18182</v>
      </c>
      <c r="DX4656">
        <v>0.98399999999999999</v>
      </c>
      <c r="DY4656" s="18">
        <v>8.7227926100000008</v>
      </c>
      <c r="DZ4656">
        <v>20</v>
      </c>
      <c r="EA4656">
        <v>16.599</v>
      </c>
      <c r="EB4656">
        <v>0</v>
      </c>
      <c r="EC4656">
        <v>0</v>
      </c>
      <c r="ED4656">
        <v>0</v>
      </c>
      <c r="EE4656" t="s">
        <v>18184</v>
      </c>
      <c r="EF4656">
        <v>5</v>
      </c>
      <c r="EG4656">
        <v>10</v>
      </c>
      <c r="EH4656" t="s">
        <v>18182</v>
      </c>
      <c r="EI4656">
        <v>10</v>
      </c>
      <c r="EJ4656">
        <v>10</v>
      </c>
      <c r="EK4656" t="s">
        <v>18182</v>
      </c>
      <c r="EL4656">
        <v>10</v>
      </c>
      <c r="EM4656">
        <v>9</v>
      </c>
      <c r="EN4656" t="s">
        <v>18182</v>
      </c>
      <c r="EO4656">
        <v>4</v>
      </c>
      <c r="EP4656">
        <v>66</v>
      </c>
      <c r="EQ4656" t="s">
        <v>22035</v>
      </c>
      <c r="ER4656" s="1">
        <v>42980</v>
      </c>
      <c r="ES4656" t="s">
        <v>18185</v>
      </c>
      <c r="ET4656">
        <v>42980</v>
      </c>
    </row>
    <row r="4657" spans="1:150" x14ac:dyDescent="0.25">
      <c r="A4657" t="s">
        <v>16253</v>
      </c>
      <c r="B4657" t="s">
        <v>19135</v>
      </c>
      <c r="C4657" t="s">
        <v>18182</v>
      </c>
      <c r="D4657" t="s">
        <v>8556</v>
      </c>
      <c r="E4657" t="s">
        <v>6305</v>
      </c>
      <c r="F4657">
        <v>9</v>
      </c>
      <c r="G4657">
        <v>0</v>
      </c>
      <c r="H4657">
        <v>1</v>
      </c>
      <c r="I4657">
        <v>0</v>
      </c>
      <c r="J4657" t="s">
        <v>22033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5</v>
      </c>
      <c r="R4657">
        <v>0</v>
      </c>
      <c r="S4657">
        <v>1</v>
      </c>
      <c r="T4657">
        <v>0</v>
      </c>
      <c r="U4657" t="s">
        <v>22033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5</v>
      </c>
      <c r="AC4657">
        <v>0</v>
      </c>
      <c r="AD4657">
        <v>1</v>
      </c>
      <c r="AE4657">
        <v>5</v>
      </c>
      <c r="AF4657">
        <v>10</v>
      </c>
      <c r="AG4657" t="s">
        <v>18182</v>
      </c>
      <c r="AH4657">
        <v>0.99380000000000002</v>
      </c>
      <c r="AI4657">
        <v>24</v>
      </c>
      <c r="AJ4657">
        <v>159</v>
      </c>
      <c r="AK4657">
        <v>160</v>
      </c>
      <c r="AL4657">
        <v>0.90159999999999996</v>
      </c>
      <c r="AM4657">
        <v>55</v>
      </c>
      <c r="AN4657">
        <v>61</v>
      </c>
      <c r="AO4657" t="s">
        <v>18184</v>
      </c>
      <c r="AP4657">
        <v>7</v>
      </c>
      <c r="AQ4657">
        <v>10</v>
      </c>
      <c r="AR4657" t="s">
        <v>18182</v>
      </c>
      <c r="AS4657">
        <v>0</v>
      </c>
      <c r="AT4657">
        <v>24</v>
      </c>
      <c r="AU4657">
        <v>0</v>
      </c>
      <c r="AV4657">
        <v>161</v>
      </c>
      <c r="AW4657">
        <v>0</v>
      </c>
      <c r="AX4657">
        <v>0</v>
      </c>
      <c r="AY4657">
        <v>56</v>
      </c>
      <c r="AZ4657" t="s">
        <v>18184</v>
      </c>
      <c r="BA4657">
        <v>7</v>
      </c>
      <c r="BB4657">
        <v>10</v>
      </c>
      <c r="BC4657" t="s">
        <v>18182</v>
      </c>
      <c r="BD4657">
        <v>10</v>
      </c>
      <c r="BE4657">
        <v>5</v>
      </c>
      <c r="BF4657" t="s">
        <v>18182</v>
      </c>
      <c r="BG4657">
        <v>0.80300000000000005</v>
      </c>
      <c r="BH4657">
        <v>46</v>
      </c>
      <c r="BI4657">
        <v>1</v>
      </c>
      <c r="BJ4657">
        <v>1.2450000000000001</v>
      </c>
      <c r="BK4657">
        <v>2.4</v>
      </c>
      <c r="BL4657">
        <v>1</v>
      </c>
      <c r="BM4657">
        <v>0.41699999999999998</v>
      </c>
      <c r="BN4657" t="s">
        <v>18184</v>
      </c>
      <c r="BO4657">
        <v>6</v>
      </c>
      <c r="BP4657">
        <v>10</v>
      </c>
      <c r="BQ4657" t="s">
        <v>18182</v>
      </c>
      <c r="BR4657">
        <v>12</v>
      </c>
      <c r="BS4657">
        <v>7</v>
      </c>
      <c r="BT4657" t="s">
        <v>18182</v>
      </c>
      <c r="BU4657">
        <v>7</v>
      </c>
      <c r="BV4657">
        <v>0</v>
      </c>
      <c r="BW4657">
        <v>10</v>
      </c>
      <c r="BX4657" t="s">
        <v>22033</v>
      </c>
      <c r="BY4657">
        <v>0</v>
      </c>
      <c r="BZ4657">
        <v>0</v>
      </c>
      <c r="CA4657">
        <v>5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7</v>
      </c>
      <c r="CU4657" t="s">
        <v>18182</v>
      </c>
      <c r="CV4657">
        <v>9</v>
      </c>
      <c r="CW4657">
        <v>10</v>
      </c>
      <c r="CX4657" t="s">
        <v>18182</v>
      </c>
      <c r="CY4657">
        <v>10</v>
      </c>
      <c r="CZ4657">
        <v>1</v>
      </c>
      <c r="DA4657" t="s">
        <v>18182</v>
      </c>
      <c r="DB4657">
        <v>1.25</v>
      </c>
      <c r="DC4657">
        <v>21</v>
      </c>
      <c r="DD4657">
        <v>11</v>
      </c>
      <c r="DE4657">
        <v>5.9210000000000003</v>
      </c>
      <c r="DF4657">
        <v>0</v>
      </c>
      <c r="DG4657">
        <v>0</v>
      </c>
      <c r="DH4657">
        <v>0</v>
      </c>
      <c r="DI4657" t="s">
        <v>18184</v>
      </c>
      <c r="DJ4657">
        <v>5</v>
      </c>
      <c r="DK4657">
        <v>0</v>
      </c>
      <c r="DL4657">
        <v>15</v>
      </c>
      <c r="DM4657">
        <v>0</v>
      </c>
      <c r="DN4657" s="18" t="s">
        <v>22034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5</v>
      </c>
      <c r="DV4657">
        <v>9</v>
      </c>
      <c r="DW4657" t="s">
        <v>18182</v>
      </c>
      <c r="DX4657">
        <v>0.67400000000000004</v>
      </c>
      <c r="DY4657" s="18">
        <v>8.5284051999999999</v>
      </c>
      <c r="DZ4657">
        <v>10</v>
      </c>
      <c r="EA4657">
        <v>14.829000000000001</v>
      </c>
      <c r="EB4657">
        <v>0</v>
      </c>
      <c r="EC4657">
        <v>0</v>
      </c>
      <c r="ED4657">
        <v>0</v>
      </c>
      <c r="EE4657" t="s">
        <v>18184</v>
      </c>
      <c r="EF4657">
        <v>5</v>
      </c>
      <c r="EG4657">
        <v>10</v>
      </c>
      <c r="EH4657" t="s">
        <v>18182</v>
      </c>
      <c r="EI4657">
        <v>10</v>
      </c>
      <c r="EJ4657">
        <v>10</v>
      </c>
      <c r="EK4657" t="s">
        <v>18182</v>
      </c>
      <c r="EL4657">
        <v>10</v>
      </c>
      <c r="EM4657">
        <v>9</v>
      </c>
      <c r="EN4657" t="s">
        <v>18182</v>
      </c>
      <c r="EO4657">
        <v>4</v>
      </c>
      <c r="EP4657">
        <v>74</v>
      </c>
      <c r="EQ4657" t="s">
        <v>22035</v>
      </c>
      <c r="ER4657" s="1">
        <v>42950</v>
      </c>
      <c r="ES4657" t="s">
        <v>114</v>
      </c>
      <c r="ET4657">
        <v>42981</v>
      </c>
    </row>
    <row r="4658" spans="1:150" x14ac:dyDescent="0.25">
      <c r="A4658" t="s">
        <v>16254</v>
      </c>
      <c r="B4658" t="s">
        <v>8622</v>
      </c>
      <c r="C4658" t="s">
        <v>18182</v>
      </c>
      <c r="D4658" t="s">
        <v>2599</v>
      </c>
      <c r="E4658" t="s">
        <v>6305</v>
      </c>
      <c r="F4658">
        <v>9</v>
      </c>
      <c r="G4658">
        <v>0</v>
      </c>
      <c r="H4658" t="s">
        <v>18182</v>
      </c>
      <c r="I4658">
        <v>0.2266</v>
      </c>
      <c r="J4658">
        <v>17</v>
      </c>
      <c r="K4658">
        <v>36</v>
      </c>
      <c r="L4658">
        <v>109</v>
      </c>
      <c r="M4658">
        <v>0</v>
      </c>
      <c r="N4658">
        <v>0</v>
      </c>
      <c r="O4658">
        <v>0</v>
      </c>
      <c r="P4658" t="s">
        <v>18184</v>
      </c>
      <c r="Q4658">
        <v>5</v>
      </c>
      <c r="R4658">
        <v>0</v>
      </c>
      <c r="S4658" t="s">
        <v>18182</v>
      </c>
      <c r="T4658">
        <v>0.53839999999999999</v>
      </c>
      <c r="U4658">
        <v>17</v>
      </c>
      <c r="V4658">
        <v>57</v>
      </c>
      <c r="W4658">
        <v>142</v>
      </c>
      <c r="X4658">
        <v>0</v>
      </c>
      <c r="Y4658">
        <v>0</v>
      </c>
      <c r="Z4658">
        <v>0</v>
      </c>
      <c r="AA4658" t="s">
        <v>18184</v>
      </c>
      <c r="AB4658">
        <v>5</v>
      </c>
      <c r="AC4658">
        <v>0</v>
      </c>
      <c r="AD4658" t="s">
        <v>18182</v>
      </c>
      <c r="AE4658">
        <v>5</v>
      </c>
      <c r="AF4658">
        <v>10</v>
      </c>
      <c r="AG4658" t="s">
        <v>18182</v>
      </c>
      <c r="AH4658">
        <v>1</v>
      </c>
      <c r="AI4658">
        <v>30</v>
      </c>
      <c r="AJ4658">
        <v>213</v>
      </c>
      <c r="AK4658">
        <v>213</v>
      </c>
      <c r="AL4658">
        <v>0</v>
      </c>
      <c r="AM4658">
        <v>0</v>
      </c>
      <c r="AN4658">
        <v>0</v>
      </c>
      <c r="AO4658" t="s">
        <v>18184</v>
      </c>
      <c r="AP4658">
        <v>7</v>
      </c>
      <c r="AQ4658">
        <v>5</v>
      </c>
      <c r="AR4658" t="s">
        <v>18182</v>
      </c>
      <c r="AS4658">
        <v>1.32E-2</v>
      </c>
      <c r="AT4658">
        <v>30</v>
      </c>
      <c r="AU4658">
        <v>3</v>
      </c>
      <c r="AV4658">
        <v>228</v>
      </c>
      <c r="AW4658">
        <v>0</v>
      </c>
      <c r="AX4658">
        <v>0</v>
      </c>
      <c r="AY4658">
        <v>0</v>
      </c>
      <c r="AZ4658" t="s">
        <v>18184</v>
      </c>
      <c r="BA4658">
        <v>7</v>
      </c>
      <c r="BB4658">
        <v>10</v>
      </c>
      <c r="BC4658" t="s">
        <v>18182</v>
      </c>
      <c r="BD4658">
        <v>10</v>
      </c>
      <c r="BE4658">
        <v>5</v>
      </c>
      <c r="BF4658" t="s">
        <v>18182</v>
      </c>
      <c r="BG4658">
        <v>0.79600000000000004</v>
      </c>
      <c r="BH4658">
        <v>40</v>
      </c>
      <c r="BI4658">
        <v>3</v>
      </c>
      <c r="BJ4658">
        <v>3.7709999999999999</v>
      </c>
      <c r="BK4658">
        <v>0</v>
      </c>
      <c r="BL4658">
        <v>0</v>
      </c>
      <c r="BM4658">
        <v>0</v>
      </c>
      <c r="BN4658" t="s">
        <v>18184</v>
      </c>
      <c r="BO4658">
        <v>6</v>
      </c>
      <c r="BP4658">
        <v>10</v>
      </c>
      <c r="BQ4658" t="s">
        <v>18182</v>
      </c>
      <c r="BR4658">
        <v>12</v>
      </c>
      <c r="BS4658">
        <v>7</v>
      </c>
      <c r="BT4658" t="s">
        <v>18182</v>
      </c>
      <c r="BU4658">
        <v>7</v>
      </c>
      <c r="BV4658">
        <v>0</v>
      </c>
      <c r="BW4658">
        <v>5</v>
      </c>
      <c r="BX4658" t="s">
        <v>22033</v>
      </c>
      <c r="BY4658">
        <v>0</v>
      </c>
      <c r="BZ4658">
        <v>0</v>
      </c>
      <c r="CA4658">
        <v>5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9</v>
      </c>
      <c r="CU4658" t="s">
        <v>18182</v>
      </c>
      <c r="CV4658">
        <v>9</v>
      </c>
      <c r="CW4658">
        <v>10</v>
      </c>
      <c r="CX4658" t="s">
        <v>18182</v>
      </c>
      <c r="CY4658">
        <v>10</v>
      </c>
      <c r="CZ4658">
        <v>1</v>
      </c>
      <c r="DA4658" t="s">
        <v>18182</v>
      </c>
      <c r="DB4658">
        <v>1.2410000000000001</v>
      </c>
      <c r="DC4658">
        <v>43</v>
      </c>
      <c r="DD4658">
        <v>15</v>
      </c>
      <c r="DE4658">
        <v>12.086</v>
      </c>
      <c r="DF4658">
        <v>0</v>
      </c>
      <c r="DG4658">
        <v>0</v>
      </c>
      <c r="DH4658">
        <v>0</v>
      </c>
      <c r="DI4658" t="s">
        <v>18184</v>
      </c>
      <c r="DJ4658">
        <v>5</v>
      </c>
      <c r="DK4658">
        <v>0</v>
      </c>
      <c r="DL4658">
        <v>15</v>
      </c>
      <c r="DM4658">
        <v>0</v>
      </c>
      <c r="DN4658" s="18" t="s">
        <v>22034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5</v>
      </c>
      <c r="DV4658">
        <v>2</v>
      </c>
      <c r="DW4658" t="s">
        <v>18182</v>
      </c>
      <c r="DX4658">
        <v>1.153</v>
      </c>
      <c r="DY4658" s="18">
        <v>12.840520189999999</v>
      </c>
      <c r="DZ4658">
        <v>39</v>
      </c>
      <c r="EA4658">
        <v>31.626999999999999</v>
      </c>
      <c r="EB4658">
        <v>0</v>
      </c>
      <c r="EC4658">
        <v>0</v>
      </c>
      <c r="ED4658">
        <v>0</v>
      </c>
      <c r="EE4658" t="s">
        <v>18184</v>
      </c>
      <c r="EF4658">
        <v>5</v>
      </c>
      <c r="EG4658">
        <v>10</v>
      </c>
      <c r="EH4658" t="s">
        <v>18182</v>
      </c>
      <c r="EI4658">
        <v>10</v>
      </c>
      <c r="EJ4658">
        <v>10</v>
      </c>
      <c r="EK4658" t="s">
        <v>18182</v>
      </c>
      <c r="EL4658">
        <v>10</v>
      </c>
      <c r="EM4658">
        <v>7</v>
      </c>
      <c r="EN4658" t="s">
        <v>18182</v>
      </c>
      <c r="EO4658">
        <v>4</v>
      </c>
      <c r="EP4658">
        <v>47</v>
      </c>
      <c r="EQ4658">
        <v>0.01</v>
      </c>
      <c r="ER4658" s="1">
        <v>42873</v>
      </c>
      <c r="ES4658" t="s">
        <v>124</v>
      </c>
      <c r="ET4658">
        <v>42746</v>
      </c>
    </row>
    <row r="4659" spans="1:150" x14ac:dyDescent="0.25">
      <c r="A4659" t="s">
        <v>23311</v>
      </c>
      <c r="B4659" t="s">
        <v>8973</v>
      </c>
      <c r="C4659" t="s">
        <v>18182</v>
      </c>
      <c r="D4659" t="s">
        <v>8556</v>
      </c>
      <c r="E4659" t="s">
        <v>6305</v>
      </c>
      <c r="F4659">
        <v>9</v>
      </c>
      <c r="G4659">
        <v>0</v>
      </c>
      <c r="H4659">
        <v>1</v>
      </c>
      <c r="I4659">
        <v>0</v>
      </c>
      <c r="J4659" t="s">
        <v>22033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5</v>
      </c>
      <c r="R4659">
        <v>0</v>
      </c>
      <c r="S4659">
        <v>1</v>
      </c>
      <c r="T4659">
        <v>0</v>
      </c>
      <c r="U4659" t="s">
        <v>22033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5</v>
      </c>
      <c r="AC4659">
        <v>0</v>
      </c>
      <c r="AD4659">
        <v>1</v>
      </c>
      <c r="AE4659">
        <v>5</v>
      </c>
      <c r="AF4659">
        <v>10</v>
      </c>
      <c r="AG4659" t="s">
        <v>18182</v>
      </c>
      <c r="AH4659">
        <v>0.995</v>
      </c>
      <c r="AI4659">
        <v>31</v>
      </c>
      <c r="AJ4659">
        <v>201</v>
      </c>
      <c r="AK4659">
        <v>202</v>
      </c>
      <c r="AL4659">
        <v>0.88570000000000004</v>
      </c>
      <c r="AM4659">
        <v>31</v>
      </c>
      <c r="AN4659">
        <v>35</v>
      </c>
      <c r="AO4659" t="s">
        <v>18184</v>
      </c>
      <c r="AP4659">
        <v>7</v>
      </c>
      <c r="AQ4659">
        <v>10</v>
      </c>
      <c r="AR4659" t="s">
        <v>18182</v>
      </c>
      <c r="AS4659">
        <v>0</v>
      </c>
      <c r="AT4659">
        <v>34</v>
      </c>
      <c r="AU4659">
        <v>0</v>
      </c>
      <c r="AV4659">
        <v>239</v>
      </c>
      <c r="AW4659">
        <v>0</v>
      </c>
      <c r="AX4659">
        <v>0</v>
      </c>
      <c r="AY4659">
        <v>0</v>
      </c>
      <c r="AZ4659" t="s">
        <v>18184</v>
      </c>
      <c r="BA4659">
        <v>7</v>
      </c>
      <c r="BB4659">
        <v>0</v>
      </c>
      <c r="BC4659" t="s">
        <v>18182</v>
      </c>
      <c r="BD4659">
        <v>10</v>
      </c>
      <c r="BE4659">
        <v>0</v>
      </c>
      <c r="BF4659" t="s">
        <v>18282</v>
      </c>
      <c r="BG4659">
        <v>0</v>
      </c>
      <c r="BH4659" t="s">
        <v>22033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6</v>
      </c>
      <c r="BP4659">
        <v>0</v>
      </c>
      <c r="BQ4659" t="s">
        <v>18244</v>
      </c>
      <c r="BR4659">
        <v>0</v>
      </c>
      <c r="BS4659">
        <v>0</v>
      </c>
      <c r="BT4659" t="s">
        <v>18282</v>
      </c>
      <c r="BU4659">
        <v>7</v>
      </c>
      <c r="BV4659">
        <v>0</v>
      </c>
      <c r="BW4659" t="s">
        <v>18246</v>
      </c>
      <c r="BX4659">
        <v>0</v>
      </c>
      <c r="BY4659">
        <v>0</v>
      </c>
      <c r="BZ4659">
        <v>0</v>
      </c>
      <c r="CA4659">
        <v>5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10</v>
      </c>
      <c r="CU4659" t="s">
        <v>18182</v>
      </c>
      <c r="CV4659">
        <v>9</v>
      </c>
      <c r="CW4659">
        <v>10</v>
      </c>
      <c r="CX4659" t="s">
        <v>18182</v>
      </c>
      <c r="CY4659">
        <v>10</v>
      </c>
      <c r="CZ4659">
        <v>6</v>
      </c>
      <c r="DA4659" t="s">
        <v>18182</v>
      </c>
      <c r="DB4659">
        <v>0.91300000000000003</v>
      </c>
      <c r="DC4659">
        <v>18</v>
      </c>
      <c r="DD4659">
        <v>5</v>
      </c>
      <c r="DE4659">
        <v>3.9209999999999998</v>
      </c>
      <c r="DF4659">
        <v>0</v>
      </c>
      <c r="DG4659">
        <v>0</v>
      </c>
      <c r="DH4659">
        <v>0</v>
      </c>
      <c r="DI4659" t="s">
        <v>18184</v>
      </c>
      <c r="DJ4659">
        <v>5</v>
      </c>
      <c r="DK4659">
        <v>0</v>
      </c>
      <c r="DL4659">
        <v>15</v>
      </c>
      <c r="DM4659">
        <v>0</v>
      </c>
      <c r="DN4659" s="18" t="s">
        <v>22034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5</v>
      </c>
      <c r="DV4659">
        <v>5</v>
      </c>
      <c r="DW4659" t="s">
        <v>18182</v>
      </c>
      <c r="DX4659">
        <v>0.96899999999999997</v>
      </c>
      <c r="DY4659" s="18">
        <v>11.02532512</v>
      </c>
      <c r="DZ4659">
        <v>20</v>
      </c>
      <c r="EA4659">
        <v>18.634</v>
      </c>
      <c r="EB4659">
        <v>0</v>
      </c>
      <c r="EC4659">
        <v>0</v>
      </c>
      <c r="ED4659">
        <v>0</v>
      </c>
      <c r="EE4659" t="s">
        <v>18184</v>
      </c>
      <c r="EF4659">
        <v>5</v>
      </c>
      <c r="EG4659">
        <v>10</v>
      </c>
      <c r="EH4659" t="s">
        <v>18182</v>
      </c>
      <c r="EI4659">
        <v>10</v>
      </c>
      <c r="EJ4659">
        <v>10</v>
      </c>
      <c r="EK4659" t="s">
        <v>18182</v>
      </c>
      <c r="EL4659">
        <v>10</v>
      </c>
      <c r="EM4659">
        <v>0</v>
      </c>
      <c r="EN4659">
        <v>1</v>
      </c>
      <c r="EO4659">
        <v>4</v>
      </c>
      <c r="EP4659">
        <v>77</v>
      </c>
      <c r="EQ4659" t="s">
        <v>22035</v>
      </c>
      <c r="ER4659" s="1">
        <v>42907</v>
      </c>
      <c r="ES4659" t="s">
        <v>124</v>
      </c>
      <c r="ET4659" t="s">
        <v>9800</v>
      </c>
    </row>
    <row r="4660" spans="1:150" x14ac:dyDescent="0.25">
      <c r="A4660" t="s">
        <v>16255</v>
      </c>
      <c r="B4660" t="s">
        <v>8974</v>
      </c>
      <c r="C4660" t="s">
        <v>18182</v>
      </c>
      <c r="D4660" t="s">
        <v>1944</v>
      </c>
      <c r="E4660" t="s">
        <v>6305</v>
      </c>
      <c r="F4660">
        <v>9</v>
      </c>
      <c r="G4660">
        <v>0</v>
      </c>
      <c r="H4660" t="s">
        <v>18182</v>
      </c>
      <c r="I4660">
        <v>0.1835</v>
      </c>
      <c r="J4660">
        <v>14</v>
      </c>
      <c r="K4660">
        <v>22</v>
      </c>
      <c r="L4660">
        <v>70</v>
      </c>
      <c r="M4660">
        <v>0</v>
      </c>
      <c r="N4660">
        <v>0</v>
      </c>
      <c r="O4660">
        <v>0</v>
      </c>
      <c r="P4660" t="s">
        <v>18184</v>
      </c>
      <c r="Q4660">
        <v>5</v>
      </c>
      <c r="R4660">
        <v>2</v>
      </c>
      <c r="S4660" t="s">
        <v>18182</v>
      </c>
      <c r="T4660">
        <v>0.58079999999999998</v>
      </c>
      <c r="U4660">
        <v>13</v>
      </c>
      <c r="V4660">
        <v>35</v>
      </c>
      <c r="W4660">
        <v>96</v>
      </c>
      <c r="X4660">
        <v>0</v>
      </c>
      <c r="Y4660">
        <v>0</v>
      </c>
      <c r="Z4660">
        <v>0</v>
      </c>
      <c r="AA4660" t="s">
        <v>18184</v>
      </c>
      <c r="AB4660">
        <v>5</v>
      </c>
      <c r="AC4660">
        <v>1</v>
      </c>
      <c r="AD4660" t="s">
        <v>18182</v>
      </c>
      <c r="AE4660">
        <v>5</v>
      </c>
      <c r="AF4660">
        <v>9</v>
      </c>
      <c r="AG4660" t="s">
        <v>18182</v>
      </c>
      <c r="AH4660">
        <v>0.97929999999999995</v>
      </c>
      <c r="AI4660">
        <v>37</v>
      </c>
      <c r="AJ4660">
        <v>236</v>
      </c>
      <c r="AK4660">
        <v>241</v>
      </c>
      <c r="AL4660">
        <v>0.92500000000000004</v>
      </c>
      <c r="AM4660">
        <v>37</v>
      </c>
      <c r="AN4660">
        <v>40</v>
      </c>
      <c r="AO4660" t="s">
        <v>18184</v>
      </c>
      <c r="AP4660">
        <v>7</v>
      </c>
      <c r="AQ4660">
        <v>10</v>
      </c>
      <c r="AR4660" t="s">
        <v>18182</v>
      </c>
      <c r="AS4660">
        <v>0</v>
      </c>
      <c r="AT4660">
        <v>32</v>
      </c>
      <c r="AU4660">
        <v>0</v>
      </c>
      <c r="AV4660">
        <v>237</v>
      </c>
      <c r="AW4660">
        <v>2.7799999999999998E-2</v>
      </c>
      <c r="AX4660">
        <v>1</v>
      </c>
      <c r="AY4660">
        <v>36</v>
      </c>
      <c r="AZ4660" t="s">
        <v>18184</v>
      </c>
      <c r="BA4660">
        <v>7</v>
      </c>
      <c r="BB4660">
        <v>10</v>
      </c>
      <c r="BC4660" t="s">
        <v>18182</v>
      </c>
      <c r="BD4660">
        <v>10</v>
      </c>
      <c r="BE4660">
        <v>7</v>
      </c>
      <c r="BF4660" t="s">
        <v>18182</v>
      </c>
      <c r="BG4660">
        <v>0.41499999999999998</v>
      </c>
      <c r="BH4660">
        <v>45</v>
      </c>
      <c r="BI4660">
        <v>1</v>
      </c>
      <c r="BJ4660">
        <v>2.411</v>
      </c>
      <c r="BK4660">
        <v>0</v>
      </c>
      <c r="BL4660">
        <v>0</v>
      </c>
      <c r="BM4660">
        <v>0</v>
      </c>
      <c r="BN4660" t="s">
        <v>18184</v>
      </c>
      <c r="BO4660">
        <v>6</v>
      </c>
      <c r="BP4660">
        <v>10</v>
      </c>
      <c r="BQ4660" t="s">
        <v>18182</v>
      </c>
      <c r="BR4660">
        <v>12</v>
      </c>
      <c r="BS4660">
        <v>8</v>
      </c>
      <c r="BT4660" t="s">
        <v>18182</v>
      </c>
      <c r="BU4660">
        <v>7</v>
      </c>
      <c r="BV4660">
        <v>0</v>
      </c>
      <c r="BW4660">
        <v>10</v>
      </c>
      <c r="BX4660">
        <v>0</v>
      </c>
      <c r="BY4660">
        <v>0</v>
      </c>
      <c r="BZ4660">
        <v>0</v>
      </c>
      <c r="CA4660">
        <v>5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9</v>
      </c>
      <c r="CU4660" t="s">
        <v>18182</v>
      </c>
      <c r="CV4660">
        <v>9</v>
      </c>
      <c r="CW4660">
        <v>10</v>
      </c>
      <c r="CX4660" t="s">
        <v>18182</v>
      </c>
      <c r="CY4660">
        <v>10</v>
      </c>
      <c r="CZ4660">
        <v>5</v>
      </c>
      <c r="DA4660" t="s">
        <v>18182</v>
      </c>
      <c r="DB4660">
        <v>0.94399999999999995</v>
      </c>
      <c r="DC4660">
        <v>32</v>
      </c>
      <c r="DD4660">
        <v>7</v>
      </c>
      <c r="DE4660">
        <v>6.7370000000000001</v>
      </c>
      <c r="DF4660">
        <v>0</v>
      </c>
      <c r="DG4660">
        <v>0</v>
      </c>
      <c r="DH4660">
        <v>0</v>
      </c>
      <c r="DI4660" t="s">
        <v>18184</v>
      </c>
      <c r="DJ4660">
        <v>5</v>
      </c>
      <c r="DK4660">
        <v>0</v>
      </c>
      <c r="DL4660">
        <v>15</v>
      </c>
      <c r="DM4660">
        <v>0</v>
      </c>
      <c r="DN4660" s="18" t="s">
        <v>22034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5</v>
      </c>
      <c r="DV4660">
        <v>2</v>
      </c>
      <c r="DW4660" t="s">
        <v>18182</v>
      </c>
      <c r="DX4660">
        <v>1.1579999999999999</v>
      </c>
      <c r="DY4660" s="18">
        <v>10.01779603</v>
      </c>
      <c r="DZ4660">
        <v>30</v>
      </c>
      <c r="EA4660">
        <v>21.472000000000001</v>
      </c>
      <c r="EB4660">
        <v>0</v>
      </c>
      <c r="EC4660">
        <v>0</v>
      </c>
      <c r="ED4660">
        <v>0</v>
      </c>
      <c r="EE4660" t="s">
        <v>18184</v>
      </c>
      <c r="EF4660">
        <v>5</v>
      </c>
      <c r="EG4660">
        <v>10</v>
      </c>
      <c r="EH4660" t="s">
        <v>18182</v>
      </c>
      <c r="EI4660">
        <v>10</v>
      </c>
      <c r="EJ4660">
        <v>10</v>
      </c>
      <c r="EK4660" t="s">
        <v>18182</v>
      </c>
      <c r="EL4660">
        <v>10</v>
      </c>
      <c r="EM4660">
        <v>7</v>
      </c>
      <c r="EN4660" t="s">
        <v>18182</v>
      </c>
      <c r="EO4660">
        <v>4</v>
      </c>
      <c r="EP4660">
        <v>58</v>
      </c>
      <c r="EQ4660">
        <v>5.0000000000000001E-3</v>
      </c>
      <c r="ER4660" s="1">
        <v>42929</v>
      </c>
      <c r="ES4660" t="s">
        <v>124</v>
      </c>
      <c r="ET4660" t="s">
        <v>20640</v>
      </c>
    </row>
    <row r="4661" spans="1:150" x14ac:dyDescent="0.25">
      <c r="A4661" t="s">
        <v>16268</v>
      </c>
      <c r="B4661" t="s">
        <v>20641</v>
      </c>
      <c r="C4661" t="s">
        <v>18182</v>
      </c>
      <c r="D4661" t="s">
        <v>6307</v>
      </c>
      <c r="E4661" t="s">
        <v>6305</v>
      </c>
      <c r="F4661">
        <v>9</v>
      </c>
      <c r="G4661">
        <v>0</v>
      </c>
      <c r="H4661">
        <v>1</v>
      </c>
      <c r="I4661">
        <v>0</v>
      </c>
      <c r="J4661" t="s">
        <v>22033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5</v>
      </c>
      <c r="R4661">
        <v>0</v>
      </c>
      <c r="S4661">
        <v>1</v>
      </c>
      <c r="T4661">
        <v>0</v>
      </c>
      <c r="U4661" t="s">
        <v>22033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5</v>
      </c>
      <c r="AC4661">
        <v>0</v>
      </c>
      <c r="AD4661">
        <v>1</v>
      </c>
      <c r="AE4661">
        <v>5</v>
      </c>
      <c r="AF4661">
        <v>10</v>
      </c>
      <c r="AG4661" t="s">
        <v>18182</v>
      </c>
      <c r="AH4661">
        <v>0.99390000000000001</v>
      </c>
      <c r="AI4661">
        <v>23</v>
      </c>
      <c r="AJ4661">
        <v>162</v>
      </c>
      <c r="AK4661">
        <v>163</v>
      </c>
      <c r="AL4661">
        <v>0</v>
      </c>
      <c r="AM4661">
        <v>0</v>
      </c>
      <c r="AN4661">
        <v>0</v>
      </c>
      <c r="AO4661" t="s">
        <v>18184</v>
      </c>
      <c r="AP4661">
        <v>7</v>
      </c>
      <c r="AQ4661">
        <v>6</v>
      </c>
      <c r="AR4661" t="s">
        <v>18182</v>
      </c>
      <c r="AS4661">
        <v>1.03E-2</v>
      </c>
      <c r="AT4661">
        <v>22</v>
      </c>
      <c r="AU4661">
        <v>2</v>
      </c>
      <c r="AV4661">
        <v>164</v>
      </c>
      <c r="AW4661">
        <v>0</v>
      </c>
      <c r="AX4661">
        <v>0</v>
      </c>
      <c r="AY4661">
        <v>0</v>
      </c>
      <c r="AZ4661" t="s">
        <v>18184</v>
      </c>
      <c r="BA4661">
        <v>7</v>
      </c>
      <c r="BB4661">
        <v>10</v>
      </c>
      <c r="BC4661" t="s">
        <v>18182</v>
      </c>
      <c r="BD4661">
        <v>10</v>
      </c>
      <c r="BE4661">
        <v>6</v>
      </c>
      <c r="BF4661" t="s">
        <v>18182</v>
      </c>
      <c r="BG4661">
        <v>0.70199999999999996</v>
      </c>
      <c r="BH4661">
        <v>65</v>
      </c>
      <c r="BI4661">
        <v>1</v>
      </c>
      <c r="BJ4661">
        <v>1.4239999999999999</v>
      </c>
      <c r="BK4661">
        <v>0</v>
      </c>
      <c r="BL4661">
        <v>0</v>
      </c>
      <c r="BM4661">
        <v>0</v>
      </c>
      <c r="BN4661" t="s">
        <v>18184</v>
      </c>
      <c r="BO4661">
        <v>6</v>
      </c>
      <c r="BP4661">
        <v>10</v>
      </c>
      <c r="BQ4661" t="s">
        <v>18182</v>
      </c>
      <c r="BR4661">
        <v>12</v>
      </c>
      <c r="BS4661">
        <v>8</v>
      </c>
      <c r="BT4661" t="s">
        <v>18182</v>
      </c>
      <c r="BU4661">
        <v>7</v>
      </c>
      <c r="BV4661">
        <v>0</v>
      </c>
      <c r="BW4661">
        <v>10</v>
      </c>
      <c r="BX4661" t="s">
        <v>22033</v>
      </c>
      <c r="BY4661">
        <v>0</v>
      </c>
      <c r="BZ4661">
        <v>0</v>
      </c>
      <c r="CA4661">
        <v>5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10</v>
      </c>
      <c r="CU4661" t="s">
        <v>18182</v>
      </c>
      <c r="CV4661">
        <v>9</v>
      </c>
      <c r="CW4661">
        <v>10</v>
      </c>
      <c r="CX4661" t="s">
        <v>18182</v>
      </c>
      <c r="CY4661">
        <v>10</v>
      </c>
      <c r="CZ4661">
        <v>8</v>
      </c>
      <c r="DA4661" t="s">
        <v>18182</v>
      </c>
      <c r="DB4661">
        <v>0.77200000000000002</v>
      </c>
      <c r="DC4661">
        <v>13</v>
      </c>
      <c r="DD4661">
        <v>3</v>
      </c>
      <c r="DE4661">
        <v>2.8210000000000002</v>
      </c>
      <c r="DF4661">
        <v>0</v>
      </c>
      <c r="DG4661">
        <v>0</v>
      </c>
      <c r="DH4661">
        <v>0</v>
      </c>
      <c r="DI4661" t="s">
        <v>18184</v>
      </c>
      <c r="DJ4661">
        <v>5</v>
      </c>
      <c r="DK4661">
        <v>0</v>
      </c>
      <c r="DL4661">
        <v>15</v>
      </c>
      <c r="DM4661">
        <v>0</v>
      </c>
      <c r="DN4661" s="18" t="s">
        <v>22034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5</v>
      </c>
      <c r="DV4661">
        <v>10</v>
      </c>
      <c r="DW4661" t="s">
        <v>18182</v>
      </c>
      <c r="DX4661">
        <v>0.50800000000000001</v>
      </c>
      <c r="DY4661" s="18">
        <v>7.9863107500000003</v>
      </c>
      <c r="DZ4661">
        <v>10</v>
      </c>
      <c r="EA4661">
        <v>19.686</v>
      </c>
      <c r="EB4661">
        <v>0</v>
      </c>
      <c r="EC4661">
        <v>0</v>
      </c>
      <c r="ED4661">
        <v>0</v>
      </c>
      <c r="EE4661" t="s">
        <v>18184</v>
      </c>
      <c r="EF4661">
        <v>5</v>
      </c>
      <c r="EG4661">
        <v>10</v>
      </c>
      <c r="EH4661" t="s">
        <v>18182</v>
      </c>
      <c r="EI4661">
        <v>10</v>
      </c>
      <c r="EJ4661">
        <v>10</v>
      </c>
      <c r="EK4661" t="s">
        <v>18182</v>
      </c>
      <c r="EL4661">
        <v>10</v>
      </c>
      <c r="EM4661">
        <v>10</v>
      </c>
      <c r="EN4661" t="s">
        <v>18182</v>
      </c>
      <c r="EO4661">
        <v>4</v>
      </c>
      <c r="EP4661">
        <v>88</v>
      </c>
      <c r="EQ4661" t="s">
        <v>22035</v>
      </c>
      <c r="ER4661" s="1">
        <v>42943</v>
      </c>
      <c r="ES4661" t="s">
        <v>114</v>
      </c>
      <c r="ET4661" t="s">
        <v>569</v>
      </c>
    </row>
    <row r="4662" spans="1:150" x14ac:dyDescent="0.25">
      <c r="A4662" t="s">
        <v>16315</v>
      </c>
      <c r="B4662" t="s">
        <v>20642</v>
      </c>
      <c r="C4662" t="s">
        <v>18182</v>
      </c>
      <c r="D4662" t="s">
        <v>6364</v>
      </c>
      <c r="E4662" t="s">
        <v>6305</v>
      </c>
      <c r="F4662">
        <v>9</v>
      </c>
      <c r="G4662">
        <v>0</v>
      </c>
      <c r="H4662" t="s">
        <v>18182</v>
      </c>
      <c r="I4662">
        <v>0.30099999999999999</v>
      </c>
      <c r="J4662">
        <v>30</v>
      </c>
      <c r="K4662">
        <v>62</v>
      </c>
      <c r="L4662">
        <v>206</v>
      </c>
      <c r="M4662">
        <v>0</v>
      </c>
      <c r="N4662">
        <v>0</v>
      </c>
      <c r="O4662">
        <v>0</v>
      </c>
      <c r="P4662" t="s">
        <v>18184</v>
      </c>
      <c r="Q4662">
        <v>5</v>
      </c>
      <c r="R4662">
        <v>0</v>
      </c>
      <c r="S4662" t="s">
        <v>18182</v>
      </c>
      <c r="T4662">
        <v>0.4854</v>
      </c>
      <c r="U4662">
        <v>29</v>
      </c>
      <c r="V4662">
        <v>133</v>
      </c>
      <c r="W4662">
        <v>274</v>
      </c>
      <c r="X4662">
        <v>0</v>
      </c>
      <c r="Y4662">
        <v>0</v>
      </c>
      <c r="Z4662">
        <v>0</v>
      </c>
      <c r="AA4662" t="s">
        <v>18184</v>
      </c>
      <c r="AB4662">
        <v>5</v>
      </c>
      <c r="AC4662">
        <v>0</v>
      </c>
      <c r="AD4662" t="s">
        <v>18182</v>
      </c>
      <c r="AE4662">
        <v>5</v>
      </c>
      <c r="AF4662">
        <v>6</v>
      </c>
      <c r="AG4662" t="s">
        <v>18182</v>
      </c>
      <c r="AH4662">
        <v>0.95489999999999997</v>
      </c>
      <c r="AI4662">
        <v>80</v>
      </c>
      <c r="AJ4662">
        <v>614</v>
      </c>
      <c r="AK4662">
        <v>643</v>
      </c>
      <c r="AL4662">
        <v>0.92500000000000004</v>
      </c>
      <c r="AM4662">
        <v>37</v>
      </c>
      <c r="AN4662">
        <v>40</v>
      </c>
      <c r="AO4662" t="s">
        <v>18184</v>
      </c>
      <c r="AP4662">
        <v>7</v>
      </c>
      <c r="AQ4662">
        <v>2</v>
      </c>
      <c r="AR4662" t="s">
        <v>18182</v>
      </c>
      <c r="AS4662">
        <v>2.06E-2</v>
      </c>
      <c r="AT4662">
        <v>75</v>
      </c>
      <c r="AU4662">
        <v>13</v>
      </c>
      <c r="AV4662">
        <v>631</v>
      </c>
      <c r="AW4662">
        <v>0</v>
      </c>
      <c r="AX4662">
        <v>0</v>
      </c>
      <c r="AY4662">
        <v>23</v>
      </c>
      <c r="AZ4662" t="s">
        <v>18184</v>
      </c>
      <c r="BA4662">
        <v>7</v>
      </c>
      <c r="BB4662">
        <v>10</v>
      </c>
      <c r="BC4662" t="s">
        <v>18182</v>
      </c>
      <c r="BD4662">
        <v>10</v>
      </c>
      <c r="BE4662">
        <v>6</v>
      </c>
      <c r="BF4662" t="s">
        <v>18182</v>
      </c>
      <c r="BG4662">
        <v>0.65700000000000003</v>
      </c>
      <c r="BH4662">
        <v>112</v>
      </c>
      <c r="BI4662">
        <v>3</v>
      </c>
      <c r="BJ4662">
        <v>4.5670000000000002</v>
      </c>
      <c r="BK4662">
        <v>0</v>
      </c>
      <c r="BL4662">
        <v>0</v>
      </c>
      <c r="BM4662">
        <v>0</v>
      </c>
      <c r="BN4662" t="s">
        <v>18184</v>
      </c>
      <c r="BO4662">
        <v>6</v>
      </c>
      <c r="BP4662">
        <v>10</v>
      </c>
      <c r="BQ4662" t="s">
        <v>18182</v>
      </c>
      <c r="BR4662">
        <v>12</v>
      </c>
      <c r="BS4662">
        <v>8</v>
      </c>
      <c r="BT4662" t="s">
        <v>18182</v>
      </c>
      <c r="BU4662">
        <v>7</v>
      </c>
      <c r="BV4662">
        <v>0</v>
      </c>
      <c r="BW4662">
        <v>10</v>
      </c>
      <c r="BX4662">
        <v>11</v>
      </c>
      <c r="BY4662">
        <v>0</v>
      </c>
      <c r="BZ4662">
        <v>0</v>
      </c>
      <c r="CA4662">
        <v>5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6</v>
      </c>
      <c r="CU4662" t="s">
        <v>18182</v>
      </c>
      <c r="CV4662">
        <v>9</v>
      </c>
      <c r="CW4662">
        <v>10</v>
      </c>
      <c r="CX4662" t="s">
        <v>18182</v>
      </c>
      <c r="CY4662">
        <v>10</v>
      </c>
      <c r="CZ4662">
        <v>2</v>
      </c>
      <c r="DA4662" t="s">
        <v>18182</v>
      </c>
      <c r="DB4662">
        <v>1.155</v>
      </c>
      <c r="DC4662">
        <v>70</v>
      </c>
      <c r="DD4662">
        <v>26</v>
      </c>
      <c r="DE4662">
        <v>22.513000000000002</v>
      </c>
      <c r="DF4662">
        <v>0</v>
      </c>
      <c r="DG4662">
        <v>0</v>
      </c>
      <c r="DH4662">
        <v>0</v>
      </c>
      <c r="DI4662" t="s">
        <v>18184</v>
      </c>
      <c r="DJ4662">
        <v>5</v>
      </c>
      <c r="DK4662">
        <v>4</v>
      </c>
      <c r="DL4662" t="s">
        <v>18182</v>
      </c>
      <c r="DM4662">
        <v>1.0229999999999999</v>
      </c>
      <c r="DN4662" s="18">
        <v>19.898699520000001</v>
      </c>
      <c r="DO4662">
        <v>8</v>
      </c>
      <c r="DP4662">
        <v>7.3550000000000004</v>
      </c>
      <c r="DQ4662">
        <v>0</v>
      </c>
      <c r="DR4662">
        <v>0</v>
      </c>
      <c r="DS4662">
        <v>0</v>
      </c>
      <c r="DT4662" t="s">
        <v>18184</v>
      </c>
      <c r="DU4662">
        <v>5</v>
      </c>
      <c r="DV4662">
        <v>0</v>
      </c>
      <c r="DW4662" t="s">
        <v>18182</v>
      </c>
      <c r="DX4662">
        <v>1.4510000000000001</v>
      </c>
      <c r="DY4662" s="18">
        <v>23.75906913</v>
      </c>
      <c r="DZ4662">
        <v>73</v>
      </c>
      <c r="EA4662">
        <v>50.298999999999999</v>
      </c>
      <c r="EB4662">
        <v>0</v>
      </c>
      <c r="EC4662">
        <v>0</v>
      </c>
      <c r="ED4662">
        <v>0</v>
      </c>
      <c r="EE4662" t="s">
        <v>18184</v>
      </c>
      <c r="EF4662">
        <v>5</v>
      </c>
      <c r="EG4662">
        <v>10</v>
      </c>
      <c r="EH4662" t="s">
        <v>18182</v>
      </c>
      <c r="EI4662">
        <v>10</v>
      </c>
      <c r="EJ4662">
        <v>10</v>
      </c>
      <c r="EK4662" t="s">
        <v>18182</v>
      </c>
      <c r="EL4662">
        <v>10</v>
      </c>
      <c r="EM4662">
        <v>2</v>
      </c>
      <c r="EN4662" t="s">
        <v>18182</v>
      </c>
      <c r="EO4662">
        <v>4</v>
      </c>
      <c r="EP4662">
        <v>38</v>
      </c>
      <c r="EQ4662">
        <v>1.4999999999999999E-2</v>
      </c>
      <c r="ER4662" s="1">
        <v>43079</v>
      </c>
      <c r="ES4662" t="s">
        <v>114</v>
      </c>
      <c r="ET4662" t="s">
        <v>4417</v>
      </c>
    </row>
    <row r="4663" spans="1:150" x14ac:dyDescent="0.25">
      <c r="A4663" t="s">
        <v>16316</v>
      </c>
      <c r="B4663" t="s">
        <v>9100</v>
      </c>
      <c r="C4663" t="s">
        <v>18182</v>
      </c>
      <c r="D4663" t="s">
        <v>6364</v>
      </c>
      <c r="E4663" t="s">
        <v>6305</v>
      </c>
      <c r="F4663">
        <v>9</v>
      </c>
      <c r="G4663">
        <v>9</v>
      </c>
      <c r="H4663" t="s">
        <v>18182</v>
      </c>
      <c r="I4663">
        <v>4.3900000000000002E-2</v>
      </c>
      <c r="J4663">
        <v>32</v>
      </c>
      <c r="K4663">
        <v>10</v>
      </c>
      <c r="L4663">
        <v>228</v>
      </c>
      <c r="M4663">
        <v>0</v>
      </c>
      <c r="N4663">
        <v>0</v>
      </c>
      <c r="O4663">
        <v>0</v>
      </c>
      <c r="P4663" t="s">
        <v>18184</v>
      </c>
      <c r="Q4663">
        <v>5</v>
      </c>
      <c r="R4663">
        <v>9</v>
      </c>
      <c r="S4663" t="s">
        <v>18182</v>
      </c>
      <c r="T4663">
        <v>0.79600000000000004</v>
      </c>
      <c r="U4663">
        <v>31</v>
      </c>
      <c r="V4663">
        <v>238</v>
      </c>
      <c r="W4663">
        <v>299</v>
      </c>
      <c r="X4663">
        <v>0</v>
      </c>
      <c r="Y4663">
        <v>0</v>
      </c>
      <c r="Z4663">
        <v>0</v>
      </c>
      <c r="AA4663" t="s">
        <v>18184</v>
      </c>
      <c r="AB4663">
        <v>5</v>
      </c>
      <c r="AC4663">
        <v>9</v>
      </c>
      <c r="AD4663" t="s">
        <v>18182</v>
      </c>
      <c r="AE4663">
        <v>5</v>
      </c>
      <c r="AF4663">
        <v>8</v>
      </c>
      <c r="AG4663" t="s">
        <v>18182</v>
      </c>
      <c r="AH4663">
        <v>0.95069999999999999</v>
      </c>
      <c r="AI4663">
        <v>14</v>
      </c>
      <c r="AJ4663">
        <v>482</v>
      </c>
      <c r="AK4663">
        <v>507</v>
      </c>
      <c r="AL4663">
        <v>0.71430000000000005</v>
      </c>
      <c r="AM4663">
        <v>10</v>
      </c>
      <c r="AN4663">
        <v>14</v>
      </c>
      <c r="AO4663" t="s">
        <v>18183</v>
      </c>
      <c r="AP4663">
        <v>7</v>
      </c>
      <c r="AQ4663">
        <v>0</v>
      </c>
      <c r="AR4663" t="s">
        <v>18182</v>
      </c>
      <c r="AS4663">
        <v>3.2300000000000002E-2</v>
      </c>
      <c r="AT4663">
        <v>54</v>
      </c>
      <c r="AU4663">
        <v>16</v>
      </c>
      <c r="AV4663">
        <v>495</v>
      </c>
      <c r="AW4663">
        <v>0</v>
      </c>
      <c r="AX4663">
        <v>0</v>
      </c>
      <c r="AY4663">
        <v>0</v>
      </c>
      <c r="AZ4663" t="s">
        <v>18184</v>
      </c>
      <c r="BA4663">
        <v>7</v>
      </c>
      <c r="BB4663">
        <v>10</v>
      </c>
      <c r="BC4663" t="s">
        <v>18182</v>
      </c>
      <c r="BD4663">
        <v>10</v>
      </c>
      <c r="BE4663">
        <v>10</v>
      </c>
      <c r="BF4663" t="s">
        <v>18182</v>
      </c>
      <c r="BG4663">
        <v>0</v>
      </c>
      <c r="BH4663">
        <v>65</v>
      </c>
      <c r="BI4663">
        <v>0</v>
      </c>
      <c r="BJ4663">
        <v>2.5019999999999998</v>
      </c>
      <c r="BK4663">
        <v>0</v>
      </c>
      <c r="BL4663">
        <v>0</v>
      </c>
      <c r="BM4663">
        <v>0</v>
      </c>
      <c r="BN4663" t="s">
        <v>18184</v>
      </c>
      <c r="BO4663">
        <v>6</v>
      </c>
      <c r="BP4663">
        <v>10</v>
      </c>
      <c r="BQ4663" t="s">
        <v>18182</v>
      </c>
      <c r="BR4663">
        <v>12</v>
      </c>
      <c r="BS4663">
        <v>10</v>
      </c>
      <c r="BT4663" t="s">
        <v>18182</v>
      </c>
      <c r="BU4663">
        <v>7</v>
      </c>
      <c r="BV4663">
        <v>0</v>
      </c>
      <c r="BW4663">
        <v>10</v>
      </c>
      <c r="BX4663">
        <v>0</v>
      </c>
      <c r="BY4663">
        <v>0</v>
      </c>
      <c r="BZ4663">
        <v>0</v>
      </c>
      <c r="CA4663">
        <v>5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8</v>
      </c>
      <c r="CU4663" t="s">
        <v>18182</v>
      </c>
      <c r="CV4663">
        <v>9</v>
      </c>
      <c r="CW4663">
        <v>10</v>
      </c>
      <c r="CX4663" t="s">
        <v>18182</v>
      </c>
      <c r="CY4663">
        <v>10</v>
      </c>
      <c r="CZ4663">
        <v>3</v>
      </c>
      <c r="DA4663" t="s">
        <v>18182</v>
      </c>
      <c r="DB4663">
        <v>1.1040000000000001</v>
      </c>
      <c r="DC4663">
        <v>47</v>
      </c>
      <c r="DD4663">
        <v>12</v>
      </c>
      <c r="DE4663">
        <v>10.871</v>
      </c>
      <c r="DF4663">
        <v>0</v>
      </c>
      <c r="DG4663">
        <v>0</v>
      </c>
      <c r="DH4663">
        <v>0</v>
      </c>
      <c r="DI4663" t="s">
        <v>18184</v>
      </c>
      <c r="DJ4663">
        <v>5</v>
      </c>
      <c r="DK4663">
        <v>0</v>
      </c>
      <c r="DL4663" t="s">
        <v>18182</v>
      </c>
      <c r="DM4663">
        <v>1.633</v>
      </c>
      <c r="DN4663" s="18">
        <v>19.49897331</v>
      </c>
      <c r="DO4663">
        <v>13</v>
      </c>
      <c r="DP4663">
        <v>7.2629999999999999</v>
      </c>
      <c r="DQ4663">
        <v>0</v>
      </c>
      <c r="DR4663">
        <v>0</v>
      </c>
      <c r="DS4663">
        <v>0</v>
      </c>
      <c r="DT4663" t="s">
        <v>18184</v>
      </c>
      <c r="DU4663">
        <v>5</v>
      </c>
      <c r="DV4663">
        <v>5</v>
      </c>
      <c r="DW4663" t="s">
        <v>18182</v>
      </c>
      <c r="DX4663">
        <v>0.97699999999999998</v>
      </c>
      <c r="DY4663" s="18">
        <v>24.83778234</v>
      </c>
      <c r="DZ4663">
        <v>45</v>
      </c>
      <c r="EA4663">
        <v>46.051000000000002</v>
      </c>
      <c r="EB4663">
        <v>0</v>
      </c>
      <c r="EC4663">
        <v>0</v>
      </c>
      <c r="ED4663">
        <v>0</v>
      </c>
      <c r="EE4663" t="s">
        <v>18184</v>
      </c>
      <c r="EF4663">
        <v>5</v>
      </c>
      <c r="EG4663">
        <v>10</v>
      </c>
      <c r="EH4663" t="s">
        <v>18182</v>
      </c>
      <c r="EI4663">
        <v>10</v>
      </c>
      <c r="EJ4663">
        <v>10</v>
      </c>
      <c r="EK4663" t="s">
        <v>18182</v>
      </c>
      <c r="EL4663">
        <v>10</v>
      </c>
      <c r="EM4663">
        <v>0</v>
      </c>
      <c r="EN4663" t="s">
        <v>18182</v>
      </c>
      <c r="EO4663">
        <v>4</v>
      </c>
      <c r="EP4663">
        <v>61</v>
      </c>
      <c r="EQ4663" t="s">
        <v>22035</v>
      </c>
      <c r="ER4663" s="1">
        <v>43024</v>
      </c>
      <c r="ES4663" t="s">
        <v>114</v>
      </c>
      <c r="ET4663" t="s">
        <v>5412</v>
      </c>
    </row>
    <row r="4664" spans="1:150" x14ac:dyDescent="0.25">
      <c r="A4664" t="s">
        <v>23312</v>
      </c>
      <c r="B4664" t="s">
        <v>9101</v>
      </c>
      <c r="C4664" t="s">
        <v>18182</v>
      </c>
      <c r="D4664" t="s">
        <v>1340</v>
      </c>
      <c r="E4664" t="s">
        <v>6305</v>
      </c>
      <c r="F4664">
        <v>9</v>
      </c>
      <c r="G4664">
        <v>0</v>
      </c>
      <c r="H4664">
        <v>1</v>
      </c>
      <c r="I4664">
        <v>0</v>
      </c>
      <c r="J4664" t="s">
        <v>22033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5</v>
      </c>
      <c r="R4664">
        <v>0</v>
      </c>
      <c r="S4664">
        <v>1</v>
      </c>
      <c r="T4664">
        <v>0</v>
      </c>
      <c r="U4664" t="s">
        <v>22033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5</v>
      </c>
      <c r="AC4664">
        <v>0</v>
      </c>
      <c r="AD4664">
        <v>1</v>
      </c>
      <c r="AE4664">
        <v>5</v>
      </c>
      <c r="AF4664">
        <v>0</v>
      </c>
      <c r="AG4664">
        <v>1</v>
      </c>
      <c r="AH4664">
        <v>0</v>
      </c>
      <c r="AI4664" t="s">
        <v>22033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7</v>
      </c>
      <c r="AQ4664">
        <v>0</v>
      </c>
      <c r="AR4664">
        <v>1</v>
      </c>
      <c r="AS4664">
        <v>0</v>
      </c>
      <c r="AT4664" t="s">
        <v>22033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7</v>
      </c>
      <c r="BB4664">
        <v>10</v>
      </c>
      <c r="BC4664" t="s">
        <v>18182</v>
      </c>
      <c r="BD4664">
        <v>10</v>
      </c>
      <c r="BE4664">
        <v>10</v>
      </c>
      <c r="BF4664" t="s">
        <v>18182</v>
      </c>
      <c r="BG4664">
        <v>0</v>
      </c>
      <c r="BH4664">
        <v>23</v>
      </c>
      <c r="BI4664">
        <v>0</v>
      </c>
      <c r="BJ4664">
        <v>0.64600000000000002</v>
      </c>
      <c r="BK4664">
        <v>0</v>
      </c>
      <c r="BL4664">
        <v>0</v>
      </c>
      <c r="BM4664">
        <v>0</v>
      </c>
      <c r="BN4664" t="s">
        <v>18184</v>
      </c>
      <c r="BO4664">
        <v>6</v>
      </c>
      <c r="BP4664">
        <v>10</v>
      </c>
      <c r="BQ4664" t="s">
        <v>18182</v>
      </c>
      <c r="BR4664">
        <v>12</v>
      </c>
      <c r="BS4664">
        <v>10</v>
      </c>
      <c r="BT4664" t="s">
        <v>18182</v>
      </c>
      <c r="BU4664">
        <v>7</v>
      </c>
      <c r="BV4664">
        <v>0</v>
      </c>
      <c r="BW4664" t="s">
        <v>18182</v>
      </c>
      <c r="BX4664">
        <v>0</v>
      </c>
      <c r="BY4664">
        <v>0</v>
      </c>
      <c r="BZ4664" t="s">
        <v>18184</v>
      </c>
      <c r="CA4664">
        <v>5</v>
      </c>
      <c r="CB4664">
        <v>0</v>
      </c>
      <c r="CC4664">
        <v>0</v>
      </c>
      <c r="CD4664" t="s">
        <v>18184</v>
      </c>
      <c r="CE4664">
        <v>0</v>
      </c>
      <c r="CF4664">
        <v>0</v>
      </c>
      <c r="CG4664" t="s">
        <v>18184</v>
      </c>
      <c r="CH4664">
        <v>0</v>
      </c>
      <c r="CI4664">
        <v>0</v>
      </c>
      <c r="CJ4664" t="s">
        <v>18184</v>
      </c>
      <c r="CK4664">
        <v>0</v>
      </c>
      <c r="CL4664">
        <v>0</v>
      </c>
      <c r="CM4664" t="s">
        <v>18184</v>
      </c>
      <c r="CN4664">
        <v>0</v>
      </c>
      <c r="CO4664">
        <v>0</v>
      </c>
      <c r="CP4664" t="s">
        <v>18184</v>
      </c>
      <c r="CQ4664">
        <v>0</v>
      </c>
      <c r="CR4664">
        <v>0</v>
      </c>
      <c r="CS4664" t="s">
        <v>18184</v>
      </c>
      <c r="CT4664">
        <v>0</v>
      </c>
      <c r="CU4664">
        <v>1</v>
      </c>
      <c r="CV4664">
        <v>9</v>
      </c>
      <c r="CW4664">
        <v>0</v>
      </c>
      <c r="CX4664">
        <v>1</v>
      </c>
      <c r="CY4664">
        <v>10</v>
      </c>
      <c r="CZ4664">
        <v>0</v>
      </c>
      <c r="DA4664">
        <v>13</v>
      </c>
      <c r="DB4664">
        <v>0</v>
      </c>
      <c r="DC4664" t="s">
        <v>22033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5</v>
      </c>
      <c r="DK4664">
        <v>0</v>
      </c>
      <c r="DL4664">
        <v>15</v>
      </c>
      <c r="DM4664">
        <v>0</v>
      </c>
      <c r="DN4664" s="18" t="s">
        <v>22034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5</v>
      </c>
      <c r="DV4664">
        <v>0</v>
      </c>
      <c r="DW4664">
        <v>18</v>
      </c>
      <c r="DX4664">
        <v>0</v>
      </c>
      <c r="DY4664" s="18" t="s">
        <v>22036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5</v>
      </c>
      <c r="EG4664">
        <v>0</v>
      </c>
      <c r="EH4664">
        <v>1</v>
      </c>
      <c r="EI4664">
        <v>10</v>
      </c>
      <c r="EJ4664">
        <v>0</v>
      </c>
      <c r="EK4664">
        <v>1</v>
      </c>
      <c r="EL4664">
        <v>10</v>
      </c>
      <c r="EM4664">
        <v>0</v>
      </c>
      <c r="EN4664">
        <v>1</v>
      </c>
      <c r="EO4664">
        <v>4</v>
      </c>
      <c r="EP4664">
        <v>25</v>
      </c>
      <c r="EQ4664">
        <v>0.02</v>
      </c>
      <c r="ER4664" s="1">
        <v>43054</v>
      </c>
      <c r="ES4664" t="s">
        <v>124</v>
      </c>
      <c r="ET4664" t="s">
        <v>9102</v>
      </c>
    </row>
    <row r="4665" spans="1:150" x14ac:dyDescent="0.25">
      <c r="A4665" t="s">
        <v>16329</v>
      </c>
      <c r="B4665" t="s">
        <v>20643</v>
      </c>
      <c r="C4665" t="s">
        <v>18182</v>
      </c>
      <c r="D4665" t="s">
        <v>9126</v>
      </c>
      <c r="E4665" t="s">
        <v>6305</v>
      </c>
      <c r="F4665">
        <v>9</v>
      </c>
      <c r="G4665">
        <v>4</v>
      </c>
      <c r="H4665" t="s">
        <v>18182</v>
      </c>
      <c r="I4665">
        <v>0.1236</v>
      </c>
      <c r="J4665">
        <v>11</v>
      </c>
      <c r="K4665">
        <v>15</v>
      </c>
      <c r="L4665">
        <v>60</v>
      </c>
      <c r="M4665">
        <v>0</v>
      </c>
      <c r="N4665">
        <v>0</v>
      </c>
      <c r="O4665">
        <v>0</v>
      </c>
      <c r="P4665" t="s">
        <v>18184</v>
      </c>
      <c r="Q4665">
        <v>5</v>
      </c>
      <c r="R4665">
        <v>0</v>
      </c>
      <c r="S4665">
        <v>1</v>
      </c>
      <c r="T4665">
        <v>0</v>
      </c>
      <c r="U4665" t="s">
        <v>22033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5</v>
      </c>
      <c r="AC4665">
        <v>4</v>
      </c>
      <c r="AD4665" t="s">
        <v>18182</v>
      </c>
      <c r="AE4665">
        <v>5</v>
      </c>
      <c r="AF4665">
        <v>1</v>
      </c>
      <c r="AG4665" t="s">
        <v>18182</v>
      </c>
      <c r="AH4665">
        <v>0.91410000000000002</v>
      </c>
      <c r="AI4665">
        <v>29</v>
      </c>
      <c r="AJ4665">
        <v>149</v>
      </c>
      <c r="AK4665">
        <v>163</v>
      </c>
      <c r="AL4665">
        <v>0</v>
      </c>
      <c r="AM4665">
        <v>0</v>
      </c>
      <c r="AN4665">
        <v>0</v>
      </c>
      <c r="AO4665" t="s">
        <v>18184</v>
      </c>
      <c r="AP4665">
        <v>7</v>
      </c>
      <c r="AQ4665">
        <v>0</v>
      </c>
      <c r="AR4665" t="s">
        <v>18182</v>
      </c>
      <c r="AS4665">
        <v>5.96E-2</v>
      </c>
      <c r="AT4665">
        <v>24</v>
      </c>
      <c r="AU4665">
        <v>10</v>
      </c>
      <c r="AV4665">
        <v>155</v>
      </c>
      <c r="AW4665">
        <v>0</v>
      </c>
      <c r="AX4665">
        <v>0</v>
      </c>
      <c r="AY4665">
        <v>0</v>
      </c>
      <c r="AZ4665" t="s">
        <v>18184</v>
      </c>
      <c r="BA4665">
        <v>7</v>
      </c>
      <c r="BB4665">
        <v>10</v>
      </c>
      <c r="BC4665" t="s">
        <v>18182</v>
      </c>
      <c r="BD4665">
        <v>10</v>
      </c>
      <c r="BE4665">
        <v>0</v>
      </c>
      <c r="BF4665" t="s">
        <v>18182</v>
      </c>
      <c r="BG4665">
        <v>3.1059999999999999</v>
      </c>
      <c r="BH4665">
        <v>39</v>
      </c>
      <c r="BI4665">
        <v>3</v>
      </c>
      <c r="BJ4665">
        <v>0.96599999999999997</v>
      </c>
      <c r="BK4665">
        <v>0</v>
      </c>
      <c r="BL4665">
        <v>0</v>
      </c>
      <c r="BM4665">
        <v>0</v>
      </c>
      <c r="BN4665" t="s">
        <v>18184</v>
      </c>
      <c r="BO4665">
        <v>6</v>
      </c>
      <c r="BP4665">
        <v>10</v>
      </c>
      <c r="BQ4665" t="s">
        <v>18182</v>
      </c>
      <c r="BR4665">
        <v>12</v>
      </c>
      <c r="BS4665">
        <v>4</v>
      </c>
      <c r="BT4665" t="s">
        <v>18182</v>
      </c>
      <c r="BU4665">
        <v>7</v>
      </c>
      <c r="BV4665">
        <v>0</v>
      </c>
      <c r="BW4665">
        <v>10</v>
      </c>
      <c r="BX4665" t="s">
        <v>22033</v>
      </c>
      <c r="BY4665">
        <v>0</v>
      </c>
      <c r="BZ4665">
        <v>0</v>
      </c>
      <c r="CA4665">
        <v>5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7</v>
      </c>
      <c r="CU4665" t="s">
        <v>18182</v>
      </c>
      <c r="CV4665">
        <v>9</v>
      </c>
      <c r="CW4665">
        <v>10</v>
      </c>
      <c r="CX4665" t="s">
        <v>18182</v>
      </c>
      <c r="CY4665">
        <v>10</v>
      </c>
      <c r="CZ4665">
        <v>4</v>
      </c>
      <c r="DA4665" t="s">
        <v>18182</v>
      </c>
      <c r="DB4665">
        <v>1.0309999999999999</v>
      </c>
      <c r="DC4665">
        <v>20</v>
      </c>
      <c r="DD4665">
        <v>7</v>
      </c>
      <c r="DE4665">
        <v>4.7960000000000003</v>
      </c>
      <c r="DF4665">
        <v>0</v>
      </c>
      <c r="DG4665">
        <v>0</v>
      </c>
      <c r="DH4665">
        <v>0</v>
      </c>
      <c r="DI4665" t="s">
        <v>18184</v>
      </c>
      <c r="DJ4665">
        <v>5</v>
      </c>
      <c r="DK4665">
        <v>0</v>
      </c>
      <c r="DL4665">
        <v>15</v>
      </c>
      <c r="DM4665">
        <v>0</v>
      </c>
      <c r="DN4665" s="18" t="s">
        <v>22034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5</v>
      </c>
      <c r="DV4665">
        <v>9</v>
      </c>
      <c r="DW4665" t="s">
        <v>18182</v>
      </c>
      <c r="DX4665">
        <v>0.72</v>
      </c>
      <c r="DY4665" s="18">
        <v>8.2683093799999998</v>
      </c>
      <c r="DZ4665">
        <v>14</v>
      </c>
      <c r="EA4665">
        <v>18.582000000000001</v>
      </c>
      <c r="EB4665">
        <v>0</v>
      </c>
      <c r="EC4665">
        <v>0</v>
      </c>
      <c r="ED4665">
        <v>0</v>
      </c>
      <c r="EE4665" t="s">
        <v>18184</v>
      </c>
      <c r="EF4665">
        <v>5</v>
      </c>
      <c r="EG4665">
        <v>10</v>
      </c>
      <c r="EH4665" t="s">
        <v>18182</v>
      </c>
      <c r="EI4665">
        <v>10</v>
      </c>
      <c r="EJ4665">
        <v>9</v>
      </c>
      <c r="EK4665" t="s">
        <v>18182</v>
      </c>
      <c r="EL4665">
        <v>10</v>
      </c>
      <c r="EM4665">
        <v>0</v>
      </c>
      <c r="EN4665" t="s">
        <v>18182</v>
      </c>
      <c r="EO4665">
        <v>4</v>
      </c>
      <c r="EP4665">
        <v>42</v>
      </c>
      <c r="EQ4665">
        <v>0.01</v>
      </c>
      <c r="ER4665" s="1">
        <v>42804</v>
      </c>
      <c r="ES4665" t="s">
        <v>18185</v>
      </c>
      <c r="ET4665">
        <v>42804</v>
      </c>
    </row>
    <row r="4666" spans="1:150" x14ac:dyDescent="0.25">
      <c r="A4666" t="s">
        <v>16330</v>
      </c>
      <c r="B4666" t="s">
        <v>19135</v>
      </c>
      <c r="C4666" t="s">
        <v>18182</v>
      </c>
      <c r="D4666" t="s">
        <v>9128</v>
      </c>
      <c r="E4666" t="s">
        <v>6305</v>
      </c>
      <c r="F4666">
        <v>9</v>
      </c>
      <c r="G4666">
        <v>10</v>
      </c>
      <c r="H4666" t="s">
        <v>18182</v>
      </c>
      <c r="I4666">
        <v>2.52E-2</v>
      </c>
      <c r="J4666">
        <v>15</v>
      </c>
      <c r="K4666">
        <v>3</v>
      </c>
      <c r="L4666">
        <v>119</v>
      </c>
      <c r="M4666">
        <v>0</v>
      </c>
      <c r="N4666">
        <v>0</v>
      </c>
      <c r="O4666">
        <v>0</v>
      </c>
      <c r="P4666" t="s">
        <v>18184</v>
      </c>
      <c r="Q4666">
        <v>5</v>
      </c>
      <c r="R4666">
        <v>8</v>
      </c>
      <c r="S4666" t="s">
        <v>18182</v>
      </c>
      <c r="T4666">
        <v>0.76590000000000003</v>
      </c>
      <c r="U4666">
        <v>15</v>
      </c>
      <c r="V4666">
        <v>107</v>
      </c>
      <c r="W4666">
        <v>144</v>
      </c>
      <c r="X4666">
        <v>0</v>
      </c>
      <c r="Y4666">
        <v>0</v>
      </c>
      <c r="Z4666">
        <v>0</v>
      </c>
      <c r="AA4666" t="s">
        <v>18184</v>
      </c>
      <c r="AB4666">
        <v>5</v>
      </c>
      <c r="AC4666">
        <v>9</v>
      </c>
      <c r="AD4666" t="s">
        <v>18182</v>
      </c>
      <c r="AE4666">
        <v>5</v>
      </c>
      <c r="AF4666">
        <v>10</v>
      </c>
      <c r="AG4666" t="s">
        <v>18182</v>
      </c>
      <c r="AH4666">
        <v>0.98919999999999997</v>
      </c>
      <c r="AI4666">
        <v>21</v>
      </c>
      <c r="AJ4666">
        <v>171</v>
      </c>
      <c r="AK4666">
        <v>173</v>
      </c>
      <c r="AL4666">
        <v>1</v>
      </c>
      <c r="AM4666">
        <v>11</v>
      </c>
      <c r="AN4666">
        <v>11</v>
      </c>
      <c r="AO4666" t="s">
        <v>18184</v>
      </c>
      <c r="AP4666">
        <v>7</v>
      </c>
      <c r="AQ4666">
        <v>8</v>
      </c>
      <c r="AR4666" t="s">
        <v>18182</v>
      </c>
      <c r="AS4666">
        <v>4.5999999999999999E-3</v>
      </c>
      <c r="AT4666">
        <v>21</v>
      </c>
      <c r="AU4666">
        <v>1</v>
      </c>
      <c r="AV4666">
        <v>176</v>
      </c>
      <c r="AW4666">
        <v>0</v>
      </c>
      <c r="AX4666">
        <v>0</v>
      </c>
      <c r="AY4666">
        <v>0</v>
      </c>
      <c r="AZ4666" t="s">
        <v>18184</v>
      </c>
      <c r="BA4666">
        <v>7</v>
      </c>
      <c r="BB4666">
        <v>10</v>
      </c>
      <c r="BC4666" t="s">
        <v>18182</v>
      </c>
      <c r="BD4666">
        <v>10</v>
      </c>
      <c r="BE4666">
        <v>0</v>
      </c>
      <c r="BF4666" t="s">
        <v>18182</v>
      </c>
      <c r="BG4666">
        <v>6.82</v>
      </c>
      <c r="BH4666">
        <v>25</v>
      </c>
      <c r="BI4666">
        <v>4</v>
      </c>
      <c r="BJ4666">
        <v>0.56399999999999995</v>
      </c>
      <c r="BK4666">
        <v>0</v>
      </c>
      <c r="BL4666">
        <v>0</v>
      </c>
      <c r="BM4666">
        <v>0</v>
      </c>
      <c r="BN4666" t="s">
        <v>18184</v>
      </c>
      <c r="BO4666">
        <v>6</v>
      </c>
      <c r="BP4666">
        <v>10</v>
      </c>
      <c r="BQ4666" t="s">
        <v>18182</v>
      </c>
      <c r="BR4666">
        <v>12</v>
      </c>
      <c r="BS4666">
        <v>4</v>
      </c>
      <c r="BT4666" t="s">
        <v>18182</v>
      </c>
      <c r="BU4666">
        <v>7</v>
      </c>
      <c r="BV4666">
        <v>0</v>
      </c>
      <c r="BW4666" t="s">
        <v>18182</v>
      </c>
      <c r="BX4666">
        <v>0</v>
      </c>
      <c r="BY4666">
        <v>0</v>
      </c>
      <c r="BZ4666" t="s">
        <v>18184</v>
      </c>
      <c r="CA4666">
        <v>5</v>
      </c>
      <c r="CB4666">
        <v>0</v>
      </c>
      <c r="CC4666">
        <v>0</v>
      </c>
      <c r="CD4666" t="s">
        <v>18184</v>
      </c>
      <c r="CE4666">
        <v>0</v>
      </c>
      <c r="CF4666">
        <v>0</v>
      </c>
      <c r="CG4666" t="s">
        <v>18184</v>
      </c>
      <c r="CH4666">
        <v>0</v>
      </c>
      <c r="CI4666">
        <v>0</v>
      </c>
      <c r="CJ4666" t="s">
        <v>18184</v>
      </c>
      <c r="CK4666">
        <v>0</v>
      </c>
      <c r="CL4666">
        <v>0</v>
      </c>
      <c r="CM4666" t="s">
        <v>18184</v>
      </c>
      <c r="CN4666">
        <v>0</v>
      </c>
      <c r="CO4666">
        <v>0</v>
      </c>
      <c r="CP4666" t="s">
        <v>18184</v>
      </c>
      <c r="CQ4666">
        <v>0</v>
      </c>
      <c r="CR4666">
        <v>0</v>
      </c>
      <c r="CS4666" t="s">
        <v>18184</v>
      </c>
      <c r="CT4666">
        <v>9</v>
      </c>
      <c r="CU4666" t="s">
        <v>18182</v>
      </c>
      <c r="CV4666">
        <v>9</v>
      </c>
      <c r="CW4666">
        <v>10</v>
      </c>
      <c r="CX4666" t="s">
        <v>18182</v>
      </c>
      <c r="CY4666">
        <v>10</v>
      </c>
      <c r="CZ4666">
        <v>8</v>
      </c>
      <c r="DA4666" t="s">
        <v>18182</v>
      </c>
      <c r="DB4666">
        <v>0.72199999999999998</v>
      </c>
      <c r="DC4666">
        <v>15</v>
      </c>
      <c r="DD4666">
        <v>4</v>
      </c>
      <c r="DE4666">
        <v>4.6150000000000002</v>
      </c>
      <c r="DF4666">
        <v>0</v>
      </c>
      <c r="DG4666">
        <v>0</v>
      </c>
      <c r="DH4666">
        <v>0</v>
      </c>
      <c r="DI4666" t="s">
        <v>18184</v>
      </c>
      <c r="DJ4666">
        <v>5</v>
      </c>
      <c r="DK4666">
        <v>0</v>
      </c>
      <c r="DL4666">
        <v>15</v>
      </c>
      <c r="DM4666">
        <v>0</v>
      </c>
      <c r="DN4666" s="18" t="s">
        <v>22034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5</v>
      </c>
      <c r="DV4666">
        <v>8</v>
      </c>
      <c r="DW4666" t="s">
        <v>18182</v>
      </c>
      <c r="DX4666">
        <v>0.79700000000000004</v>
      </c>
      <c r="DY4666" s="18">
        <v>11.696098559999999</v>
      </c>
      <c r="DZ4666">
        <v>15</v>
      </c>
      <c r="EA4666">
        <v>18.047999999999998</v>
      </c>
      <c r="EB4666">
        <v>0</v>
      </c>
      <c r="EC4666">
        <v>0</v>
      </c>
      <c r="ED4666">
        <v>0</v>
      </c>
      <c r="EE4666" t="s">
        <v>18184</v>
      </c>
      <c r="EF4666">
        <v>5</v>
      </c>
      <c r="EG4666">
        <v>10</v>
      </c>
      <c r="EH4666" t="s">
        <v>18182</v>
      </c>
      <c r="EI4666">
        <v>10</v>
      </c>
      <c r="EJ4666">
        <v>10</v>
      </c>
      <c r="EK4666" t="s">
        <v>18182</v>
      </c>
      <c r="EL4666">
        <v>10</v>
      </c>
      <c r="EM4666">
        <v>8</v>
      </c>
      <c r="EN4666" t="s">
        <v>18182</v>
      </c>
      <c r="EO4666">
        <v>4</v>
      </c>
      <c r="EP4666">
        <v>64</v>
      </c>
      <c r="EQ4666" t="s">
        <v>22035</v>
      </c>
      <c r="ER4666" s="1">
        <v>42777</v>
      </c>
      <c r="ES4666" t="s">
        <v>18185</v>
      </c>
      <c r="ET4666">
        <v>42777</v>
      </c>
    </row>
    <row r="4667" spans="1:150" x14ac:dyDescent="0.25">
      <c r="A4667" t="s">
        <v>23313</v>
      </c>
      <c r="B4667" t="s">
        <v>9130</v>
      </c>
      <c r="C4667" t="s">
        <v>18182</v>
      </c>
      <c r="D4667" t="s">
        <v>1340</v>
      </c>
      <c r="E4667" t="s">
        <v>6305</v>
      </c>
      <c r="F4667">
        <v>9</v>
      </c>
      <c r="G4667">
        <v>2</v>
      </c>
      <c r="H4667" t="s">
        <v>18182</v>
      </c>
      <c r="I4667">
        <v>0.1525</v>
      </c>
      <c r="J4667">
        <v>14</v>
      </c>
      <c r="K4667">
        <v>19</v>
      </c>
      <c r="L4667">
        <v>74</v>
      </c>
      <c r="M4667">
        <v>0</v>
      </c>
      <c r="N4667">
        <v>0</v>
      </c>
      <c r="O4667">
        <v>0</v>
      </c>
      <c r="P4667" t="s">
        <v>18184</v>
      </c>
      <c r="Q4667">
        <v>5</v>
      </c>
      <c r="R4667">
        <v>5</v>
      </c>
      <c r="S4667" t="s">
        <v>18182</v>
      </c>
      <c r="T4667">
        <v>0.6603</v>
      </c>
      <c r="U4667">
        <v>14</v>
      </c>
      <c r="V4667">
        <v>63</v>
      </c>
      <c r="W4667">
        <v>116</v>
      </c>
      <c r="X4667">
        <v>0</v>
      </c>
      <c r="Y4667">
        <v>0</v>
      </c>
      <c r="Z4667">
        <v>0</v>
      </c>
      <c r="AA4667" t="s">
        <v>18184</v>
      </c>
      <c r="AB4667">
        <v>5</v>
      </c>
      <c r="AC4667">
        <v>4</v>
      </c>
      <c r="AD4667" t="s">
        <v>18182</v>
      </c>
      <c r="AE4667">
        <v>5</v>
      </c>
      <c r="AF4667">
        <v>0</v>
      </c>
      <c r="AG4667" t="s">
        <v>18182</v>
      </c>
      <c r="AH4667">
        <v>0.87009999999999998</v>
      </c>
      <c r="AI4667">
        <v>27</v>
      </c>
      <c r="AJ4667">
        <v>134</v>
      </c>
      <c r="AK4667">
        <v>154</v>
      </c>
      <c r="AL4667">
        <v>0</v>
      </c>
      <c r="AM4667">
        <v>0</v>
      </c>
      <c r="AN4667">
        <v>0</v>
      </c>
      <c r="AO4667" t="s">
        <v>18184</v>
      </c>
      <c r="AP4667">
        <v>7</v>
      </c>
      <c r="AQ4667">
        <v>0</v>
      </c>
      <c r="AR4667" t="s">
        <v>18182</v>
      </c>
      <c r="AS4667">
        <v>0.3357</v>
      </c>
      <c r="AT4667">
        <v>24</v>
      </c>
      <c r="AU4667">
        <v>52</v>
      </c>
      <c r="AV4667">
        <v>143</v>
      </c>
      <c r="AW4667">
        <v>0</v>
      </c>
      <c r="AX4667">
        <v>0</v>
      </c>
      <c r="AY4667">
        <v>0</v>
      </c>
      <c r="AZ4667" t="s">
        <v>18184</v>
      </c>
      <c r="BA4667">
        <v>7</v>
      </c>
      <c r="BB4667">
        <v>10</v>
      </c>
      <c r="BC4667" t="s">
        <v>18182</v>
      </c>
      <c r="BD4667">
        <v>10</v>
      </c>
      <c r="BE4667">
        <v>7</v>
      </c>
      <c r="BF4667" t="s">
        <v>18182</v>
      </c>
      <c r="BG4667">
        <v>0.502</v>
      </c>
      <c r="BH4667">
        <v>54</v>
      </c>
      <c r="BI4667">
        <v>1</v>
      </c>
      <c r="BJ4667">
        <v>1.9910000000000001</v>
      </c>
      <c r="BK4667">
        <v>0</v>
      </c>
      <c r="BL4667">
        <v>0</v>
      </c>
      <c r="BM4667">
        <v>0</v>
      </c>
      <c r="BN4667" t="s">
        <v>18184</v>
      </c>
      <c r="BO4667">
        <v>6</v>
      </c>
      <c r="BP4667">
        <v>10</v>
      </c>
      <c r="BQ4667" t="s">
        <v>18182</v>
      </c>
      <c r="BR4667">
        <v>12</v>
      </c>
      <c r="BS4667">
        <v>8</v>
      </c>
      <c r="BT4667" t="s">
        <v>18182</v>
      </c>
      <c r="BU4667">
        <v>7</v>
      </c>
      <c r="BV4667">
        <v>0</v>
      </c>
      <c r="BW4667">
        <v>10</v>
      </c>
      <c r="BX4667">
        <v>0</v>
      </c>
      <c r="BY4667">
        <v>0</v>
      </c>
      <c r="BZ4667">
        <v>0</v>
      </c>
      <c r="CA4667">
        <v>5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8</v>
      </c>
      <c r="CU4667" t="s">
        <v>18182</v>
      </c>
      <c r="CV4667">
        <v>9</v>
      </c>
      <c r="CW4667">
        <v>10</v>
      </c>
      <c r="CX4667" t="s">
        <v>18182</v>
      </c>
      <c r="CY4667">
        <v>10</v>
      </c>
      <c r="CZ4667">
        <v>8</v>
      </c>
      <c r="DA4667" t="s">
        <v>18182</v>
      </c>
      <c r="DB4667">
        <v>0.74299999999999999</v>
      </c>
      <c r="DC4667">
        <v>32</v>
      </c>
      <c r="DD4667">
        <v>6</v>
      </c>
      <c r="DE4667">
        <v>7.7519999999999998</v>
      </c>
      <c r="DF4667">
        <v>0</v>
      </c>
      <c r="DG4667">
        <v>0</v>
      </c>
      <c r="DH4667">
        <v>0</v>
      </c>
      <c r="DI4667" t="s">
        <v>18184</v>
      </c>
      <c r="DJ4667">
        <v>5</v>
      </c>
      <c r="DK4667">
        <v>0</v>
      </c>
      <c r="DL4667">
        <v>15</v>
      </c>
      <c r="DM4667">
        <v>0</v>
      </c>
      <c r="DN4667" s="18" t="s">
        <v>22034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5</v>
      </c>
      <c r="DV4667">
        <v>8</v>
      </c>
      <c r="DW4667" t="s">
        <v>18182</v>
      </c>
      <c r="DX4667">
        <v>0.74099999999999999</v>
      </c>
      <c r="DY4667" s="18">
        <v>8.6598220399999999</v>
      </c>
      <c r="DZ4667">
        <v>13</v>
      </c>
      <c r="EA4667">
        <v>16.5</v>
      </c>
      <c r="EB4667">
        <v>0</v>
      </c>
      <c r="EC4667">
        <v>0</v>
      </c>
      <c r="ED4667">
        <v>0</v>
      </c>
      <c r="EE4667" t="s">
        <v>18184</v>
      </c>
      <c r="EF4667">
        <v>5</v>
      </c>
      <c r="EG4667">
        <v>9</v>
      </c>
      <c r="EH4667" t="s">
        <v>18182</v>
      </c>
      <c r="EI4667">
        <v>10</v>
      </c>
      <c r="EJ4667">
        <v>5</v>
      </c>
      <c r="EK4667" t="s">
        <v>18182</v>
      </c>
      <c r="EL4667">
        <v>10</v>
      </c>
      <c r="EM4667">
        <v>0</v>
      </c>
      <c r="EN4667" t="s">
        <v>18182</v>
      </c>
      <c r="EO4667">
        <v>4</v>
      </c>
      <c r="EP4667">
        <v>51</v>
      </c>
      <c r="EQ4667">
        <v>5.0000000000000001E-3</v>
      </c>
      <c r="ER4667" s="1">
        <v>43061</v>
      </c>
      <c r="ES4667" t="s">
        <v>124</v>
      </c>
      <c r="ET4667" t="s">
        <v>9131</v>
      </c>
    </row>
    <row r="4668" spans="1:150" x14ac:dyDescent="0.25">
      <c r="A4668" t="s">
        <v>23314</v>
      </c>
      <c r="B4668" t="s">
        <v>7679</v>
      </c>
      <c r="C4668" t="s">
        <v>18182</v>
      </c>
      <c r="D4668" t="s">
        <v>2382</v>
      </c>
      <c r="E4668" t="s">
        <v>6305</v>
      </c>
      <c r="F4668">
        <v>9</v>
      </c>
      <c r="G4668">
        <v>3</v>
      </c>
      <c r="H4668" t="s">
        <v>18182</v>
      </c>
      <c r="I4668">
        <v>0.1288</v>
      </c>
      <c r="J4668">
        <v>43</v>
      </c>
      <c r="K4668">
        <v>47</v>
      </c>
      <c r="L4668">
        <v>365</v>
      </c>
      <c r="M4668">
        <v>6.25E-2</v>
      </c>
      <c r="N4668">
        <v>2</v>
      </c>
      <c r="O4668">
        <v>32</v>
      </c>
      <c r="P4668" t="s">
        <v>18184</v>
      </c>
      <c r="Q4668">
        <v>5</v>
      </c>
      <c r="R4668">
        <v>3</v>
      </c>
      <c r="S4668" t="s">
        <v>18182</v>
      </c>
      <c r="T4668">
        <v>0.60360000000000003</v>
      </c>
      <c r="U4668">
        <v>40</v>
      </c>
      <c r="V4668">
        <v>236</v>
      </c>
      <c r="W4668">
        <v>391</v>
      </c>
      <c r="X4668">
        <v>0.59379999999999999</v>
      </c>
      <c r="Y4668">
        <v>76</v>
      </c>
      <c r="Z4668">
        <v>128</v>
      </c>
      <c r="AA4668" t="s">
        <v>18184</v>
      </c>
      <c r="AB4668">
        <v>5</v>
      </c>
      <c r="AC4668">
        <v>3</v>
      </c>
      <c r="AD4668" t="s">
        <v>18182</v>
      </c>
      <c r="AE4668">
        <v>5</v>
      </c>
      <c r="AF4668">
        <v>8</v>
      </c>
      <c r="AG4668" t="s">
        <v>18182</v>
      </c>
      <c r="AH4668">
        <v>0.97030000000000005</v>
      </c>
      <c r="AI4668">
        <v>107</v>
      </c>
      <c r="AJ4668">
        <v>818</v>
      </c>
      <c r="AK4668">
        <v>843</v>
      </c>
      <c r="AL4668">
        <v>0</v>
      </c>
      <c r="AM4668">
        <v>0</v>
      </c>
      <c r="AN4668">
        <v>0</v>
      </c>
      <c r="AO4668" t="s">
        <v>18184</v>
      </c>
      <c r="AP4668">
        <v>7</v>
      </c>
      <c r="AQ4668">
        <v>10</v>
      </c>
      <c r="AR4668" t="s">
        <v>18182</v>
      </c>
      <c r="AS4668">
        <v>0</v>
      </c>
      <c r="AT4668">
        <v>101</v>
      </c>
      <c r="AU4668">
        <v>0</v>
      </c>
      <c r="AV4668">
        <v>767</v>
      </c>
      <c r="AW4668">
        <v>0</v>
      </c>
      <c r="AX4668">
        <v>0</v>
      </c>
      <c r="AY4668">
        <v>0</v>
      </c>
      <c r="AZ4668" t="s">
        <v>18184</v>
      </c>
      <c r="BA4668">
        <v>7</v>
      </c>
      <c r="BB4668">
        <v>0</v>
      </c>
      <c r="BC4668">
        <v>7</v>
      </c>
      <c r="BD4668">
        <v>10</v>
      </c>
      <c r="BE4668">
        <v>0</v>
      </c>
      <c r="BF4668" t="s">
        <v>18737</v>
      </c>
      <c r="BG4668">
        <v>0</v>
      </c>
      <c r="BH4668">
        <v>117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6</v>
      </c>
      <c r="BP4668">
        <v>0</v>
      </c>
      <c r="BQ4668">
        <v>7</v>
      </c>
      <c r="BR4668">
        <v>0</v>
      </c>
      <c r="BS4668">
        <v>0</v>
      </c>
      <c r="BT4668" t="s">
        <v>18737</v>
      </c>
      <c r="BU4668">
        <v>7</v>
      </c>
      <c r="BV4668">
        <v>0</v>
      </c>
      <c r="BW4668">
        <v>7</v>
      </c>
      <c r="BX4668">
        <v>0</v>
      </c>
      <c r="BY4668">
        <v>0</v>
      </c>
      <c r="BZ4668">
        <v>0</v>
      </c>
      <c r="CA4668">
        <v>5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9</v>
      </c>
      <c r="CU4668" t="s">
        <v>18182</v>
      </c>
      <c r="CV4668">
        <v>9</v>
      </c>
      <c r="CW4668">
        <v>10</v>
      </c>
      <c r="CX4668" t="s">
        <v>18182</v>
      </c>
      <c r="CY4668">
        <v>10</v>
      </c>
      <c r="CZ4668">
        <v>10</v>
      </c>
      <c r="DA4668" t="s">
        <v>18182</v>
      </c>
      <c r="DB4668">
        <v>0.58299999999999996</v>
      </c>
      <c r="DC4668">
        <v>67</v>
      </c>
      <c r="DD4668">
        <v>10</v>
      </c>
      <c r="DE4668">
        <v>17.149999999999999</v>
      </c>
      <c r="DF4668">
        <v>0</v>
      </c>
      <c r="DG4668">
        <v>0</v>
      </c>
      <c r="DH4668">
        <v>0</v>
      </c>
      <c r="DI4668" t="s">
        <v>18184</v>
      </c>
      <c r="DJ4668">
        <v>5</v>
      </c>
      <c r="DK4668">
        <v>1</v>
      </c>
      <c r="DL4668" t="s">
        <v>18182</v>
      </c>
      <c r="DM4668">
        <v>1.3340000000000001</v>
      </c>
      <c r="DN4668" s="18">
        <v>25.713894589999999</v>
      </c>
      <c r="DO4668">
        <v>13</v>
      </c>
      <c r="DP4668">
        <v>9.7439999999999998</v>
      </c>
      <c r="DQ4668">
        <v>0</v>
      </c>
      <c r="DR4668">
        <v>0</v>
      </c>
      <c r="DS4668">
        <v>0</v>
      </c>
      <c r="DT4668" t="s">
        <v>18184</v>
      </c>
      <c r="DU4668">
        <v>5</v>
      </c>
      <c r="DV4668">
        <v>3</v>
      </c>
      <c r="DW4668" t="s">
        <v>18182</v>
      </c>
      <c r="DX4668">
        <v>1.0580000000000001</v>
      </c>
      <c r="DY4668" s="18">
        <v>31.288158800000001</v>
      </c>
      <c r="DZ4668">
        <v>64</v>
      </c>
      <c r="EA4668">
        <v>60.484000000000002</v>
      </c>
      <c r="EB4668">
        <v>0</v>
      </c>
      <c r="EC4668">
        <v>0</v>
      </c>
      <c r="ED4668">
        <v>0</v>
      </c>
      <c r="EE4668" t="s">
        <v>18184</v>
      </c>
      <c r="EF4668">
        <v>5</v>
      </c>
      <c r="EG4668">
        <v>10</v>
      </c>
      <c r="EH4668" t="s">
        <v>18182</v>
      </c>
      <c r="EI4668">
        <v>10</v>
      </c>
      <c r="EJ4668">
        <v>10</v>
      </c>
      <c r="EK4668" t="s">
        <v>18182</v>
      </c>
      <c r="EL4668">
        <v>10</v>
      </c>
      <c r="EM4668">
        <v>7</v>
      </c>
      <c r="EN4668" t="s">
        <v>18182</v>
      </c>
      <c r="EO4668">
        <v>4</v>
      </c>
      <c r="EP4668">
        <v>62</v>
      </c>
      <c r="EQ4668" t="s">
        <v>22035</v>
      </c>
      <c r="ER4668" s="1">
        <v>43186</v>
      </c>
      <c r="ES4668" t="s">
        <v>114</v>
      </c>
      <c r="ET4668" t="s">
        <v>4928</v>
      </c>
    </row>
    <row r="4669" spans="1:150" x14ac:dyDescent="0.25">
      <c r="A4669" t="s">
        <v>16395</v>
      </c>
      <c r="B4669" t="s">
        <v>20644</v>
      </c>
      <c r="C4669" t="s">
        <v>18182</v>
      </c>
      <c r="D4669" t="s">
        <v>6778</v>
      </c>
      <c r="E4669" t="s">
        <v>6305</v>
      </c>
      <c r="F4669">
        <v>9</v>
      </c>
      <c r="G4669">
        <v>0</v>
      </c>
      <c r="H4669">
        <v>1</v>
      </c>
      <c r="I4669">
        <v>0</v>
      </c>
      <c r="J4669" t="s">
        <v>22033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5</v>
      </c>
      <c r="R4669">
        <v>0</v>
      </c>
      <c r="S4669">
        <v>1</v>
      </c>
      <c r="T4669">
        <v>0</v>
      </c>
      <c r="U4669" t="s">
        <v>22033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5</v>
      </c>
      <c r="AC4669">
        <v>0</v>
      </c>
      <c r="AD4669">
        <v>1</v>
      </c>
      <c r="AE4669">
        <v>5</v>
      </c>
      <c r="AF4669">
        <v>5</v>
      </c>
      <c r="AG4669" t="s">
        <v>18182</v>
      </c>
      <c r="AH4669">
        <v>0.9506</v>
      </c>
      <c r="AI4669">
        <v>22</v>
      </c>
      <c r="AJ4669">
        <v>149</v>
      </c>
      <c r="AK4669">
        <v>158</v>
      </c>
      <c r="AL4669">
        <v>0</v>
      </c>
      <c r="AM4669">
        <v>0</v>
      </c>
      <c r="AN4669">
        <v>0</v>
      </c>
      <c r="AO4669" t="s">
        <v>18184</v>
      </c>
      <c r="AP4669">
        <v>7</v>
      </c>
      <c r="AQ4669">
        <v>0</v>
      </c>
      <c r="AR4669" t="s">
        <v>18182</v>
      </c>
      <c r="AS4669">
        <v>3.5299999999999998E-2</v>
      </c>
      <c r="AT4669">
        <v>22</v>
      </c>
      <c r="AU4669">
        <v>7</v>
      </c>
      <c r="AV4669">
        <v>168</v>
      </c>
      <c r="AW4669">
        <v>0</v>
      </c>
      <c r="AX4669">
        <v>0</v>
      </c>
      <c r="AY4669">
        <v>0</v>
      </c>
      <c r="AZ4669" t="s">
        <v>18184</v>
      </c>
      <c r="BA4669">
        <v>7</v>
      </c>
      <c r="BB4669">
        <v>10</v>
      </c>
      <c r="BC4669" t="s">
        <v>18182</v>
      </c>
      <c r="BD4669">
        <v>10</v>
      </c>
      <c r="BE4669">
        <v>10</v>
      </c>
      <c r="BF4669" t="s">
        <v>18182</v>
      </c>
      <c r="BG4669">
        <v>0</v>
      </c>
      <c r="BH4669">
        <v>26</v>
      </c>
      <c r="BI4669">
        <v>0</v>
      </c>
      <c r="BJ4669">
        <v>1.248</v>
      </c>
      <c r="BK4669">
        <v>0</v>
      </c>
      <c r="BL4669">
        <v>0</v>
      </c>
      <c r="BM4669">
        <v>0</v>
      </c>
      <c r="BN4669" t="s">
        <v>18184</v>
      </c>
      <c r="BO4669">
        <v>6</v>
      </c>
      <c r="BP4669">
        <v>10</v>
      </c>
      <c r="BQ4669" t="s">
        <v>18182</v>
      </c>
      <c r="BR4669">
        <v>12</v>
      </c>
      <c r="BS4669">
        <v>10</v>
      </c>
      <c r="BT4669" t="s">
        <v>18182</v>
      </c>
      <c r="BU4669">
        <v>7</v>
      </c>
      <c r="BV4669">
        <v>0</v>
      </c>
      <c r="BW4669">
        <v>10</v>
      </c>
      <c r="BX4669">
        <v>0</v>
      </c>
      <c r="BY4669">
        <v>0</v>
      </c>
      <c r="BZ4669">
        <v>0</v>
      </c>
      <c r="CA4669">
        <v>5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10</v>
      </c>
      <c r="CU4669" t="s">
        <v>18182</v>
      </c>
      <c r="CV4669">
        <v>9</v>
      </c>
      <c r="CW4669">
        <v>10</v>
      </c>
      <c r="CX4669" t="s">
        <v>18182</v>
      </c>
      <c r="CY4669">
        <v>10</v>
      </c>
      <c r="CZ4669">
        <v>8</v>
      </c>
      <c r="DA4669" t="s">
        <v>18182</v>
      </c>
      <c r="DB4669">
        <v>0.73899999999999999</v>
      </c>
      <c r="DC4669">
        <v>17</v>
      </c>
      <c r="DD4669">
        <v>5</v>
      </c>
      <c r="DE4669">
        <v>5.6680000000000001</v>
      </c>
      <c r="DF4669">
        <v>0</v>
      </c>
      <c r="DG4669">
        <v>0</v>
      </c>
      <c r="DH4669">
        <v>0</v>
      </c>
      <c r="DI4669" t="s">
        <v>18184</v>
      </c>
      <c r="DJ4669">
        <v>5</v>
      </c>
      <c r="DK4669">
        <v>0</v>
      </c>
      <c r="DL4669">
        <v>15</v>
      </c>
      <c r="DM4669">
        <v>0</v>
      </c>
      <c r="DN4669" s="18" t="s">
        <v>22034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5</v>
      </c>
      <c r="DV4669">
        <v>7</v>
      </c>
      <c r="DW4669" t="s">
        <v>18182</v>
      </c>
      <c r="DX4669">
        <v>0.81899999999999995</v>
      </c>
      <c r="DY4669" s="18">
        <v>6.7296372299999998</v>
      </c>
      <c r="DZ4669">
        <v>17</v>
      </c>
      <c r="EA4669">
        <v>17.12</v>
      </c>
      <c r="EB4669">
        <v>0</v>
      </c>
      <c r="EC4669">
        <v>0</v>
      </c>
      <c r="ED4669">
        <v>0</v>
      </c>
      <c r="EE4669" t="s">
        <v>18184</v>
      </c>
      <c r="EF4669">
        <v>5</v>
      </c>
      <c r="EG4669">
        <v>10</v>
      </c>
      <c r="EH4669" t="s">
        <v>18182</v>
      </c>
      <c r="EI4669">
        <v>10</v>
      </c>
      <c r="EJ4669">
        <v>10</v>
      </c>
      <c r="EK4669" t="s">
        <v>18182</v>
      </c>
      <c r="EL4669">
        <v>10</v>
      </c>
      <c r="EM4669">
        <v>9</v>
      </c>
      <c r="EN4669" t="s">
        <v>18182</v>
      </c>
      <c r="EO4669">
        <v>4</v>
      </c>
      <c r="EP4669">
        <v>67</v>
      </c>
      <c r="EQ4669" t="s">
        <v>22035</v>
      </c>
      <c r="ER4669" s="1">
        <v>43068</v>
      </c>
      <c r="ES4669" t="s">
        <v>114</v>
      </c>
      <c r="ET4669">
        <v>43438</v>
      </c>
    </row>
    <row r="4670" spans="1:150" x14ac:dyDescent="0.25">
      <c r="A4670" t="s">
        <v>16396</v>
      </c>
      <c r="B4670" t="s">
        <v>9254</v>
      </c>
      <c r="C4670" t="s">
        <v>18182</v>
      </c>
      <c r="D4670" t="s">
        <v>6364</v>
      </c>
      <c r="E4670" t="s">
        <v>6305</v>
      </c>
      <c r="F4670">
        <v>9</v>
      </c>
      <c r="G4670">
        <v>0</v>
      </c>
      <c r="H4670" t="s">
        <v>18182</v>
      </c>
      <c r="I4670">
        <v>0.17649999999999999</v>
      </c>
      <c r="J4670">
        <v>15</v>
      </c>
      <c r="K4670">
        <v>17</v>
      </c>
      <c r="L4670">
        <v>60</v>
      </c>
      <c r="M4670">
        <v>0</v>
      </c>
      <c r="N4670">
        <v>0</v>
      </c>
      <c r="O4670">
        <v>0</v>
      </c>
      <c r="P4670" t="s">
        <v>18184</v>
      </c>
      <c r="Q4670">
        <v>5</v>
      </c>
      <c r="R4670">
        <v>0</v>
      </c>
      <c r="S4670" t="s">
        <v>18182</v>
      </c>
      <c r="T4670">
        <v>0.52949999999999997</v>
      </c>
      <c r="U4670">
        <v>15</v>
      </c>
      <c r="V4670">
        <v>35</v>
      </c>
      <c r="W4670">
        <v>105</v>
      </c>
      <c r="X4670">
        <v>0</v>
      </c>
      <c r="Y4670">
        <v>0</v>
      </c>
      <c r="Z4670">
        <v>0</v>
      </c>
      <c r="AA4670" t="s">
        <v>18184</v>
      </c>
      <c r="AB4670">
        <v>5</v>
      </c>
      <c r="AC4670">
        <v>0</v>
      </c>
      <c r="AD4670" t="s">
        <v>18182</v>
      </c>
      <c r="AE4670">
        <v>5</v>
      </c>
      <c r="AF4670">
        <v>1</v>
      </c>
      <c r="AG4670" t="s">
        <v>18182</v>
      </c>
      <c r="AH4670">
        <v>0.91390000000000005</v>
      </c>
      <c r="AI4670">
        <v>32</v>
      </c>
      <c r="AJ4670">
        <v>138</v>
      </c>
      <c r="AK4670">
        <v>151</v>
      </c>
      <c r="AL4670">
        <v>0</v>
      </c>
      <c r="AM4670">
        <v>0</v>
      </c>
      <c r="AN4670">
        <v>0</v>
      </c>
      <c r="AO4670" t="s">
        <v>18184</v>
      </c>
      <c r="AP4670">
        <v>7</v>
      </c>
      <c r="AQ4670">
        <v>0</v>
      </c>
      <c r="AR4670" t="s">
        <v>18182</v>
      </c>
      <c r="AS4670">
        <v>0.17480000000000001</v>
      </c>
      <c r="AT4670">
        <v>29</v>
      </c>
      <c r="AU4670">
        <v>25</v>
      </c>
      <c r="AV4670">
        <v>143</v>
      </c>
      <c r="AW4670">
        <v>0</v>
      </c>
      <c r="AX4670">
        <v>0</v>
      </c>
      <c r="AY4670">
        <v>0</v>
      </c>
      <c r="AZ4670" t="s">
        <v>18184</v>
      </c>
      <c r="BA4670">
        <v>7</v>
      </c>
      <c r="BB4670">
        <v>0</v>
      </c>
      <c r="BC4670">
        <v>7</v>
      </c>
      <c r="BD4670">
        <v>10</v>
      </c>
      <c r="BE4670">
        <v>0</v>
      </c>
      <c r="BF4670" t="s">
        <v>18282</v>
      </c>
      <c r="BG4670">
        <v>0</v>
      </c>
      <c r="BH4670">
        <v>63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6</v>
      </c>
      <c r="BP4670">
        <v>0</v>
      </c>
      <c r="BQ4670">
        <v>7</v>
      </c>
      <c r="BR4670">
        <v>6</v>
      </c>
      <c r="BS4670">
        <v>0</v>
      </c>
      <c r="BT4670" t="s">
        <v>18282</v>
      </c>
      <c r="BU4670">
        <v>7</v>
      </c>
      <c r="BV4670">
        <v>0</v>
      </c>
      <c r="BW4670">
        <v>7</v>
      </c>
      <c r="BX4670">
        <v>0</v>
      </c>
      <c r="BY4670">
        <v>0</v>
      </c>
      <c r="BZ4670">
        <v>0</v>
      </c>
      <c r="CA4670">
        <v>5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10</v>
      </c>
      <c r="CU4670" t="s">
        <v>18182</v>
      </c>
      <c r="CV4670">
        <v>9</v>
      </c>
      <c r="CW4670">
        <v>10</v>
      </c>
      <c r="CX4670" t="s">
        <v>18182</v>
      </c>
      <c r="CY4670">
        <v>10</v>
      </c>
      <c r="CZ4670">
        <v>5</v>
      </c>
      <c r="DA4670" t="s">
        <v>18182</v>
      </c>
      <c r="DB4670">
        <v>0.96699999999999997</v>
      </c>
      <c r="DC4670">
        <v>45</v>
      </c>
      <c r="DD4670">
        <v>12</v>
      </c>
      <c r="DE4670">
        <v>12.412000000000001</v>
      </c>
      <c r="DF4670">
        <v>0</v>
      </c>
      <c r="DG4670">
        <v>0</v>
      </c>
      <c r="DH4670">
        <v>0</v>
      </c>
      <c r="DI4670" t="s">
        <v>18184</v>
      </c>
      <c r="DJ4670">
        <v>5</v>
      </c>
      <c r="DK4670">
        <v>0</v>
      </c>
      <c r="DL4670">
        <v>15</v>
      </c>
      <c r="DM4670">
        <v>0</v>
      </c>
      <c r="DN4670" s="18" t="s">
        <v>22034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5</v>
      </c>
      <c r="DV4670">
        <v>4</v>
      </c>
      <c r="DW4670" t="s">
        <v>18182</v>
      </c>
      <c r="DX4670">
        <v>1.0129999999999999</v>
      </c>
      <c r="DY4670" s="18">
        <v>7.8110882999999998</v>
      </c>
      <c r="DZ4670">
        <v>24</v>
      </c>
      <c r="EA4670">
        <v>18.167000000000002</v>
      </c>
      <c r="EB4670">
        <v>0</v>
      </c>
      <c r="EC4670">
        <v>0</v>
      </c>
      <c r="ED4670">
        <v>0</v>
      </c>
      <c r="EE4670" t="s">
        <v>18184</v>
      </c>
      <c r="EF4670">
        <v>5</v>
      </c>
      <c r="EG4670">
        <v>10</v>
      </c>
      <c r="EH4670" t="s">
        <v>18182</v>
      </c>
      <c r="EI4670">
        <v>10</v>
      </c>
      <c r="EJ4670">
        <v>5</v>
      </c>
      <c r="EK4670" t="s">
        <v>18182</v>
      </c>
      <c r="EL4670">
        <v>10</v>
      </c>
      <c r="EM4670">
        <v>3</v>
      </c>
      <c r="EN4670" t="s">
        <v>18182</v>
      </c>
      <c r="EO4670">
        <v>4</v>
      </c>
      <c r="EP4670">
        <v>30</v>
      </c>
      <c r="EQ4670">
        <v>1.4999999999999999E-2</v>
      </c>
      <c r="ER4670" s="1">
        <v>43158</v>
      </c>
      <c r="ES4670" t="s">
        <v>124</v>
      </c>
      <c r="ET4670" t="s">
        <v>9562</v>
      </c>
    </row>
    <row r="4671" spans="1:150" x14ac:dyDescent="0.25">
      <c r="A4671" t="s">
        <v>16397</v>
      </c>
      <c r="B4671" t="s">
        <v>9255</v>
      </c>
      <c r="C4671" t="s">
        <v>18182</v>
      </c>
      <c r="D4671" t="s">
        <v>6307</v>
      </c>
      <c r="E4671" t="s">
        <v>6305</v>
      </c>
      <c r="F4671">
        <v>9</v>
      </c>
      <c r="G4671">
        <v>0</v>
      </c>
      <c r="H4671">
        <v>1</v>
      </c>
      <c r="I4671">
        <v>0</v>
      </c>
      <c r="J4671" t="s">
        <v>22033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5</v>
      </c>
      <c r="R4671">
        <v>0</v>
      </c>
      <c r="S4671">
        <v>1</v>
      </c>
      <c r="T4671">
        <v>0</v>
      </c>
      <c r="U4671" t="s">
        <v>22033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5</v>
      </c>
      <c r="AC4671">
        <v>0</v>
      </c>
      <c r="AD4671">
        <v>1</v>
      </c>
      <c r="AE4671">
        <v>5</v>
      </c>
      <c r="AF4671">
        <v>0</v>
      </c>
      <c r="AG4671">
        <v>1</v>
      </c>
      <c r="AH4671">
        <v>0</v>
      </c>
      <c r="AI4671" t="s">
        <v>22033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7</v>
      </c>
      <c r="AQ4671">
        <v>7</v>
      </c>
      <c r="AR4671" t="s">
        <v>18182</v>
      </c>
      <c r="AS4671">
        <v>6.3E-3</v>
      </c>
      <c r="AT4671">
        <v>11</v>
      </c>
      <c r="AU4671">
        <v>1</v>
      </c>
      <c r="AV4671">
        <v>67</v>
      </c>
      <c r="AW4671">
        <v>0</v>
      </c>
      <c r="AX4671">
        <v>0</v>
      </c>
      <c r="AY4671">
        <v>0</v>
      </c>
      <c r="AZ4671" t="s">
        <v>18184</v>
      </c>
      <c r="BA4671">
        <v>7</v>
      </c>
      <c r="BB4671">
        <v>0</v>
      </c>
      <c r="BC4671">
        <v>7</v>
      </c>
      <c r="BD4671">
        <v>10</v>
      </c>
      <c r="BE4671">
        <v>0</v>
      </c>
      <c r="BF4671" t="s">
        <v>18282</v>
      </c>
      <c r="BG4671">
        <v>0</v>
      </c>
      <c r="BH4671">
        <v>3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6</v>
      </c>
      <c r="BP4671">
        <v>0</v>
      </c>
      <c r="BQ4671">
        <v>7</v>
      </c>
      <c r="BR4671">
        <v>6</v>
      </c>
      <c r="BS4671">
        <v>0</v>
      </c>
      <c r="BT4671" t="s">
        <v>18282</v>
      </c>
      <c r="BU4671">
        <v>7</v>
      </c>
      <c r="BV4671">
        <v>0</v>
      </c>
      <c r="BW4671">
        <v>7</v>
      </c>
      <c r="BX4671">
        <v>0</v>
      </c>
      <c r="BY4671">
        <v>0</v>
      </c>
      <c r="BZ4671">
        <v>0</v>
      </c>
      <c r="CA4671">
        <v>5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 t="s">
        <v>18374</v>
      </c>
      <c r="CV4671">
        <v>9</v>
      </c>
      <c r="CW4671">
        <v>0</v>
      </c>
      <c r="CX4671" t="s">
        <v>18374</v>
      </c>
      <c r="CY4671">
        <v>10</v>
      </c>
      <c r="CZ4671">
        <v>0</v>
      </c>
      <c r="DA4671">
        <v>13</v>
      </c>
      <c r="DB4671">
        <v>0</v>
      </c>
      <c r="DC4671" t="s">
        <v>22033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5</v>
      </c>
      <c r="DK4671">
        <v>0</v>
      </c>
      <c r="DL4671">
        <v>15</v>
      </c>
      <c r="DM4671">
        <v>0</v>
      </c>
      <c r="DN4671" s="18" t="s">
        <v>22034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5</v>
      </c>
      <c r="DV4671">
        <v>0</v>
      </c>
      <c r="DW4671">
        <v>18</v>
      </c>
      <c r="DX4671">
        <v>0</v>
      </c>
      <c r="DY4671" s="18" t="s">
        <v>22036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5</v>
      </c>
      <c r="EG4671">
        <v>10</v>
      </c>
      <c r="EH4671" t="s">
        <v>18182</v>
      </c>
      <c r="EI4671">
        <v>10</v>
      </c>
      <c r="EJ4671">
        <v>10</v>
      </c>
      <c r="EK4671" t="s">
        <v>18182</v>
      </c>
      <c r="EL4671">
        <v>10</v>
      </c>
      <c r="EM4671">
        <v>9</v>
      </c>
      <c r="EN4671" t="s">
        <v>18182</v>
      </c>
      <c r="EO4671">
        <v>4</v>
      </c>
      <c r="EP4671">
        <v>74</v>
      </c>
      <c r="EQ4671" t="s">
        <v>22035</v>
      </c>
      <c r="ER4671" s="1">
        <v>43152</v>
      </c>
      <c r="ES4671" t="s">
        <v>124</v>
      </c>
      <c r="ET4671" t="s">
        <v>11850</v>
      </c>
    </row>
    <row r="4672" spans="1:150" x14ac:dyDescent="0.25">
      <c r="A4672" t="s">
        <v>23315</v>
      </c>
      <c r="B4672" t="s">
        <v>9257</v>
      </c>
      <c r="C4672" t="s">
        <v>18182</v>
      </c>
      <c r="D4672" t="s">
        <v>8556</v>
      </c>
      <c r="E4672" t="s">
        <v>6305</v>
      </c>
      <c r="F4672">
        <v>9</v>
      </c>
      <c r="G4672">
        <v>0</v>
      </c>
      <c r="H4672">
        <v>1</v>
      </c>
      <c r="I4672">
        <v>0</v>
      </c>
      <c r="J4672" t="s">
        <v>22033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5</v>
      </c>
      <c r="R4672">
        <v>0</v>
      </c>
      <c r="S4672">
        <v>1</v>
      </c>
      <c r="T4672">
        <v>0</v>
      </c>
      <c r="U4672" t="s">
        <v>22033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5</v>
      </c>
      <c r="AC4672">
        <v>0</v>
      </c>
      <c r="AD4672">
        <v>1</v>
      </c>
      <c r="AE4672">
        <v>5</v>
      </c>
      <c r="AF4672">
        <v>0</v>
      </c>
      <c r="AG4672" t="s">
        <v>18182</v>
      </c>
      <c r="AH4672">
        <v>0.82089999999999996</v>
      </c>
      <c r="AI4672">
        <v>26</v>
      </c>
      <c r="AJ4672">
        <v>55</v>
      </c>
      <c r="AK4672">
        <v>67</v>
      </c>
      <c r="AL4672">
        <v>0</v>
      </c>
      <c r="AM4672">
        <v>0</v>
      </c>
      <c r="AN4672">
        <v>0</v>
      </c>
      <c r="AO4672" t="s">
        <v>18184</v>
      </c>
      <c r="AP4672">
        <v>7</v>
      </c>
      <c r="AQ4672">
        <v>0</v>
      </c>
      <c r="AR4672">
        <v>1</v>
      </c>
      <c r="AS4672">
        <v>0</v>
      </c>
      <c r="AT4672" t="s">
        <v>22033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7</v>
      </c>
      <c r="BB4672">
        <v>0</v>
      </c>
      <c r="BC4672">
        <v>7</v>
      </c>
      <c r="BD4672">
        <v>10</v>
      </c>
      <c r="BE4672">
        <v>0</v>
      </c>
      <c r="BF4672" t="s">
        <v>18282</v>
      </c>
      <c r="BG4672">
        <v>0</v>
      </c>
      <c r="BH4672" t="s">
        <v>22033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6</v>
      </c>
      <c r="BP4672">
        <v>0</v>
      </c>
      <c r="BQ4672" t="s">
        <v>18282</v>
      </c>
      <c r="BR4672">
        <v>0</v>
      </c>
      <c r="BS4672">
        <v>0</v>
      </c>
      <c r="BT4672" t="s">
        <v>18282</v>
      </c>
      <c r="BU4672">
        <v>7</v>
      </c>
      <c r="BV4672">
        <v>0</v>
      </c>
      <c r="BW4672" t="s">
        <v>18737</v>
      </c>
      <c r="BX4672">
        <v>0</v>
      </c>
      <c r="BY4672">
        <v>0</v>
      </c>
      <c r="BZ4672">
        <v>0</v>
      </c>
      <c r="CA4672">
        <v>5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10</v>
      </c>
      <c r="CU4672" t="s">
        <v>18182</v>
      </c>
      <c r="CV4672">
        <v>9</v>
      </c>
      <c r="CW4672">
        <v>10</v>
      </c>
      <c r="CX4672" t="s">
        <v>18182</v>
      </c>
      <c r="CY4672">
        <v>10</v>
      </c>
      <c r="CZ4672">
        <v>0</v>
      </c>
      <c r="DA4672">
        <v>13</v>
      </c>
      <c r="DB4672">
        <v>0</v>
      </c>
      <c r="DC4672" t="s">
        <v>22033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5</v>
      </c>
      <c r="DK4672">
        <v>0</v>
      </c>
      <c r="DL4672">
        <v>15</v>
      </c>
      <c r="DM4672">
        <v>0</v>
      </c>
      <c r="DN4672" s="18" t="s">
        <v>22034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5</v>
      </c>
      <c r="DV4672">
        <v>0</v>
      </c>
      <c r="DW4672">
        <v>18</v>
      </c>
      <c r="DX4672">
        <v>0</v>
      </c>
      <c r="DY4672" s="18" t="s">
        <v>22036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5</v>
      </c>
      <c r="EG4672">
        <v>0</v>
      </c>
      <c r="EH4672">
        <v>1</v>
      </c>
      <c r="EI4672">
        <v>10</v>
      </c>
      <c r="EJ4672">
        <v>0</v>
      </c>
      <c r="EK4672">
        <v>1</v>
      </c>
      <c r="EL4672">
        <v>10</v>
      </c>
      <c r="EM4672">
        <v>0</v>
      </c>
      <c r="EN4672" t="s">
        <v>18374</v>
      </c>
      <c r="EO4672">
        <v>4</v>
      </c>
      <c r="EP4672">
        <v>16</v>
      </c>
      <c r="EQ4672">
        <v>0.02</v>
      </c>
      <c r="ER4672" s="1">
        <v>43172</v>
      </c>
      <c r="ES4672" t="s">
        <v>525</v>
      </c>
      <c r="ET4672" t="s">
        <v>9258</v>
      </c>
    </row>
    <row r="4673" spans="1:150" x14ac:dyDescent="0.25">
      <c r="A4673" t="s">
        <v>16398</v>
      </c>
      <c r="B4673" t="s">
        <v>9259</v>
      </c>
      <c r="C4673" t="s">
        <v>18182</v>
      </c>
      <c r="D4673" t="s">
        <v>8619</v>
      </c>
      <c r="E4673" t="s">
        <v>6305</v>
      </c>
      <c r="F4673">
        <v>9</v>
      </c>
      <c r="G4673">
        <v>0</v>
      </c>
      <c r="H4673">
        <v>1</v>
      </c>
      <c r="I4673">
        <v>0</v>
      </c>
      <c r="J4673" t="s">
        <v>22033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5</v>
      </c>
      <c r="R4673">
        <v>0</v>
      </c>
      <c r="S4673">
        <v>1</v>
      </c>
      <c r="T4673">
        <v>0</v>
      </c>
      <c r="U4673" t="s">
        <v>22033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5</v>
      </c>
      <c r="AC4673">
        <v>0</v>
      </c>
      <c r="AD4673">
        <v>1</v>
      </c>
      <c r="AE4673">
        <v>5</v>
      </c>
      <c r="AF4673">
        <v>10</v>
      </c>
      <c r="AG4673" t="s">
        <v>18182</v>
      </c>
      <c r="AH4673">
        <v>0.98880000000000001</v>
      </c>
      <c r="AI4673">
        <v>48</v>
      </c>
      <c r="AJ4673">
        <v>176</v>
      </c>
      <c r="AK4673">
        <v>178</v>
      </c>
      <c r="AL4673">
        <v>0</v>
      </c>
      <c r="AM4673">
        <v>0</v>
      </c>
      <c r="AN4673">
        <v>0</v>
      </c>
      <c r="AO4673" t="s">
        <v>18184</v>
      </c>
      <c r="AP4673">
        <v>7</v>
      </c>
      <c r="AQ4673">
        <v>10</v>
      </c>
      <c r="AR4673" t="s">
        <v>18182</v>
      </c>
      <c r="AS4673">
        <v>0</v>
      </c>
      <c r="AT4673">
        <v>44</v>
      </c>
      <c r="AU4673">
        <v>0</v>
      </c>
      <c r="AV4673">
        <v>167</v>
      </c>
      <c r="AW4673">
        <v>0</v>
      </c>
      <c r="AX4673">
        <v>0</v>
      </c>
      <c r="AY4673">
        <v>0</v>
      </c>
      <c r="AZ4673" t="s">
        <v>18184</v>
      </c>
      <c r="BA4673">
        <v>7</v>
      </c>
      <c r="BB4673">
        <v>0</v>
      </c>
      <c r="BC4673">
        <v>7</v>
      </c>
      <c r="BD4673">
        <v>10</v>
      </c>
      <c r="BE4673">
        <v>0</v>
      </c>
      <c r="BF4673" t="s">
        <v>18282</v>
      </c>
      <c r="BG4673">
        <v>0</v>
      </c>
      <c r="BH4673">
        <v>33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6</v>
      </c>
      <c r="BP4673">
        <v>0</v>
      </c>
      <c r="BQ4673">
        <v>7</v>
      </c>
      <c r="BR4673">
        <v>9</v>
      </c>
      <c r="BS4673">
        <v>0</v>
      </c>
      <c r="BT4673" t="s">
        <v>18282</v>
      </c>
      <c r="BU4673">
        <v>7</v>
      </c>
      <c r="BV4673">
        <v>0</v>
      </c>
      <c r="BW4673" t="s">
        <v>18285</v>
      </c>
      <c r="BX4673">
        <v>0</v>
      </c>
      <c r="BY4673">
        <v>0</v>
      </c>
      <c r="BZ4673">
        <v>0</v>
      </c>
      <c r="CA4673">
        <v>5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10</v>
      </c>
      <c r="CU4673" t="s">
        <v>18182</v>
      </c>
      <c r="CV4673">
        <v>9</v>
      </c>
      <c r="CW4673">
        <v>10</v>
      </c>
      <c r="CX4673" t="s">
        <v>18182</v>
      </c>
      <c r="CY4673">
        <v>10</v>
      </c>
      <c r="CZ4673">
        <v>7</v>
      </c>
      <c r="DA4673" t="s">
        <v>18182</v>
      </c>
      <c r="DB4673">
        <v>0.78100000000000003</v>
      </c>
      <c r="DC4673">
        <v>28</v>
      </c>
      <c r="DD4673">
        <v>6</v>
      </c>
      <c r="DE4673">
        <v>7.056</v>
      </c>
      <c r="DF4673">
        <v>0</v>
      </c>
      <c r="DG4673">
        <v>0</v>
      </c>
      <c r="DH4673">
        <v>0</v>
      </c>
      <c r="DI4673" t="s">
        <v>18184</v>
      </c>
      <c r="DJ4673">
        <v>5</v>
      </c>
      <c r="DK4673">
        <v>0</v>
      </c>
      <c r="DL4673">
        <v>15</v>
      </c>
      <c r="DM4673">
        <v>0</v>
      </c>
      <c r="DN4673" s="18" t="s">
        <v>22034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5</v>
      </c>
      <c r="DV4673">
        <v>1</v>
      </c>
      <c r="DW4673" t="s">
        <v>18182</v>
      </c>
      <c r="DX4673">
        <v>1.1910000000000001</v>
      </c>
      <c r="DY4673" s="18">
        <v>7.0417522200000002</v>
      </c>
      <c r="DZ4673">
        <v>23</v>
      </c>
      <c r="EA4673">
        <v>12.984</v>
      </c>
      <c r="EB4673">
        <v>0</v>
      </c>
      <c r="EC4673">
        <v>0</v>
      </c>
      <c r="ED4673">
        <v>0</v>
      </c>
      <c r="EE4673" t="s">
        <v>18184</v>
      </c>
      <c r="EF4673">
        <v>5</v>
      </c>
      <c r="EG4673">
        <v>10</v>
      </c>
      <c r="EH4673" t="s">
        <v>18182</v>
      </c>
      <c r="EI4673">
        <v>10</v>
      </c>
      <c r="EJ4673">
        <v>10</v>
      </c>
      <c r="EK4673" t="s">
        <v>18182</v>
      </c>
      <c r="EL4673">
        <v>10</v>
      </c>
      <c r="EM4673">
        <v>0</v>
      </c>
      <c r="EN4673" t="s">
        <v>18182</v>
      </c>
      <c r="EO4673">
        <v>4</v>
      </c>
      <c r="EP4673">
        <v>71</v>
      </c>
      <c r="EQ4673" t="s">
        <v>22035</v>
      </c>
      <c r="ER4673" s="1">
        <v>43235</v>
      </c>
      <c r="ES4673" t="s">
        <v>124</v>
      </c>
      <c r="ET4673" t="s">
        <v>10506</v>
      </c>
    </row>
    <row r="4674" spans="1:150" x14ac:dyDescent="0.25">
      <c r="A4674" t="s">
        <v>16463</v>
      </c>
      <c r="B4674" t="s">
        <v>20645</v>
      </c>
      <c r="C4674" t="s">
        <v>18182</v>
      </c>
      <c r="D4674" t="s">
        <v>1421</v>
      </c>
      <c r="E4674" t="s">
        <v>6305</v>
      </c>
      <c r="F4674">
        <v>9</v>
      </c>
      <c r="G4674">
        <v>0</v>
      </c>
      <c r="H4674">
        <v>1</v>
      </c>
      <c r="I4674">
        <v>0</v>
      </c>
      <c r="J4674" t="s">
        <v>22033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5</v>
      </c>
      <c r="R4674">
        <v>0</v>
      </c>
      <c r="S4674">
        <v>1</v>
      </c>
      <c r="T4674">
        <v>0</v>
      </c>
      <c r="U4674" t="s">
        <v>22033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5</v>
      </c>
      <c r="AC4674">
        <v>0</v>
      </c>
      <c r="AD4674">
        <v>1</v>
      </c>
      <c r="AE4674">
        <v>5</v>
      </c>
      <c r="AF4674">
        <v>0</v>
      </c>
      <c r="AG4674">
        <v>1</v>
      </c>
      <c r="AH4674">
        <v>0</v>
      </c>
      <c r="AI4674" t="s">
        <v>22033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7</v>
      </c>
      <c r="AQ4674">
        <v>0</v>
      </c>
      <c r="AR4674">
        <v>1</v>
      </c>
      <c r="AS4674">
        <v>0</v>
      </c>
      <c r="AT4674" t="s">
        <v>22033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7</v>
      </c>
      <c r="BB4674">
        <v>0</v>
      </c>
      <c r="BC4674">
        <v>7</v>
      </c>
      <c r="BD4674">
        <v>10</v>
      </c>
      <c r="BE4674">
        <v>0</v>
      </c>
      <c r="BF4674" t="s">
        <v>18282</v>
      </c>
      <c r="BG4674">
        <v>0</v>
      </c>
      <c r="BH4674">
        <v>23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6</v>
      </c>
      <c r="BP4674">
        <v>0</v>
      </c>
      <c r="BQ4674">
        <v>7</v>
      </c>
      <c r="BR4674">
        <v>8</v>
      </c>
      <c r="BS4674">
        <v>0</v>
      </c>
      <c r="BT4674" t="s">
        <v>18282</v>
      </c>
      <c r="BU4674">
        <v>7</v>
      </c>
      <c r="BV4674">
        <v>0</v>
      </c>
      <c r="BW4674">
        <v>7</v>
      </c>
      <c r="BX4674">
        <v>0</v>
      </c>
      <c r="BY4674">
        <v>0</v>
      </c>
      <c r="BZ4674">
        <v>0</v>
      </c>
      <c r="CA4674">
        <v>5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 t="s">
        <v>18374</v>
      </c>
      <c r="CV4674">
        <v>9</v>
      </c>
      <c r="CW4674">
        <v>0</v>
      </c>
      <c r="CX4674" t="s">
        <v>18374</v>
      </c>
      <c r="CY4674">
        <v>10</v>
      </c>
      <c r="CZ4674">
        <v>0</v>
      </c>
      <c r="DA4674">
        <v>13</v>
      </c>
      <c r="DB4674">
        <v>0</v>
      </c>
      <c r="DC4674" t="s">
        <v>22033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5</v>
      </c>
      <c r="DK4674">
        <v>0</v>
      </c>
      <c r="DL4674">
        <v>15</v>
      </c>
      <c r="DM4674">
        <v>0</v>
      </c>
      <c r="DN4674" s="18" t="s">
        <v>22034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5</v>
      </c>
      <c r="DV4674">
        <v>0</v>
      </c>
      <c r="DW4674">
        <v>18</v>
      </c>
      <c r="DX4674">
        <v>0</v>
      </c>
      <c r="DY4674" s="18" t="s">
        <v>22036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5</v>
      </c>
      <c r="EG4674">
        <v>0</v>
      </c>
      <c r="EH4674">
        <v>1</v>
      </c>
      <c r="EI4674">
        <v>10</v>
      </c>
      <c r="EJ4674">
        <v>0</v>
      </c>
      <c r="EK4674">
        <v>1</v>
      </c>
      <c r="EL4674">
        <v>10</v>
      </c>
      <c r="EM4674">
        <v>0</v>
      </c>
      <c r="EN4674" t="s">
        <v>18374</v>
      </c>
      <c r="EO4674">
        <v>4</v>
      </c>
      <c r="EP4674">
        <v>0</v>
      </c>
      <c r="EQ4674" t="s">
        <v>22035</v>
      </c>
      <c r="ER4674" s="1">
        <v>43251</v>
      </c>
      <c r="ES4674" t="s">
        <v>114</v>
      </c>
      <c r="ET4674" t="s">
        <v>6064</v>
      </c>
    </row>
    <row r="4675" spans="1:150" x14ac:dyDescent="0.25">
      <c r="A4675" t="s">
        <v>23316</v>
      </c>
      <c r="B4675" t="s">
        <v>20646</v>
      </c>
      <c r="C4675" t="s">
        <v>18182</v>
      </c>
      <c r="D4675" t="s">
        <v>7805</v>
      </c>
      <c r="E4675" t="s">
        <v>6305</v>
      </c>
      <c r="F4675">
        <v>9</v>
      </c>
      <c r="G4675">
        <v>0</v>
      </c>
      <c r="H4675">
        <v>1</v>
      </c>
      <c r="I4675">
        <v>0</v>
      </c>
      <c r="J4675" t="s">
        <v>22033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5</v>
      </c>
      <c r="R4675">
        <v>0</v>
      </c>
      <c r="S4675">
        <v>1</v>
      </c>
      <c r="T4675">
        <v>0</v>
      </c>
      <c r="U4675" t="s">
        <v>22033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5</v>
      </c>
      <c r="AC4675">
        <v>0</v>
      </c>
      <c r="AD4675">
        <v>1</v>
      </c>
      <c r="AE4675">
        <v>5</v>
      </c>
      <c r="AF4675">
        <v>0</v>
      </c>
      <c r="AG4675">
        <v>1</v>
      </c>
      <c r="AH4675">
        <v>0</v>
      </c>
      <c r="AI4675" t="s">
        <v>22033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7</v>
      </c>
      <c r="AQ4675">
        <v>0</v>
      </c>
      <c r="AR4675">
        <v>1</v>
      </c>
      <c r="AS4675">
        <v>0</v>
      </c>
      <c r="AT4675" t="s">
        <v>22033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7</v>
      </c>
      <c r="BB4675">
        <v>0</v>
      </c>
      <c r="BC4675">
        <v>7</v>
      </c>
      <c r="BD4675">
        <v>10</v>
      </c>
      <c r="BE4675">
        <v>0</v>
      </c>
      <c r="BF4675" t="s">
        <v>18282</v>
      </c>
      <c r="BG4675">
        <v>0</v>
      </c>
      <c r="BH4675">
        <v>14</v>
      </c>
      <c r="BI4675">
        <v>0</v>
      </c>
      <c r="BJ4675">
        <v>3.1E-2</v>
      </c>
      <c r="BK4675">
        <v>0</v>
      </c>
      <c r="BL4675">
        <v>0</v>
      </c>
      <c r="BM4675">
        <v>0</v>
      </c>
      <c r="BN4675">
        <v>0</v>
      </c>
      <c r="BO4675">
        <v>6</v>
      </c>
      <c r="BP4675">
        <v>0</v>
      </c>
      <c r="BQ4675">
        <v>7</v>
      </c>
      <c r="BR4675">
        <v>12</v>
      </c>
      <c r="BS4675">
        <v>0</v>
      </c>
      <c r="BT4675" t="s">
        <v>18282</v>
      </c>
      <c r="BU4675">
        <v>7</v>
      </c>
      <c r="BV4675">
        <v>0</v>
      </c>
      <c r="BW4675">
        <v>7</v>
      </c>
      <c r="BX4675">
        <v>0</v>
      </c>
      <c r="BY4675">
        <v>0</v>
      </c>
      <c r="BZ4675">
        <v>0</v>
      </c>
      <c r="CA4675">
        <v>5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 t="s">
        <v>18374</v>
      </c>
      <c r="CV4675">
        <v>9</v>
      </c>
      <c r="CW4675">
        <v>0</v>
      </c>
      <c r="CX4675" t="s">
        <v>18374</v>
      </c>
      <c r="CY4675">
        <v>10</v>
      </c>
      <c r="CZ4675">
        <v>0</v>
      </c>
      <c r="DA4675">
        <v>13</v>
      </c>
      <c r="DB4675">
        <v>0</v>
      </c>
      <c r="DC4675" t="s">
        <v>22033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5</v>
      </c>
      <c r="DK4675">
        <v>0</v>
      </c>
      <c r="DL4675">
        <v>15</v>
      </c>
      <c r="DM4675">
        <v>0</v>
      </c>
      <c r="DN4675" s="18" t="s">
        <v>22034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5</v>
      </c>
      <c r="DV4675">
        <v>0</v>
      </c>
      <c r="DW4675">
        <v>18</v>
      </c>
      <c r="DX4675">
        <v>0</v>
      </c>
      <c r="DY4675" s="18" t="s">
        <v>22036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5</v>
      </c>
      <c r="EG4675">
        <v>0</v>
      </c>
      <c r="EH4675">
        <v>1</v>
      </c>
      <c r="EI4675">
        <v>10</v>
      </c>
      <c r="EJ4675">
        <v>0</v>
      </c>
      <c r="EK4675">
        <v>1</v>
      </c>
      <c r="EL4675">
        <v>10</v>
      </c>
      <c r="EM4675">
        <v>0</v>
      </c>
      <c r="EN4675" t="s">
        <v>18374</v>
      </c>
      <c r="EO4675">
        <v>4</v>
      </c>
      <c r="EP4675">
        <v>0</v>
      </c>
      <c r="EQ4675" t="s">
        <v>22035</v>
      </c>
      <c r="ER4675" s="1">
        <v>43172</v>
      </c>
      <c r="ES4675" t="s">
        <v>114</v>
      </c>
      <c r="ET4675" t="s">
        <v>9258</v>
      </c>
    </row>
    <row r="4676" spans="1:150" x14ac:dyDescent="0.25">
      <c r="A4676" t="s">
        <v>16464</v>
      </c>
      <c r="B4676" t="s">
        <v>9378</v>
      </c>
      <c r="C4676" t="s">
        <v>18182</v>
      </c>
      <c r="D4676" t="s">
        <v>6307</v>
      </c>
      <c r="E4676" t="s">
        <v>6305</v>
      </c>
      <c r="F4676">
        <v>9</v>
      </c>
      <c r="G4676">
        <v>0</v>
      </c>
      <c r="H4676" t="s">
        <v>18182</v>
      </c>
      <c r="I4676">
        <v>0.17879999999999999</v>
      </c>
      <c r="J4676">
        <v>19</v>
      </c>
      <c r="K4676">
        <v>14</v>
      </c>
      <c r="L4676">
        <v>60</v>
      </c>
      <c r="M4676">
        <v>0</v>
      </c>
      <c r="N4676">
        <v>0</v>
      </c>
      <c r="O4676">
        <v>0</v>
      </c>
      <c r="P4676" t="s">
        <v>18184</v>
      </c>
      <c r="Q4676">
        <v>5</v>
      </c>
      <c r="R4676">
        <v>3</v>
      </c>
      <c r="S4676" t="s">
        <v>18182</v>
      </c>
      <c r="T4676">
        <v>0.62060000000000004</v>
      </c>
      <c r="U4676">
        <v>19</v>
      </c>
      <c r="V4676">
        <v>65</v>
      </c>
      <c r="W4676">
        <v>117</v>
      </c>
      <c r="X4676">
        <v>0</v>
      </c>
      <c r="Y4676">
        <v>0</v>
      </c>
      <c r="Z4676">
        <v>0</v>
      </c>
      <c r="AA4676" t="s">
        <v>18184</v>
      </c>
      <c r="AB4676">
        <v>5</v>
      </c>
      <c r="AC4676">
        <v>2</v>
      </c>
      <c r="AD4676" t="s">
        <v>18182</v>
      </c>
      <c r="AE4676">
        <v>5</v>
      </c>
      <c r="AF4676">
        <v>5</v>
      </c>
      <c r="AG4676" t="s">
        <v>18182</v>
      </c>
      <c r="AH4676">
        <v>0.95179999999999998</v>
      </c>
      <c r="AI4676">
        <v>37</v>
      </c>
      <c r="AJ4676">
        <v>158</v>
      </c>
      <c r="AK4676">
        <v>166</v>
      </c>
      <c r="AL4676">
        <v>0</v>
      </c>
      <c r="AM4676">
        <v>0</v>
      </c>
      <c r="AN4676">
        <v>0</v>
      </c>
      <c r="AO4676" t="s">
        <v>18184</v>
      </c>
      <c r="AP4676">
        <v>7</v>
      </c>
      <c r="AQ4676">
        <v>3</v>
      </c>
      <c r="AR4676" t="s">
        <v>18182</v>
      </c>
      <c r="AS4676">
        <v>1.7999999999999999E-2</v>
      </c>
      <c r="AT4676">
        <v>35</v>
      </c>
      <c r="AU4676">
        <v>3</v>
      </c>
      <c r="AV4676">
        <v>167</v>
      </c>
      <c r="AW4676">
        <v>0</v>
      </c>
      <c r="AX4676">
        <v>0</v>
      </c>
      <c r="AY4676">
        <v>0</v>
      </c>
      <c r="AZ4676" t="s">
        <v>18184</v>
      </c>
      <c r="BA4676">
        <v>7</v>
      </c>
      <c r="BB4676">
        <v>0</v>
      </c>
      <c r="BC4676">
        <v>7</v>
      </c>
      <c r="BD4676">
        <v>10</v>
      </c>
      <c r="BE4676">
        <v>0</v>
      </c>
      <c r="BF4676" t="s">
        <v>18282</v>
      </c>
      <c r="BG4676">
        <v>0</v>
      </c>
      <c r="BH4676">
        <v>55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6</v>
      </c>
      <c r="BP4676">
        <v>0</v>
      </c>
      <c r="BQ4676">
        <v>7</v>
      </c>
      <c r="BR4676">
        <v>9</v>
      </c>
      <c r="BS4676">
        <v>0</v>
      </c>
      <c r="BT4676" t="s">
        <v>18282</v>
      </c>
      <c r="BU4676">
        <v>7</v>
      </c>
      <c r="BV4676">
        <v>0</v>
      </c>
      <c r="BW4676">
        <v>7</v>
      </c>
      <c r="BX4676">
        <v>0</v>
      </c>
      <c r="BY4676">
        <v>0</v>
      </c>
      <c r="BZ4676">
        <v>0</v>
      </c>
      <c r="CA4676">
        <v>5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8</v>
      </c>
      <c r="CU4676" t="s">
        <v>18182</v>
      </c>
      <c r="CV4676">
        <v>9</v>
      </c>
      <c r="CW4676">
        <v>10</v>
      </c>
      <c r="CX4676" t="s">
        <v>18182</v>
      </c>
      <c r="CY4676">
        <v>10</v>
      </c>
      <c r="CZ4676">
        <v>0</v>
      </c>
      <c r="DA4676" t="s">
        <v>18182</v>
      </c>
      <c r="DB4676">
        <v>1.47</v>
      </c>
      <c r="DC4676">
        <v>27</v>
      </c>
      <c r="DD4676">
        <v>13</v>
      </c>
      <c r="DE4676">
        <v>6.734</v>
      </c>
      <c r="DF4676">
        <v>0</v>
      </c>
      <c r="DG4676">
        <v>0</v>
      </c>
      <c r="DH4676">
        <v>0</v>
      </c>
      <c r="DI4676" t="s">
        <v>18184</v>
      </c>
      <c r="DJ4676">
        <v>5</v>
      </c>
      <c r="DK4676">
        <v>0</v>
      </c>
      <c r="DL4676">
        <v>15</v>
      </c>
      <c r="DM4676">
        <v>0</v>
      </c>
      <c r="DN4676" s="18" t="s">
        <v>22034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5</v>
      </c>
      <c r="DV4676">
        <v>4</v>
      </c>
      <c r="DW4676" t="s">
        <v>18182</v>
      </c>
      <c r="DX4676">
        <v>1.0429999999999999</v>
      </c>
      <c r="DY4676" s="18">
        <v>6.9130732400000001</v>
      </c>
      <c r="DZ4676">
        <v>19</v>
      </c>
      <c r="EA4676">
        <v>12.929</v>
      </c>
      <c r="EB4676">
        <v>0</v>
      </c>
      <c r="EC4676">
        <v>0</v>
      </c>
      <c r="ED4676">
        <v>0</v>
      </c>
      <c r="EE4676" t="s">
        <v>18184</v>
      </c>
      <c r="EF4676">
        <v>5</v>
      </c>
      <c r="EG4676">
        <v>10</v>
      </c>
      <c r="EH4676" t="s">
        <v>18182</v>
      </c>
      <c r="EI4676">
        <v>10</v>
      </c>
      <c r="EJ4676">
        <v>5</v>
      </c>
      <c r="EK4676" t="s">
        <v>18182</v>
      </c>
      <c r="EL4676">
        <v>10</v>
      </c>
      <c r="EM4676">
        <v>6</v>
      </c>
      <c r="EN4676" t="s">
        <v>18182</v>
      </c>
      <c r="EO4676">
        <v>4</v>
      </c>
      <c r="EP4676">
        <v>36</v>
      </c>
      <c r="EQ4676">
        <v>1.4999999999999999E-2</v>
      </c>
      <c r="ER4676" s="1">
        <v>43207</v>
      </c>
      <c r="ES4676" t="s">
        <v>124</v>
      </c>
      <c r="ET4676" t="s">
        <v>9413</v>
      </c>
    </row>
    <row r="4677" spans="1:150" x14ac:dyDescent="0.25">
      <c r="A4677" t="s">
        <v>23317</v>
      </c>
      <c r="B4677" t="s">
        <v>9410</v>
      </c>
      <c r="C4677" t="s">
        <v>18182</v>
      </c>
      <c r="D4677" t="s">
        <v>6364</v>
      </c>
      <c r="E4677" t="s">
        <v>6305</v>
      </c>
      <c r="F4677">
        <v>9</v>
      </c>
      <c r="G4677">
        <v>0</v>
      </c>
      <c r="H4677">
        <v>1</v>
      </c>
      <c r="I4677">
        <v>0</v>
      </c>
      <c r="J4677" t="s">
        <v>22033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5</v>
      </c>
      <c r="R4677">
        <v>0</v>
      </c>
      <c r="S4677">
        <v>1</v>
      </c>
      <c r="T4677">
        <v>0</v>
      </c>
      <c r="U4677" t="s">
        <v>22033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5</v>
      </c>
      <c r="AC4677">
        <v>0</v>
      </c>
      <c r="AD4677">
        <v>1</v>
      </c>
      <c r="AE4677">
        <v>5</v>
      </c>
      <c r="AF4677">
        <v>0</v>
      </c>
      <c r="AG4677">
        <v>1</v>
      </c>
      <c r="AH4677">
        <v>0</v>
      </c>
      <c r="AI4677" t="s">
        <v>22033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7</v>
      </c>
      <c r="AQ4677">
        <v>0</v>
      </c>
      <c r="AR4677">
        <v>1</v>
      </c>
      <c r="AS4677">
        <v>0</v>
      </c>
      <c r="AT4677" t="s">
        <v>22033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7</v>
      </c>
      <c r="BB4677">
        <v>0</v>
      </c>
      <c r="BC4677">
        <v>7</v>
      </c>
      <c r="BD4677">
        <v>10</v>
      </c>
      <c r="BE4677">
        <v>0</v>
      </c>
      <c r="BF4677" t="s">
        <v>18282</v>
      </c>
      <c r="BG4677">
        <v>0</v>
      </c>
      <c r="BH4677" t="s">
        <v>22033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6</v>
      </c>
      <c r="BP4677">
        <v>0</v>
      </c>
      <c r="BQ4677" t="s">
        <v>18282</v>
      </c>
      <c r="BR4677">
        <v>0</v>
      </c>
      <c r="BS4677">
        <v>0</v>
      </c>
      <c r="BT4677" t="s">
        <v>18282</v>
      </c>
      <c r="BU4677">
        <v>7</v>
      </c>
      <c r="BV4677">
        <v>0</v>
      </c>
      <c r="BW4677" t="s">
        <v>18737</v>
      </c>
      <c r="BX4677">
        <v>0</v>
      </c>
      <c r="BY4677">
        <v>0</v>
      </c>
      <c r="BZ4677">
        <v>0</v>
      </c>
      <c r="CA4677">
        <v>5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 t="s">
        <v>18374</v>
      </c>
      <c r="CV4677">
        <v>9</v>
      </c>
      <c r="CW4677">
        <v>0</v>
      </c>
      <c r="CX4677" t="s">
        <v>18374</v>
      </c>
      <c r="CY4677">
        <v>10</v>
      </c>
      <c r="CZ4677">
        <v>0</v>
      </c>
      <c r="DA4677">
        <v>13</v>
      </c>
      <c r="DB4677">
        <v>0</v>
      </c>
      <c r="DC4677" t="s">
        <v>22033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5</v>
      </c>
      <c r="DK4677">
        <v>0</v>
      </c>
      <c r="DL4677">
        <v>15</v>
      </c>
      <c r="DM4677">
        <v>0</v>
      </c>
      <c r="DN4677" s="18" t="s">
        <v>22034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5</v>
      </c>
      <c r="DV4677">
        <v>0</v>
      </c>
      <c r="DW4677">
        <v>18</v>
      </c>
      <c r="DX4677">
        <v>0</v>
      </c>
      <c r="DY4677" s="18" t="s">
        <v>22036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5</v>
      </c>
      <c r="EG4677">
        <v>0</v>
      </c>
      <c r="EH4677">
        <v>1</v>
      </c>
      <c r="EI4677">
        <v>10</v>
      </c>
      <c r="EJ4677">
        <v>0</v>
      </c>
      <c r="EK4677">
        <v>1</v>
      </c>
      <c r="EL4677">
        <v>10</v>
      </c>
      <c r="EM4677">
        <v>0</v>
      </c>
      <c r="EN4677" t="s">
        <v>18374</v>
      </c>
      <c r="EO4677">
        <v>4</v>
      </c>
      <c r="EP4677">
        <v>0</v>
      </c>
      <c r="EQ4677" t="s">
        <v>22035</v>
      </c>
      <c r="ER4677" s="1">
        <v>43272</v>
      </c>
      <c r="ES4677" t="s">
        <v>124</v>
      </c>
      <c r="ET4677" t="s">
        <v>9411</v>
      </c>
    </row>
    <row r="4678" spans="1:150" x14ac:dyDescent="0.25">
      <c r="A4678" t="s">
        <v>16477</v>
      </c>
      <c r="B4678" t="s">
        <v>9412</v>
      </c>
      <c r="C4678" t="s">
        <v>18182</v>
      </c>
      <c r="D4678" t="s">
        <v>9041</v>
      </c>
      <c r="E4678" t="s">
        <v>6305</v>
      </c>
      <c r="F4678">
        <v>9</v>
      </c>
      <c r="G4678">
        <v>0</v>
      </c>
      <c r="H4678">
        <v>1</v>
      </c>
      <c r="I4678">
        <v>0</v>
      </c>
      <c r="J4678" t="s">
        <v>22033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5</v>
      </c>
      <c r="R4678">
        <v>0</v>
      </c>
      <c r="S4678">
        <v>1</v>
      </c>
      <c r="T4678">
        <v>0</v>
      </c>
      <c r="U4678" t="s">
        <v>22033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5</v>
      </c>
      <c r="AC4678">
        <v>0</v>
      </c>
      <c r="AD4678">
        <v>1</v>
      </c>
      <c r="AE4678">
        <v>5</v>
      </c>
      <c r="AF4678">
        <v>0</v>
      </c>
      <c r="AG4678" t="s">
        <v>18182</v>
      </c>
      <c r="AH4678">
        <v>0.8952</v>
      </c>
      <c r="AI4678">
        <v>29</v>
      </c>
      <c r="AJ4678">
        <v>94</v>
      </c>
      <c r="AK4678">
        <v>105</v>
      </c>
      <c r="AL4678">
        <v>0</v>
      </c>
      <c r="AM4678">
        <v>0</v>
      </c>
      <c r="AN4678">
        <v>0</v>
      </c>
      <c r="AO4678" t="s">
        <v>18184</v>
      </c>
      <c r="AP4678">
        <v>7</v>
      </c>
      <c r="AQ4678">
        <v>10</v>
      </c>
      <c r="AR4678" t="s">
        <v>18182</v>
      </c>
      <c r="AS4678">
        <v>0</v>
      </c>
      <c r="AT4678">
        <v>25</v>
      </c>
      <c r="AU4678">
        <v>0</v>
      </c>
      <c r="AV4678">
        <v>93</v>
      </c>
      <c r="AW4678">
        <v>0</v>
      </c>
      <c r="AX4678">
        <v>0</v>
      </c>
      <c r="AY4678">
        <v>0</v>
      </c>
      <c r="AZ4678" t="s">
        <v>18184</v>
      </c>
      <c r="BA4678">
        <v>7</v>
      </c>
      <c r="BB4678">
        <v>0</v>
      </c>
      <c r="BC4678">
        <v>7</v>
      </c>
      <c r="BD4678">
        <v>10</v>
      </c>
      <c r="BE4678">
        <v>0</v>
      </c>
      <c r="BF4678" t="s">
        <v>18282</v>
      </c>
      <c r="BG4678">
        <v>0</v>
      </c>
      <c r="BH4678">
        <v>54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6</v>
      </c>
      <c r="BP4678">
        <v>0</v>
      </c>
      <c r="BQ4678">
        <v>7</v>
      </c>
      <c r="BR4678">
        <v>6</v>
      </c>
      <c r="BS4678">
        <v>0</v>
      </c>
      <c r="BT4678" t="s">
        <v>18282</v>
      </c>
      <c r="BU4678">
        <v>7</v>
      </c>
      <c r="BV4678">
        <v>0</v>
      </c>
      <c r="BW4678">
        <v>7</v>
      </c>
      <c r="BX4678">
        <v>0</v>
      </c>
      <c r="BY4678">
        <v>0</v>
      </c>
      <c r="BZ4678">
        <v>0</v>
      </c>
      <c r="CA4678">
        <v>5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10</v>
      </c>
      <c r="CU4678" t="s">
        <v>18182</v>
      </c>
      <c r="CV4678">
        <v>9</v>
      </c>
      <c r="CW4678">
        <v>10</v>
      </c>
      <c r="CX4678" t="s">
        <v>18182</v>
      </c>
      <c r="CY4678">
        <v>10</v>
      </c>
      <c r="CZ4678">
        <v>10</v>
      </c>
      <c r="DA4678" t="s">
        <v>18182</v>
      </c>
      <c r="DB4678">
        <v>0.33900000000000002</v>
      </c>
      <c r="DC4678">
        <v>12</v>
      </c>
      <c r="DD4678">
        <v>1</v>
      </c>
      <c r="DE4678">
        <v>2.948</v>
      </c>
      <c r="DF4678">
        <v>0</v>
      </c>
      <c r="DG4678">
        <v>0</v>
      </c>
      <c r="DH4678">
        <v>0</v>
      </c>
      <c r="DI4678" t="s">
        <v>18184</v>
      </c>
      <c r="DJ4678">
        <v>5</v>
      </c>
      <c r="DK4678">
        <v>0</v>
      </c>
      <c r="DL4678">
        <v>15</v>
      </c>
      <c r="DM4678">
        <v>0</v>
      </c>
      <c r="DN4678" s="18" t="s">
        <v>22034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5</v>
      </c>
      <c r="DV4678">
        <v>0</v>
      </c>
      <c r="DW4678">
        <v>18</v>
      </c>
      <c r="DX4678">
        <v>0</v>
      </c>
      <c r="DY4678" s="18" t="s">
        <v>22036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5</v>
      </c>
      <c r="EG4678">
        <v>10</v>
      </c>
      <c r="EH4678" t="s">
        <v>18182</v>
      </c>
      <c r="EI4678">
        <v>10</v>
      </c>
      <c r="EJ4678">
        <v>5</v>
      </c>
      <c r="EK4678" t="s">
        <v>18182</v>
      </c>
      <c r="EL4678">
        <v>10</v>
      </c>
      <c r="EM4678">
        <v>0</v>
      </c>
      <c r="EN4678" t="s">
        <v>18182</v>
      </c>
      <c r="EO4678">
        <v>4</v>
      </c>
      <c r="EP4678">
        <v>62</v>
      </c>
      <c r="EQ4678" t="s">
        <v>22035</v>
      </c>
      <c r="ER4678" s="1">
        <v>43208</v>
      </c>
      <c r="ES4678" t="s">
        <v>124</v>
      </c>
      <c r="ET4678" t="s">
        <v>9413</v>
      </c>
    </row>
    <row r="4679" spans="1:150" x14ac:dyDescent="0.25">
      <c r="A4679" t="s">
        <v>23318</v>
      </c>
      <c r="B4679" t="s">
        <v>9414</v>
      </c>
      <c r="C4679" t="s">
        <v>18182</v>
      </c>
      <c r="D4679" t="s">
        <v>8585</v>
      </c>
      <c r="E4679" t="s">
        <v>6305</v>
      </c>
      <c r="F4679">
        <v>9</v>
      </c>
      <c r="G4679">
        <v>0</v>
      </c>
      <c r="H4679">
        <v>1</v>
      </c>
      <c r="I4679">
        <v>0</v>
      </c>
      <c r="J4679" t="s">
        <v>22033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5</v>
      </c>
      <c r="R4679">
        <v>0</v>
      </c>
      <c r="S4679">
        <v>1</v>
      </c>
      <c r="T4679">
        <v>0</v>
      </c>
      <c r="U4679" t="s">
        <v>22033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5</v>
      </c>
      <c r="AC4679">
        <v>0</v>
      </c>
      <c r="AD4679">
        <v>1</v>
      </c>
      <c r="AE4679">
        <v>5</v>
      </c>
      <c r="AF4679">
        <v>0</v>
      </c>
      <c r="AG4679">
        <v>1</v>
      </c>
      <c r="AH4679">
        <v>0</v>
      </c>
      <c r="AI4679" t="s">
        <v>22033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7</v>
      </c>
      <c r="AQ4679">
        <v>0</v>
      </c>
      <c r="AR4679">
        <v>1</v>
      </c>
      <c r="AS4679">
        <v>0</v>
      </c>
      <c r="AT4679" t="s">
        <v>22033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7</v>
      </c>
      <c r="BB4679">
        <v>0</v>
      </c>
      <c r="BC4679">
        <v>7</v>
      </c>
      <c r="BD4679">
        <v>10</v>
      </c>
      <c r="BE4679">
        <v>0</v>
      </c>
      <c r="BF4679" t="s">
        <v>18282</v>
      </c>
      <c r="BG4679">
        <v>0</v>
      </c>
      <c r="BH4679" t="s">
        <v>22033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6</v>
      </c>
      <c r="BP4679">
        <v>0</v>
      </c>
      <c r="BQ4679" t="s">
        <v>19646</v>
      </c>
      <c r="BR4679">
        <v>0</v>
      </c>
      <c r="BS4679">
        <v>0</v>
      </c>
      <c r="BT4679" t="s">
        <v>18282</v>
      </c>
      <c r="BU4679">
        <v>7</v>
      </c>
      <c r="BV4679">
        <v>0</v>
      </c>
      <c r="BW4679" t="s">
        <v>18285</v>
      </c>
      <c r="BX4679">
        <v>0</v>
      </c>
      <c r="BY4679">
        <v>0</v>
      </c>
      <c r="BZ4679">
        <v>0</v>
      </c>
      <c r="CA4679">
        <v>5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 t="s">
        <v>18286</v>
      </c>
      <c r="CV4679">
        <v>9</v>
      </c>
      <c r="CW4679">
        <v>0</v>
      </c>
      <c r="CX4679" t="s">
        <v>18286</v>
      </c>
      <c r="CY4679">
        <v>10</v>
      </c>
      <c r="CZ4679">
        <v>0</v>
      </c>
      <c r="DA4679">
        <v>13</v>
      </c>
      <c r="DB4679">
        <v>0</v>
      </c>
      <c r="DC4679" t="s">
        <v>22033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5</v>
      </c>
      <c r="DK4679">
        <v>0</v>
      </c>
      <c r="DL4679">
        <v>15</v>
      </c>
      <c r="DM4679">
        <v>0</v>
      </c>
      <c r="DN4679" s="18" t="s">
        <v>22034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5</v>
      </c>
      <c r="DV4679">
        <v>0</v>
      </c>
      <c r="DW4679">
        <v>18</v>
      </c>
      <c r="DX4679">
        <v>0</v>
      </c>
      <c r="DY4679" s="18" t="s">
        <v>22036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5</v>
      </c>
      <c r="EG4679">
        <v>0</v>
      </c>
      <c r="EH4679" t="s">
        <v>18286</v>
      </c>
      <c r="EI4679">
        <v>10</v>
      </c>
      <c r="EJ4679">
        <v>0</v>
      </c>
      <c r="EK4679" t="s">
        <v>18286</v>
      </c>
      <c r="EL4679">
        <v>10</v>
      </c>
      <c r="EM4679">
        <v>0</v>
      </c>
      <c r="EN4679" t="s">
        <v>18286</v>
      </c>
      <c r="EO4679">
        <v>4</v>
      </c>
      <c r="EP4679">
        <v>0</v>
      </c>
      <c r="EQ4679" t="s">
        <v>22035</v>
      </c>
      <c r="ER4679" s="1">
        <v>43307</v>
      </c>
      <c r="ES4679" t="s">
        <v>6533</v>
      </c>
      <c r="ET4679" t="s">
        <v>20647</v>
      </c>
    </row>
    <row r="4680" spans="1:150" x14ac:dyDescent="0.25">
      <c r="A4680" t="s">
        <v>16273</v>
      </c>
      <c r="B4680" t="s">
        <v>9011</v>
      </c>
      <c r="C4680" t="s">
        <v>18182</v>
      </c>
      <c r="D4680" t="s">
        <v>8501</v>
      </c>
      <c r="E4680" t="s">
        <v>6305</v>
      </c>
      <c r="F4680">
        <v>9</v>
      </c>
      <c r="G4680">
        <v>0</v>
      </c>
      <c r="H4680">
        <v>1</v>
      </c>
      <c r="I4680">
        <v>0</v>
      </c>
      <c r="J4680" t="s">
        <v>22033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5</v>
      </c>
      <c r="R4680">
        <v>0</v>
      </c>
      <c r="S4680">
        <v>1</v>
      </c>
      <c r="T4680">
        <v>0</v>
      </c>
      <c r="U4680" t="s">
        <v>22033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5</v>
      </c>
      <c r="AC4680">
        <v>0</v>
      </c>
      <c r="AD4680">
        <v>1</v>
      </c>
      <c r="AE4680">
        <v>5</v>
      </c>
      <c r="AF4680">
        <v>0</v>
      </c>
      <c r="AG4680">
        <v>1</v>
      </c>
      <c r="AH4680">
        <v>0</v>
      </c>
      <c r="AI4680" t="s">
        <v>22033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7</v>
      </c>
      <c r="AQ4680">
        <v>0</v>
      </c>
      <c r="AR4680">
        <v>1</v>
      </c>
      <c r="AS4680">
        <v>0</v>
      </c>
      <c r="AT4680" t="s">
        <v>22033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7</v>
      </c>
      <c r="BB4680">
        <v>0</v>
      </c>
      <c r="BC4680">
        <v>7</v>
      </c>
      <c r="BD4680">
        <v>10</v>
      </c>
      <c r="BE4680">
        <v>0</v>
      </c>
      <c r="BF4680" t="s">
        <v>18282</v>
      </c>
      <c r="BG4680">
        <v>0</v>
      </c>
      <c r="BH4680">
        <v>16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6</v>
      </c>
      <c r="BP4680">
        <v>0</v>
      </c>
      <c r="BQ4680">
        <v>7</v>
      </c>
      <c r="BR4680">
        <v>2</v>
      </c>
      <c r="BS4680">
        <v>0</v>
      </c>
      <c r="BT4680" t="s">
        <v>18282</v>
      </c>
      <c r="BU4680">
        <v>7</v>
      </c>
      <c r="BV4680">
        <v>0</v>
      </c>
      <c r="BW4680" t="s">
        <v>18285</v>
      </c>
      <c r="BX4680">
        <v>0</v>
      </c>
      <c r="BY4680">
        <v>0</v>
      </c>
      <c r="BZ4680">
        <v>0</v>
      </c>
      <c r="CA4680">
        <v>5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 t="s">
        <v>18286</v>
      </c>
      <c r="CV4680">
        <v>9</v>
      </c>
      <c r="CW4680">
        <v>0</v>
      </c>
      <c r="CX4680" t="s">
        <v>18286</v>
      </c>
      <c r="CY4680">
        <v>10</v>
      </c>
      <c r="CZ4680">
        <v>0</v>
      </c>
      <c r="DA4680">
        <v>13</v>
      </c>
      <c r="DB4680">
        <v>0</v>
      </c>
      <c r="DC4680" t="s">
        <v>22033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5</v>
      </c>
      <c r="DK4680">
        <v>0</v>
      </c>
      <c r="DL4680">
        <v>15</v>
      </c>
      <c r="DM4680">
        <v>0</v>
      </c>
      <c r="DN4680" s="18" t="s">
        <v>22034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5</v>
      </c>
      <c r="DV4680">
        <v>0</v>
      </c>
      <c r="DW4680">
        <v>18</v>
      </c>
      <c r="DX4680">
        <v>0</v>
      </c>
      <c r="DY4680" s="18" t="s">
        <v>22036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5</v>
      </c>
      <c r="EG4680">
        <v>0</v>
      </c>
      <c r="EH4680" t="s">
        <v>18286</v>
      </c>
      <c r="EI4680">
        <v>10</v>
      </c>
      <c r="EJ4680">
        <v>0</v>
      </c>
      <c r="EK4680" t="s">
        <v>18286</v>
      </c>
      <c r="EL4680">
        <v>10</v>
      </c>
      <c r="EM4680">
        <v>0</v>
      </c>
      <c r="EN4680" t="s">
        <v>18286</v>
      </c>
      <c r="EO4680">
        <v>4</v>
      </c>
      <c r="EP4680">
        <v>0</v>
      </c>
      <c r="EQ4680" t="s">
        <v>22035</v>
      </c>
      <c r="ER4680" s="1">
        <v>43328</v>
      </c>
      <c r="ES4680" t="s">
        <v>6533</v>
      </c>
      <c r="ET4680" t="s">
        <v>9012</v>
      </c>
    </row>
    <row r="4681" spans="1:150" x14ac:dyDescent="0.25">
      <c r="A4681" t="s">
        <v>23319</v>
      </c>
      <c r="B4681" t="s">
        <v>9036</v>
      </c>
      <c r="C4681" t="s">
        <v>18182</v>
      </c>
      <c r="D4681" t="s">
        <v>9037</v>
      </c>
      <c r="E4681" t="s">
        <v>6305</v>
      </c>
      <c r="F4681">
        <v>9</v>
      </c>
      <c r="G4681">
        <v>0</v>
      </c>
      <c r="H4681">
        <v>1</v>
      </c>
      <c r="I4681">
        <v>0</v>
      </c>
      <c r="J4681" t="s">
        <v>22033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5</v>
      </c>
      <c r="R4681">
        <v>0</v>
      </c>
      <c r="S4681">
        <v>1</v>
      </c>
      <c r="T4681">
        <v>0</v>
      </c>
      <c r="U4681" t="s">
        <v>22033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5</v>
      </c>
      <c r="AC4681">
        <v>0</v>
      </c>
      <c r="AD4681">
        <v>1</v>
      </c>
      <c r="AE4681">
        <v>5</v>
      </c>
      <c r="AF4681">
        <v>0</v>
      </c>
      <c r="AG4681">
        <v>1</v>
      </c>
      <c r="AH4681">
        <v>0</v>
      </c>
      <c r="AI4681" t="s">
        <v>22033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7</v>
      </c>
      <c r="AQ4681">
        <v>0</v>
      </c>
      <c r="AR4681">
        <v>1</v>
      </c>
      <c r="AS4681">
        <v>0</v>
      </c>
      <c r="AT4681" t="s">
        <v>22033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7</v>
      </c>
      <c r="BB4681">
        <v>0</v>
      </c>
      <c r="BC4681">
        <v>7</v>
      </c>
      <c r="BD4681">
        <v>10</v>
      </c>
      <c r="BE4681">
        <v>0</v>
      </c>
      <c r="BF4681" t="s">
        <v>18282</v>
      </c>
      <c r="BG4681">
        <v>0</v>
      </c>
      <c r="BH4681" t="s">
        <v>22033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6</v>
      </c>
      <c r="BP4681">
        <v>0</v>
      </c>
      <c r="BQ4681" t="s">
        <v>19646</v>
      </c>
      <c r="BR4681">
        <v>0</v>
      </c>
      <c r="BS4681">
        <v>0</v>
      </c>
      <c r="BT4681" t="s">
        <v>18282</v>
      </c>
      <c r="BU4681">
        <v>7</v>
      </c>
      <c r="BV4681">
        <v>0</v>
      </c>
      <c r="BW4681">
        <v>7</v>
      </c>
      <c r="BX4681">
        <v>0</v>
      </c>
      <c r="BY4681">
        <v>0</v>
      </c>
      <c r="BZ4681">
        <v>0</v>
      </c>
      <c r="CA4681">
        <v>5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 t="s">
        <v>18286</v>
      </c>
      <c r="CV4681">
        <v>9</v>
      </c>
      <c r="CW4681">
        <v>0</v>
      </c>
      <c r="CX4681" t="s">
        <v>18286</v>
      </c>
      <c r="CY4681">
        <v>10</v>
      </c>
      <c r="CZ4681">
        <v>0</v>
      </c>
      <c r="DA4681">
        <v>13</v>
      </c>
      <c r="DB4681">
        <v>0</v>
      </c>
      <c r="DC4681" t="s">
        <v>22033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5</v>
      </c>
      <c r="DK4681">
        <v>0</v>
      </c>
      <c r="DL4681">
        <v>15</v>
      </c>
      <c r="DM4681">
        <v>0</v>
      </c>
      <c r="DN4681" s="18" t="s">
        <v>22034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5</v>
      </c>
      <c r="DV4681">
        <v>0</v>
      </c>
      <c r="DW4681">
        <v>18</v>
      </c>
      <c r="DX4681">
        <v>0</v>
      </c>
      <c r="DY4681" s="18" t="s">
        <v>22036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5</v>
      </c>
      <c r="EG4681">
        <v>0</v>
      </c>
      <c r="EH4681" t="s">
        <v>18286</v>
      </c>
      <c r="EI4681">
        <v>10</v>
      </c>
      <c r="EJ4681">
        <v>0</v>
      </c>
      <c r="EK4681" t="s">
        <v>18286</v>
      </c>
      <c r="EL4681">
        <v>10</v>
      </c>
      <c r="EM4681">
        <v>0</v>
      </c>
      <c r="EN4681" t="s">
        <v>18286</v>
      </c>
      <c r="EO4681">
        <v>4</v>
      </c>
      <c r="EP4681">
        <v>0</v>
      </c>
      <c r="EQ4681" t="s">
        <v>22035</v>
      </c>
      <c r="ER4681" s="1">
        <v>43304</v>
      </c>
      <c r="ES4681" t="s">
        <v>124</v>
      </c>
      <c r="ET4681">
        <v>0</v>
      </c>
    </row>
    <row r="4682" spans="1:150" x14ac:dyDescent="0.25">
      <c r="A4682" t="s">
        <v>16287</v>
      </c>
      <c r="B4682" t="s">
        <v>9038</v>
      </c>
      <c r="C4682" t="s">
        <v>18182</v>
      </c>
      <c r="D4682" t="s">
        <v>818</v>
      </c>
      <c r="E4682" t="s">
        <v>6305</v>
      </c>
      <c r="F4682">
        <v>9</v>
      </c>
      <c r="G4682">
        <v>0</v>
      </c>
      <c r="H4682">
        <v>1</v>
      </c>
      <c r="I4682">
        <v>0</v>
      </c>
      <c r="J4682" t="s">
        <v>22033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5</v>
      </c>
      <c r="R4682">
        <v>0</v>
      </c>
      <c r="S4682">
        <v>1</v>
      </c>
      <c r="T4682">
        <v>0</v>
      </c>
      <c r="U4682" t="s">
        <v>22033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5</v>
      </c>
      <c r="AC4682">
        <v>0</v>
      </c>
      <c r="AD4682">
        <v>1</v>
      </c>
      <c r="AE4682">
        <v>5</v>
      </c>
      <c r="AF4682">
        <v>0</v>
      </c>
      <c r="AG4682" t="s">
        <v>18182</v>
      </c>
      <c r="AH4682">
        <v>0.90369999999999995</v>
      </c>
      <c r="AI4682">
        <v>15</v>
      </c>
      <c r="AJ4682">
        <v>26</v>
      </c>
      <c r="AK4682">
        <v>31</v>
      </c>
      <c r="AL4682">
        <v>0</v>
      </c>
      <c r="AM4682">
        <v>0</v>
      </c>
      <c r="AN4682">
        <v>0</v>
      </c>
      <c r="AO4682" t="s">
        <v>18184</v>
      </c>
      <c r="AP4682">
        <v>7</v>
      </c>
      <c r="AQ4682">
        <v>0</v>
      </c>
      <c r="AR4682">
        <v>1</v>
      </c>
      <c r="AS4682">
        <v>0</v>
      </c>
      <c r="AT4682" t="s">
        <v>22033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7</v>
      </c>
      <c r="BB4682">
        <v>0</v>
      </c>
      <c r="BC4682">
        <v>7</v>
      </c>
      <c r="BD4682">
        <v>10</v>
      </c>
      <c r="BE4682">
        <v>0</v>
      </c>
      <c r="BF4682" t="s">
        <v>18282</v>
      </c>
      <c r="BG4682">
        <v>0</v>
      </c>
      <c r="BH4682">
        <v>17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6</v>
      </c>
      <c r="BP4682">
        <v>0</v>
      </c>
      <c r="BQ4682">
        <v>7</v>
      </c>
      <c r="BR4682">
        <v>1</v>
      </c>
      <c r="BS4682">
        <v>0</v>
      </c>
      <c r="BT4682" t="s">
        <v>18282</v>
      </c>
      <c r="BU4682">
        <v>7</v>
      </c>
      <c r="BV4682">
        <v>0</v>
      </c>
      <c r="BW4682">
        <v>7</v>
      </c>
      <c r="BX4682">
        <v>0</v>
      </c>
      <c r="BY4682">
        <v>0</v>
      </c>
      <c r="BZ4682">
        <v>0</v>
      </c>
      <c r="CA4682">
        <v>5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 t="s">
        <v>18286</v>
      </c>
      <c r="CV4682">
        <v>9</v>
      </c>
      <c r="CW4682">
        <v>0</v>
      </c>
      <c r="CX4682">
        <v>2</v>
      </c>
      <c r="CY4682">
        <v>10</v>
      </c>
      <c r="CZ4682">
        <v>0</v>
      </c>
      <c r="DA4682">
        <v>13</v>
      </c>
      <c r="DB4682">
        <v>0</v>
      </c>
      <c r="DC4682" t="s">
        <v>22033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5</v>
      </c>
      <c r="DK4682">
        <v>0</v>
      </c>
      <c r="DL4682">
        <v>15</v>
      </c>
      <c r="DM4682">
        <v>0</v>
      </c>
      <c r="DN4682" s="18" t="s">
        <v>22034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5</v>
      </c>
      <c r="DV4682">
        <v>0</v>
      </c>
      <c r="DW4682">
        <v>18</v>
      </c>
      <c r="DX4682">
        <v>0</v>
      </c>
      <c r="DY4682" s="18" t="s">
        <v>22036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5</v>
      </c>
      <c r="EG4682">
        <v>0</v>
      </c>
      <c r="EH4682" t="s">
        <v>18286</v>
      </c>
      <c r="EI4682">
        <v>10</v>
      </c>
      <c r="EJ4682">
        <v>0</v>
      </c>
      <c r="EK4682" t="s">
        <v>18286</v>
      </c>
      <c r="EL4682">
        <v>10</v>
      </c>
      <c r="EM4682">
        <v>0</v>
      </c>
      <c r="EN4682" t="s">
        <v>18286</v>
      </c>
      <c r="EO4682">
        <v>4</v>
      </c>
      <c r="EP4682">
        <v>0</v>
      </c>
      <c r="EQ4682" t="s">
        <v>22035</v>
      </c>
      <c r="ER4682" s="1">
        <v>43443</v>
      </c>
      <c r="ES4682" t="s">
        <v>124</v>
      </c>
      <c r="ET4682" t="s">
        <v>20648</v>
      </c>
    </row>
    <row r="4683" spans="1:150" x14ac:dyDescent="0.25">
      <c r="A4683" t="s">
        <v>23320</v>
      </c>
      <c r="B4683" t="s">
        <v>9039</v>
      </c>
      <c r="C4683" t="s">
        <v>18182</v>
      </c>
      <c r="D4683" t="s">
        <v>6603</v>
      </c>
      <c r="E4683" t="s">
        <v>6305</v>
      </c>
      <c r="F4683">
        <v>9</v>
      </c>
      <c r="G4683">
        <v>0</v>
      </c>
      <c r="H4683">
        <v>1</v>
      </c>
      <c r="I4683">
        <v>0</v>
      </c>
      <c r="J4683" t="s">
        <v>22033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5</v>
      </c>
      <c r="R4683">
        <v>0</v>
      </c>
      <c r="S4683">
        <v>1</v>
      </c>
      <c r="T4683">
        <v>0</v>
      </c>
      <c r="U4683" t="s">
        <v>22033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5</v>
      </c>
      <c r="AC4683">
        <v>0</v>
      </c>
      <c r="AD4683">
        <v>1</v>
      </c>
      <c r="AE4683">
        <v>5</v>
      </c>
      <c r="AF4683">
        <v>0</v>
      </c>
      <c r="AG4683" t="s">
        <v>18182</v>
      </c>
      <c r="AH4683">
        <v>0.64980000000000004</v>
      </c>
      <c r="AI4683">
        <v>12</v>
      </c>
      <c r="AJ4683">
        <v>5</v>
      </c>
      <c r="AK4683">
        <v>20</v>
      </c>
      <c r="AL4683">
        <v>0</v>
      </c>
      <c r="AM4683">
        <v>0</v>
      </c>
      <c r="AN4683">
        <v>0</v>
      </c>
      <c r="AO4683" t="s">
        <v>18184</v>
      </c>
      <c r="AP4683">
        <v>7</v>
      </c>
      <c r="AQ4683">
        <v>0</v>
      </c>
      <c r="AR4683">
        <v>1</v>
      </c>
      <c r="AS4683">
        <v>0</v>
      </c>
      <c r="AT4683" t="s">
        <v>22033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7</v>
      </c>
      <c r="BB4683">
        <v>0</v>
      </c>
      <c r="BC4683">
        <v>7</v>
      </c>
      <c r="BD4683">
        <v>10</v>
      </c>
      <c r="BE4683">
        <v>0</v>
      </c>
      <c r="BF4683" t="s">
        <v>18282</v>
      </c>
      <c r="BG4683">
        <v>0</v>
      </c>
      <c r="BH4683">
        <v>21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6</v>
      </c>
      <c r="BP4683">
        <v>0</v>
      </c>
      <c r="BQ4683">
        <v>7</v>
      </c>
      <c r="BR4683">
        <v>0</v>
      </c>
      <c r="BS4683">
        <v>0</v>
      </c>
      <c r="BT4683" t="s">
        <v>18282</v>
      </c>
      <c r="BU4683">
        <v>7</v>
      </c>
      <c r="BV4683">
        <v>0</v>
      </c>
      <c r="BW4683">
        <v>7</v>
      </c>
      <c r="BX4683">
        <v>0</v>
      </c>
      <c r="BY4683">
        <v>0</v>
      </c>
      <c r="BZ4683">
        <v>0</v>
      </c>
      <c r="CA4683">
        <v>5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 t="s">
        <v>18286</v>
      </c>
      <c r="CV4683">
        <v>9</v>
      </c>
      <c r="CW4683">
        <v>0</v>
      </c>
      <c r="CX4683" t="s">
        <v>18286</v>
      </c>
      <c r="CY4683">
        <v>10</v>
      </c>
      <c r="CZ4683">
        <v>0</v>
      </c>
      <c r="DA4683">
        <v>13</v>
      </c>
      <c r="DB4683">
        <v>0</v>
      </c>
      <c r="DC4683" t="s">
        <v>22033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5</v>
      </c>
      <c r="DK4683">
        <v>0</v>
      </c>
      <c r="DL4683">
        <v>15</v>
      </c>
      <c r="DM4683">
        <v>0</v>
      </c>
      <c r="DN4683" s="18" t="s">
        <v>22034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5</v>
      </c>
      <c r="DV4683">
        <v>0</v>
      </c>
      <c r="DW4683">
        <v>18</v>
      </c>
      <c r="DX4683">
        <v>0</v>
      </c>
      <c r="DY4683" s="18" t="s">
        <v>22036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5</v>
      </c>
      <c r="EG4683">
        <v>0</v>
      </c>
      <c r="EH4683" t="s">
        <v>18286</v>
      </c>
      <c r="EI4683">
        <v>10</v>
      </c>
      <c r="EJ4683">
        <v>0</v>
      </c>
      <c r="EK4683" t="s">
        <v>18286</v>
      </c>
      <c r="EL4683">
        <v>10</v>
      </c>
      <c r="EM4683">
        <v>0</v>
      </c>
      <c r="EN4683" t="s">
        <v>18286</v>
      </c>
      <c r="EO4683">
        <v>4</v>
      </c>
      <c r="EP4683">
        <v>0</v>
      </c>
      <c r="EQ4683" t="s">
        <v>22035</v>
      </c>
      <c r="ER4683" s="1">
        <v>43370</v>
      </c>
      <c r="ES4683" t="s">
        <v>18185</v>
      </c>
      <c r="ET4683">
        <v>0</v>
      </c>
    </row>
    <row r="4684" spans="1:150" x14ac:dyDescent="0.25">
      <c r="A4684" t="s">
        <v>23321</v>
      </c>
      <c r="B4684" t="s">
        <v>8716</v>
      </c>
      <c r="C4684" t="s">
        <v>18182</v>
      </c>
      <c r="D4684" t="s">
        <v>8799</v>
      </c>
      <c r="E4684" t="s">
        <v>6305</v>
      </c>
      <c r="F4684">
        <v>9</v>
      </c>
      <c r="G4684">
        <v>0</v>
      </c>
      <c r="H4684">
        <v>1</v>
      </c>
      <c r="I4684">
        <v>0</v>
      </c>
      <c r="J4684" t="s">
        <v>22033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5</v>
      </c>
      <c r="R4684">
        <v>0</v>
      </c>
      <c r="S4684">
        <v>1</v>
      </c>
      <c r="T4684">
        <v>0</v>
      </c>
      <c r="U4684" t="s">
        <v>22033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5</v>
      </c>
      <c r="AC4684">
        <v>0</v>
      </c>
      <c r="AD4684">
        <v>1</v>
      </c>
      <c r="AE4684">
        <v>5</v>
      </c>
      <c r="AF4684">
        <v>0</v>
      </c>
      <c r="AG4684">
        <v>1</v>
      </c>
      <c r="AH4684">
        <v>0</v>
      </c>
      <c r="AI4684" t="s">
        <v>22033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7</v>
      </c>
      <c r="AQ4684">
        <v>0</v>
      </c>
      <c r="AR4684">
        <v>1</v>
      </c>
      <c r="AS4684">
        <v>0</v>
      </c>
      <c r="AT4684" t="s">
        <v>22033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7</v>
      </c>
      <c r="BB4684">
        <v>0</v>
      </c>
      <c r="BC4684">
        <v>7</v>
      </c>
      <c r="BD4684">
        <v>10</v>
      </c>
      <c r="BE4684">
        <v>0</v>
      </c>
      <c r="BF4684" t="s">
        <v>18282</v>
      </c>
      <c r="BG4684">
        <v>0</v>
      </c>
      <c r="BH4684">
        <v>25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6</v>
      </c>
      <c r="BP4684">
        <v>0</v>
      </c>
      <c r="BQ4684">
        <v>7</v>
      </c>
      <c r="BR4684">
        <v>0</v>
      </c>
      <c r="BS4684">
        <v>0</v>
      </c>
      <c r="BT4684" t="s">
        <v>18282</v>
      </c>
      <c r="BU4684">
        <v>7</v>
      </c>
      <c r="BV4684">
        <v>0</v>
      </c>
      <c r="BW4684">
        <v>7</v>
      </c>
      <c r="BX4684">
        <v>0</v>
      </c>
      <c r="BY4684">
        <v>0</v>
      </c>
      <c r="BZ4684">
        <v>0</v>
      </c>
      <c r="CA4684">
        <v>5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 t="s">
        <v>18286</v>
      </c>
      <c r="CV4684">
        <v>9</v>
      </c>
      <c r="CW4684">
        <v>0</v>
      </c>
      <c r="CX4684" t="s">
        <v>18286</v>
      </c>
      <c r="CY4684">
        <v>10</v>
      </c>
      <c r="CZ4684">
        <v>0</v>
      </c>
      <c r="DA4684">
        <v>13</v>
      </c>
      <c r="DB4684">
        <v>0</v>
      </c>
      <c r="DC4684" t="s">
        <v>22033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5</v>
      </c>
      <c r="DK4684">
        <v>0</v>
      </c>
      <c r="DL4684">
        <v>15</v>
      </c>
      <c r="DM4684">
        <v>0</v>
      </c>
      <c r="DN4684" s="18" t="s">
        <v>22034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5</v>
      </c>
      <c r="DV4684">
        <v>0</v>
      </c>
      <c r="DW4684">
        <v>18</v>
      </c>
      <c r="DX4684">
        <v>0</v>
      </c>
      <c r="DY4684" s="18" t="s">
        <v>22036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5</v>
      </c>
      <c r="EG4684">
        <v>0</v>
      </c>
      <c r="EH4684" t="s">
        <v>18286</v>
      </c>
      <c r="EI4684">
        <v>10</v>
      </c>
      <c r="EJ4684">
        <v>0</v>
      </c>
      <c r="EK4684" t="s">
        <v>18286</v>
      </c>
      <c r="EL4684">
        <v>10</v>
      </c>
      <c r="EM4684">
        <v>0</v>
      </c>
      <c r="EN4684" t="s">
        <v>18286</v>
      </c>
      <c r="EO4684">
        <v>4</v>
      </c>
      <c r="EP4684">
        <v>0</v>
      </c>
      <c r="EQ4684" t="s">
        <v>22035</v>
      </c>
      <c r="ER4684" s="1">
        <v>43229</v>
      </c>
      <c r="ES4684" t="s">
        <v>124</v>
      </c>
      <c r="ET4684">
        <v>0</v>
      </c>
    </row>
    <row r="4685" spans="1:150" x14ac:dyDescent="0.25">
      <c r="A4685" t="s">
        <v>23322</v>
      </c>
      <c r="B4685" t="s">
        <v>9040</v>
      </c>
      <c r="C4685" t="s">
        <v>18182</v>
      </c>
      <c r="D4685" t="s">
        <v>9041</v>
      </c>
      <c r="E4685" t="s">
        <v>6305</v>
      </c>
      <c r="F4685">
        <v>9</v>
      </c>
      <c r="G4685">
        <v>0</v>
      </c>
      <c r="H4685">
        <v>1</v>
      </c>
      <c r="I4685">
        <v>0</v>
      </c>
      <c r="J4685" t="s">
        <v>22033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5</v>
      </c>
      <c r="R4685">
        <v>0</v>
      </c>
      <c r="S4685">
        <v>1</v>
      </c>
      <c r="T4685">
        <v>0</v>
      </c>
      <c r="U4685" t="s">
        <v>22033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5</v>
      </c>
      <c r="AC4685">
        <v>0</v>
      </c>
      <c r="AD4685">
        <v>1</v>
      </c>
      <c r="AE4685">
        <v>5</v>
      </c>
      <c r="AF4685">
        <v>0</v>
      </c>
      <c r="AG4685">
        <v>1</v>
      </c>
      <c r="AH4685">
        <v>0</v>
      </c>
      <c r="AI4685" t="s">
        <v>22033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7</v>
      </c>
      <c r="AQ4685">
        <v>0</v>
      </c>
      <c r="AR4685">
        <v>1</v>
      </c>
      <c r="AS4685">
        <v>0</v>
      </c>
      <c r="AT4685" t="s">
        <v>22033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7</v>
      </c>
      <c r="BB4685">
        <v>0</v>
      </c>
      <c r="BC4685">
        <v>7</v>
      </c>
      <c r="BD4685">
        <v>10</v>
      </c>
      <c r="BE4685">
        <v>0</v>
      </c>
      <c r="BF4685" t="s">
        <v>18282</v>
      </c>
      <c r="BG4685">
        <v>0</v>
      </c>
      <c r="BH4685" t="s">
        <v>22033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6</v>
      </c>
      <c r="BP4685">
        <v>0</v>
      </c>
      <c r="BQ4685" t="s">
        <v>18282</v>
      </c>
      <c r="BR4685">
        <v>0</v>
      </c>
      <c r="BS4685">
        <v>0</v>
      </c>
      <c r="BT4685" t="s">
        <v>18282</v>
      </c>
      <c r="BU4685">
        <v>7</v>
      </c>
      <c r="BV4685">
        <v>0</v>
      </c>
      <c r="BW4685" t="s">
        <v>18737</v>
      </c>
      <c r="BX4685">
        <v>0</v>
      </c>
      <c r="BY4685">
        <v>0</v>
      </c>
      <c r="BZ4685">
        <v>0</v>
      </c>
      <c r="CA4685">
        <v>5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 t="s">
        <v>18286</v>
      </c>
      <c r="CV4685">
        <v>9</v>
      </c>
      <c r="CW4685">
        <v>0</v>
      </c>
      <c r="CX4685" t="s">
        <v>18286</v>
      </c>
      <c r="CY4685">
        <v>10</v>
      </c>
      <c r="CZ4685">
        <v>0</v>
      </c>
      <c r="DA4685">
        <v>13</v>
      </c>
      <c r="DB4685">
        <v>0</v>
      </c>
      <c r="DC4685" t="s">
        <v>22033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5</v>
      </c>
      <c r="DK4685">
        <v>0</v>
      </c>
      <c r="DL4685">
        <v>15</v>
      </c>
      <c r="DM4685">
        <v>0</v>
      </c>
      <c r="DN4685" s="18" t="s">
        <v>22034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5</v>
      </c>
      <c r="DV4685">
        <v>0</v>
      </c>
      <c r="DW4685">
        <v>18</v>
      </c>
      <c r="DX4685">
        <v>0</v>
      </c>
      <c r="DY4685" s="18" t="s">
        <v>22036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5</v>
      </c>
      <c r="EG4685">
        <v>0</v>
      </c>
      <c r="EH4685" t="s">
        <v>18286</v>
      </c>
      <c r="EI4685">
        <v>10</v>
      </c>
      <c r="EJ4685">
        <v>0</v>
      </c>
      <c r="EK4685" t="s">
        <v>18286</v>
      </c>
      <c r="EL4685">
        <v>10</v>
      </c>
      <c r="EM4685">
        <v>0</v>
      </c>
      <c r="EN4685" t="s">
        <v>18286</v>
      </c>
      <c r="EO4685">
        <v>4</v>
      </c>
      <c r="EP4685">
        <v>0</v>
      </c>
      <c r="EQ4685" t="s">
        <v>22035</v>
      </c>
      <c r="ER4685" s="1">
        <v>43390</v>
      </c>
      <c r="ES4685" t="s">
        <v>18185</v>
      </c>
      <c r="ET4685">
        <v>0</v>
      </c>
    </row>
    <row r="4686" spans="1:150" x14ac:dyDescent="0.25">
      <c r="A4686" t="s">
        <v>16190</v>
      </c>
      <c r="B4686" t="s">
        <v>8855</v>
      </c>
      <c r="C4686">
        <v>360025</v>
      </c>
      <c r="D4686" t="s">
        <v>5318</v>
      </c>
      <c r="E4686" t="s">
        <v>6305</v>
      </c>
      <c r="F4686">
        <v>9</v>
      </c>
      <c r="G4686">
        <v>7</v>
      </c>
      <c r="H4686" t="s">
        <v>18182</v>
      </c>
      <c r="I4686">
        <v>7.46E-2</v>
      </c>
      <c r="J4686">
        <v>28</v>
      </c>
      <c r="K4686">
        <v>20</v>
      </c>
      <c r="L4686">
        <v>268</v>
      </c>
      <c r="M4686">
        <v>6.4199999999999993E-2</v>
      </c>
      <c r="N4686">
        <v>17</v>
      </c>
      <c r="O4686">
        <v>265</v>
      </c>
      <c r="P4686" t="s">
        <v>18184</v>
      </c>
      <c r="Q4686">
        <v>5</v>
      </c>
      <c r="R4686">
        <v>4</v>
      </c>
      <c r="S4686" t="s">
        <v>18182</v>
      </c>
      <c r="T4686">
        <v>0.64159999999999995</v>
      </c>
      <c r="U4686">
        <v>26</v>
      </c>
      <c r="V4686">
        <v>179</v>
      </c>
      <c r="W4686">
        <v>279</v>
      </c>
      <c r="X4686">
        <v>0.58479999999999999</v>
      </c>
      <c r="Y4686">
        <v>162</v>
      </c>
      <c r="Z4686">
        <v>277</v>
      </c>
      <c r="AA4686" t="s">
        <v>18184</v>
      </c>
      <c r="AB4686">
        <v>5</v>
      </c>
      <c r="AC4686">
        <v>6</v>
      </c>
      <c r="AD4686" t="s">
        <v>18182</v>
      </c>
      <c r="AE4686">
        <v>5</v>
      </c>
      <c r="AF4686">
        <v>10</v>
      </c>
      <c r="AG4686" t="s">
        <v>18182</v>
      </c>
      <c r="AH4686">
        <v>0.99329999999999996</v>
      </c>
      <c r="AI4686">
        <v>33</v>
      </c>
      <c r="AJ4686">
        <v>297</v>
      </c>
      <c r="AK4686">
        <v>299</v>
      </c>
      <c r="AL4686">
        <v>0.99660000000000004</v>
      </c>
      <c r="AM4686">
        <v>289</v>
      </c>
      <c r="AN4686">
        <v>290</v>
      </c>
      <c r="AO4686" t="s">
        <v>18184</v>
      </c>
      <c r="AP4686">
        <v>7</v>
      </c>
      <c r="AQ4686">
        <v>7</v>
      </c>
      <c r="AR4686" t="s">
        <v>18182</v>
      </c>
      <c r="AS4686">
        <v>5.8999999999999999E-3</v>
      </c>
      <c r="AT4686">
        <v>37</v>
      </c>
      <c r="AU4686">
        <v>2</v>
      </c>
      <c r="AV4686">
        <v>339</v>
      </c>
      <c r="AW4686">
        <v>3.0000000000000001E-3</v>
      </c>
      <c r="AX4686">
        <v>1</v>
      </c>
      <c r="AY4686">
        <v>331</v>
      </c>
      <c r="AZ4686" t="s">
        <v>18184</v>
      </c>
      <c r="BA4686">
        <v>7</v>
      </c>
      <c r="BB4686">
        <v>10</v>
      </c>
      <c r="BC4686" t="s">
        <v>18182</v>
      </c>
      <c r="BD4686">
        <v>10</v>
      </c>
      <c r="BE4686">
        <v>0</v>
      </c>
      <c r="BF4686" t="s">
        <v>18182</v>
      </c>
      <c r="BG4686">
        <v>1.98</v>
      </c>
      <c r="BH4686">
        <v>50</v>
      </c>
      <c r="BI4686">
        <v>4</v>
      </c>
      <c r="BJ4686">
        <v>2.02</v>
      </c>
      <c r="BK4686">
        <v>0</v>
      </c>
      <c r="BL4686">
        <v>0</v>
      </c>
      <c r="BM4686">
        <v>0</v>
      </c>
      <c r="BN4686" t="s">
        <v>18184</v>
      </c>
      <c r="BO4686">
        <v>6</v>
      </c>
      <c r="BP4686">
        <v>10</v>
      </c>
      <c r="BQ4686" t="s">
        <v>18182</v>
      </c>
      <c r="BR4686">
        <v>12</v>
      </c>
      <c r="BS4686">
        <v>4</v>
      </c>
      <c r="BT4686" t="s">
        <v>18182</v>
      </c>
      <c r="BU4686">
        <v>7</v>
      </c>
      <c r="BV4686">
        <v>0</v>
      </c>
      <c r="BW4686">
        <v>5</v>
      </c>
      <c r="BX4686">
        <v>22</v>
      </c>
      <c r="BY4686">
        <v>19</v>
      </c>
      <c r="BZ4686">
        <v>0</v>
      </c>
      <c r="CA4686">
        <v>5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10</v>
      </c>
      <c r="CU4686" t="s">
        <v>18182</v>
      </c>
      <c r="CV4686">
        <v>9</v>
      </c>
      <c r="CW4686">
        <v>10</v>
      </c>
      <c r="CX4686" t="s">
        <v>18182</v>
      </c>
      <c r="CY4686">
        <v>10</v>
      </c>
      <c r="CZ4686">
        <v>10</v>
      </c>
      <c r="DA4686" t="s">
        <v>18182</v>
      </c>
      <c r="DB4686">
        <v>0.55200000000000005</v>
      </c>
      <c r="DC4686">
        <v>30</v>
      </c>
      <c r="DD4686">
        <v>4</v>
      </c>
      <c r="DE4686">
        <v>7.2409999999999997</v>
      </c>
      <c r="DF4686">
        <v>0.93500000000000005</v>
      </c>
      <c r="DG4686">
        <v>8</v>
      </c>
      <c r="DH4686">
        <v>8.5570000000000004</v>
      </c>
      <c r="DI4686" t="s">
        <v>18184</v>
      </c>
      <c r="DJ4686">
        <v>5</v>
      </c>
      <c r="DK4686">
        <v>7</v>
      </c>
      <c r="DL4686" t="s">
        <v>18182</v>
      </c>
      <c r="DM4686">
        <v>0.66900000000000004</v>
      </c>
      <c r="DN4686" s="18">
        <v>11.107460639999999</v>
      </c>
      <c r="DO4686">
        <v>4</v>
      </c>
      <c r="DP4686">
        <v>4.3310000000000004</v>
      </c>
      <c r="DQ4686">
        <v>0</v>
      </c>
      <c r="DR4686">
        <v>0</v>
      </c>
      <c r="DS4686">
        <v>0</v>
      </c>
      <c r="DT4686" t="s">
        <v>18184</v>
      </c>
      <c r="DU4686">
        <v>5</v>
      </c>
      <c r="DV4686">
        <v>10</v>
      </c>
      <c r="DW4686" t="s">
        <v>18182</v>
      </c>
      <c r="DX4686">
        <v>0.61399999999999999</v>
      </c>
      <c r="DY4686" s="18">
        <v>24.670773440000001</v>
      </c>
      <c r="DZ4686">
        <v>29</v>
      </c>
      <c r="EA4686">
        <v>47.244999999999997</v>
      </c>
      <c r="EB4686">
        <v>0.81899999999999995</v>
      </c>
      <c r="EC4686">
        <v>37</v>
      </c>
      <c r="ED4686">
        <v>45.151000000000003</v>
      </c>
      <c r="EE4686" t="s">
        <v>18184</v>
      </c>
      <c r="EF4686">
        <v>5</v>
      </c>
      <c r="EG4686">
        <v>10</v>
      </c>
      <c r="EH4686" t="s">
        <v>18182</v>
      </c>
      <c r="EI4686">
        <v>10</v>
      </c>
      <c r="EJ4686">
        <v>10</v>
      </c>
      <c r="EK4686" t="s">
        <v>18182</v>
      </c>
      <c r="EL4686">
        <v>10</v>
      </c>
      <c r="EM4686">
        <v>10</v>
      </c>
      <c r="EN4686" t="s">
        <v>18182</v>
      </c>
      <c r="EO4686">
        <v>4</v>
      </c>
      <c r="EP4686">
        <v>80</v>
      </c>
      <c r="EQ4686" t="s">
        <v>22035</v>
      </c>
      <c r="ER4686" s="1">
        <v>40010</v>
      </c>
      <c r="ES4686" t="s">
        <v>18185</v>
      </c>
      <c r="ET4686" t="s">
        <v>8856</v>
      </c>
    </row>
    <row r="4687" spans="1:150" x14ac:dyDescent="0.25">
      <c r="A4687" t="s">
        <v>16206</v>
      </c>
      <c r="B4687" t="s">
        <v>8880</v>
      </c>
      <c r="C4687">
        <v>370091</v>
      </c>
      <c r="D4687" t="s">
        <v>7579</v>
      </c>
      <c r="E4687" t="s">
        <v>7434</v>
      </c>
      <c r="F4687">
        <v>13</v>
      </c>
      <c r="G4687">
        <v>0</v>
      </c>
      <c r="H4687" t="s">
        <v>18182</v>
      </c>
      <c r="I4687">
        <v>0.22070000000000001</v>
      </c>
      <c r="J4687">
        <v>31</v>
      </c>
      <c r="K4687">
        <v>66</v>
      </c>
      <c r="L4687">
        <v>299</v>
      </c>
      <c r="M4687">
        <v>0.19789999999999999</v>
      </c>
      <c r="N4687">
        <v>56</v>
      </c>
      <c r="O4687">
        <v>283</v>
      </c>
      <c r="P4687" t="s">
        <v>18184</v>
      </c>
      <c r="Q4687">
        <v>5</v>
      </c>
      <c r="R4687">
        <v>3</v>
      </c>
      <c r="S4687" t="s">
        <v>18182</v>
      </c>
      <c r="T4687">
        <v>0.61699999999999999</v>
      </c>
      <c r="U4687">
        <v>31</v>
      </c>
      <c r="V4687">
        <v>203</v>
      </c>
      <c r="W4687">
        <v>329</v>
      </c>
      <c r="X4687">
        <v>0.68899999999999995</v>
      </c>
      <c r="Y4687">
        <v>206</v>
      </c>
      <c r="Z4687">
        <v>299</v>
      </c>
      <c r="AA4687" t="s">
        <v>18184</v>
      </c>
      <c r="AB4687">
        <v>5</v>
      </c>
      <c r="AC4687">
        <v>2</v>
      </c>
      <c r="AD4687" t="s">
        <v>18182</v>
      </c>
      <c r="AE4687">
        <v>5</v>
      </c>
      <c r="AF4687">
        <v>7</v>
      </c>
      <c r="AG4687" t="s">
        <v>18182</v>
      </c>
      <c r="AH4687">
        <v>0.96640000000000004</v>
      </c>
      <c r="AI4687">
        <v>101</v>
      </c>
      <c r="AJ4687">
        <v>950</v>
      </c>
      <c r="AK4687">
        <v>983</v>
      </c>
      <c r="AL4687">
        <v>0.97189999999999999</v>
      </c>
      <c r="AM4687">
        <v>1002</v>
      </c>
      <c r="AN4687">
        <v>1031</v>
      </c>
      <c r="AO4687" t="s">
        <v>18184</v>
      </c>
      <c r="AP4687">
        <v>7</v>
      </c>
      <c r="AQ4687">
        <v>6</v>
      </c>
      <c r="AR4687" t="s">
        <v>18182</v>
      </c>
      <c r="AS4687">
        <v>8.5000000000000006E-3</v>
      </c>
      <c r="AT4687">
        <v>106</v>
      </c>
      <c r="AU4687">
        <v>9</v>
      </c>
      <c r="AV4687">
        <v>1053</v>
      </c>
      <c r="AW4687">
        <v>8.9999999999999998E-4</v>
      </c>
      <c r="AX4687">
        <v>1</v>
      </c>
      <c r="AY4687">
        <v>1066</v>
      </c>
      <c r="AZ4687" t="s">
        <v>18184</v>
      </c>
      <c r="BA4687">
        <v>7</v>
      </c>
      <c r="BB4687">
        <v>10</v>
      </c>
      <c r="BC4687" t="s">
        <v>18182</v>
      </c>
      <c r="BD4687">
        <v>10</v>
      </c>
      <c r="BE4687">
        <v>5</v>
      </c>
      <c r="BF4687" t="s">
        <v>18182</v>
      </c>
      <c r="BG4687">
        <v>0.79900000000000004</v>
      </c>
      <c r="BH4687">
        <v>128</v>
      </c>
      <c r="BI4687">
        <v>6</v>
      </c>
      <c r="BJ4687">
        <v>7.51</v>
      </c>
      <c r="BK4687">
        <v>1.397</v>
      </c>
      <c r="BL4687">
        <v>10</v>
      </c>
      <c r="BM4687">
        <v>7.16</v>
      </c>
      <c r="BN4687" t="s">
        <v>18184</v>
      </c>
      <c r="BO4687">
        <v>6</v>
      </c>
      <c r="BP4687">
        <v>10</v>
      </c>
      <c r="BQ4687" t="s">
        <v>18182</v>
      </c>
      <c r="BR4687">
        <v>12</v>
      </c>
      <c r="BS4687">
        <v>7</v>
      </c>
      <c r="BT4687" t="s">
        <v>18182</v>
      </c>
      <c r="BU4687">
        <v>7</v>
      </c>
      <c r="BV4687">
        <v>7</v>
      </c>
      <c r="BW4687" t="s">
        <v>18182</v>
      </c>
      <c r="BX4687">
        <v>46</v>
      </c>
      <c r="BY4687">
        <v>34</v>
      </c>
      <c r="BZ4687" t="s">
        <v>18184</v>
      </c>
      <c r="CA4687">
        <v>5</v>
      </c>
      <c r="CB4687">
        <v>0.59079999999999999</v>
      </c>
      <c r="CC4687">
        <v>0.71950000000000003</v>
      </c>
      <c r="CD4687" t="s">
        <v>18184</v>
      </c>
      <c r="CE4687">
        <v>0.71160000000000001</v>
      </c>
      <c r="CF4687">
        <v>0.72909999999999997</v>
      </c>
      <c r="CG4687" t="s">
        <v>18184</v>
      </c>
      <c r="CH4687">
        <v>0.83830000000000005</v>
      </c>
      <c r="CI4687">
        <v>0.81769999999999998</v>
      </c>
      <c r="CJ4687" t="s">
        <v>18184</v>
      </c>
      <c r="CK4687">
        <v>0.57920000000000005</v>
      </c>
      <c r="CL4687">
        <v>0.65210000000000001</v>
      </c>
      <c r="CM4687" t="s">
        <v>18184</v>
      </c>
      <c r="CN4687">
        <v>0.80479999999999996</v>
      </c>
      <c r="CO4687">
        <v>0.75509999999999999</v>
      </c>
      <c r="CP4687" t="s">
        <v>18184</v>
      </c>
      <c r="CQ4687">
        <v>0.86</v>
      </c>
      <c r="CR4687">
        <v>0.83020000000000005</v>
      </c>
      <c r="CS4687" t="s">
        <v>18184</v>
      </c>
      <c r="CT4687">
        <v>10</v>
      </c>
      <c r="CU4687" t="s">
        <v>18182</v>
      </c>
      <c r="CV4687">
        <v>9</v>
      </c>
      <c r="CW4687">
        <v>10</v>
      </c>
      <c r="CX4687" t="s">
        <v>18182</v>
      </c>
      <c r="CY4687">
        <v>10</v>
      </c>
      <c r="CZ4687">
        <v>6</v>
      </c>
      <c r="DA4687" t="s">
        <v>18182</v>
      </c>
      <c r="DB4687">
        <v>0.90200000000000002</v>
      </c>
      <c r="DC4687">
        <v>109</v>
      </c>
      <c r="DD4687">
        <v>25</v>
      </c>
      <c r="DE4687">
        <v>27.704999999999998</v>
      </c>
      <c r="DF4687">
        <v>0.96399999999999997</v>
      </c>
      <c r="DG4687">
        <v>24</v>
      </c>
      <c r="DH4687">
        <v>24.887</v>
      </c>
      <c r="DI4687" t="s">
        <v>18184</v>
      </c>
      <c r="DJ4687">
        <v>5</v>
      </c>
      <c r="DK4687">
        <v>0</v>
      </c>
      <c r="DL4687" t="s">
        <v>18182</v>
      </c>
      <c r="DM4687">
        <v>1.5620000000000001</v>
      </c>
      <c r="DN4687" s="18">
        <v>38.436687200000001</v>
      </c>
      <c r="DO4687">
        <v>22</v>
      </c>
      <c r="DP4687">
        <v>14.084</v>
      </c>
      <c r="DQ4687">
        <v>1.611</v>
      </c>
      <c r="DR4687">
        <v>21</v>
      </c>
      <c r="DS4687">
        <v>13.032999999999999</v>
      </c>
      <c r="DT4687" t="s">
        <v>18184</v>
      </c>
      <c r="DU4687">
        <v>5</v>
      </c>
      <c r="DV4687">
        <v>2</v>
      </c>
      <c r="DW4687" t="s">
        <v>18182</v>
      </c>
      <c r="DX4687">
        <v>1.167</v>
      </c>
      <c r="DY4687" s="18">
        <v>46.543463379999999</v>
      </c>
      <c r="DZ4687">
        <v>107</v>
      </c>
      <c r="EA4687">
        <v>91.7</v>
      </c>
      <c r="EB4687">
        <v>1.1319999999999999</v>
      </c>
      <c r="EC4687">
        <v>99</v>
      </c>
      <c r="ED4687">
        <v>87.456000000000003</v>
      </c>
      <c r="EE4687" t="s">
        <v>18184</v>
      </c>
      <c r="EF4687">
        <v>5</v>
      </c>
      <c r="EG4687">
        <v>10</v>
      </c>
      <c r="EH4687" t="s">
        <v>18182</v>
      </c>
      <c r="EI4687">
        <v>10</v>
      </c>
      <c r="EJ4687">
        <v>10</v>
      </c>
      <c r="EK4687" t="s">
        <v>18182</v>
      </c>
      <c r="EL4687">
        <v>10</v>
      </c>
      <c r="EM4687">
        <v>8</v>
      </c>
      <c r="EN4687" t="s">
        <v>18182</v>
      </c>
      <c r="EO4687">
        <v>4</v>
      </c>
      <c r="EP4687">
        <v>55</v>
      </c>
      <c r="EQ4687">
        <v>5.0000000000000001E-3</v>
      </c>
      <c r="ER4687" s="1">
        <v>28368</v>
      </c>
      <c r="ES4687" t="s">
        <v>18185</v>
      </c>
      <c r="ET4687">
        <v>28165</v>
      </c>
    </row>
    <row r="4688" spans="1:150" x14ac:dyDescent="0.25">
      <c r="A4688" t="s">
        <v>23323</v>
      </c>
      <c r="B4688" t="s">
        <v>8881</v>
      </c>
      <c r="C4688">
        <v>370093</v>
      </c>
      <c r="D4688" t="s">
        <v>7583</v>
      </c>
      <c r="E4688" t="s">
        <v>7434</v>
      </c>
      <c r="F4688">
        <v>13</v>
      </c>
      <c r="G4688">
        <v>0</v>
      </c>
      <c r="H4688">
        <v>1</v>
      </c>
      <c r="I4688">
        <v>0</v>
      </c>
      <c r="J4688" t="s">
        <v>22033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5</v>
      </c>
      <c r="R4688">
        <v>0</v>
      </c>
      <c r="S4688">
        <v>1</v>
      </c>
      <c r="T4688">
        <v>0</v>
      </c>
      <c r="U4688" t="s">
        <v>22033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5</v>
      </c>
      <c r="AC4688">
        <v>0</v>
      </c>
      <c r="AD4688">
        <v>1</v>
      </c>
      <c r="AE4688">
        <v>5</v>
      </c>
      <c r="AF4688">
        <v>1</v>
      </c>
      <c r="AG4688" t="s">
        <v>18182</v>
      </c>
      <c r="AH4688">
        <v>0.85219999999999996</v>
      </c>
      <c r="AI4688">
        <v>22</v>
      </c>
      <c r="AJ4688">
        <v>122</v>
      </c>
      <c r="AK4688">
        <v>149</v>
      </c>
      <c r="AL4688">
        <v>0.82050000000000001</v>
      </c>
      <c r="AM4688">
        <v>160</v>
      </c>
      <c r="AN4688">
        <v>195</v>
      </c>
      <c r="AO4688" t="s">
        <v>18183</v>
      </c>
      <c r="AP4688">
        <v>7</v>
      </c>
      <c r="AQ4688">
        <v>0</v>
      </c>
      <c r="AR4688">
        <v>1</v>
      </c>
      <c r="AS4688">
        <v>0</v>
      </c>
      <c r="AT4688" t="s">
        <v>22033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7</v>
      </c>
      <c r="BB4688">
        <v>0</v>
      </c>
      <c r="BC4688" t="s">
        <v>18182</v>
      </c>
      <c r="BD4688">
        <v>10</v>
      </c>
      <c r="BE4688">
        <v>0</v>
      </c>
      <c r="BF4688" t="s">
        <v>18182</v>
      </c>
      <c r="BG4688">
        <v>0</v>
      </c>
      <c r="BH4688">
        <v>19</v>
      </c>
      <c r="BI4688">
        <v>0</v>
      </c>
      <c r="BJ4688">
        <v>0</v>
      </c>
      <c r="BK4688">
        <v>0</v>
      </c>
      <c r="BL4688">
        <v>0</v>
      </c>
      <c r="BM4688">
        <v>1.012</v>
      </c>
      <c r="BN4688" t="s">
        <v>18184</v>
      </c>
      <c r="BO4688">
        <v>6</v>
      </c>
      <c r="BP4688">
        <v>2</v>
      </c>
      <c r="BQ4688" t="s">
        <v>18182</v>
      </c>
      <c r="BR4688">
        <v>11</v>
      </c>
      <c r="BS4688">
        <v>1</v>
      </c>
      <c r="BT4688" t="s">
        <v>18182</v>
      </c>
      <c r="BU4688">
        <v>7</v>
      </c>
      <c r="BV4688">
        <v>0</v>
      </c>
      <c r="BW4688" t="s">
        <v>18182</v>
      </c>
      <c r="BX4688">
        <v>0</v>
      </c>
      <c r="BY4688">
        <v>0</v>
      </c>
      <c r="BZ4688" t="s">
        <v>18184</v>
      </c>
      <c r="CA4688">
        <v>5</v>
      </c>
      <c r="CB4688">
        <v>0</v>
      </c>
      <c r="CC4688">
        <v>0</v>
      </c>
      <c r="CD4688" t="s">
        <v>18184</v>
      </c>
      <c r="CE4688">
        <v>0</v>
      </c>
      <c r="CF4688">
        <v>0</v>
      </c>
      <c r="CG4688" t="s">
        <v>18184</v>
      </c>
      <c r="CH4688">
        <v>0</v>
      </c>
      <c r="CI4688">
        <v>0</v>
      </c>
      <c r="CJ4688" t="s">
        <v>18184</v>
      </c>
      <c r="CK4688">
        <v>0</v>
      </c>
      <c r="CL4688">
        <v>0</v>
      </c>
      <c r="CM4688" t="s">
        <v>18184</v>
      </c>
      <c r="CN4688">
        <v>0</v>
      </c>
      <c r="CO4688">
        <v>0</v>
      </c>
      <c r="CP4688" t="s">
        <v>18184</v>
      </c>
      <c r="CQ4688">
        <v>0</v>
      </c>
      <c r="CR4688">
        <v>0</v>
      </c>
      <c r="CS4688" t="s">
        <v>18184</v>
      </c>
      <c r="CT4688">
        <v>0</v>
      </c>
      <c r="CU4688">
        <v>1</v>
      </c>
      <c r="CV4688">
        <v>9</v>
      </c>
      <c r="CW4688">
        <v>0</v>
      </c>
      <c r="CX4688">
        <v>1</v>
      </c>
      <c r="CY4688">
        <v>10</v>
      </c>
      <c r="CZ4688">
        <v>8</v>
      </c>
      <c r="DA4688" t="s">
        <v>18182</v>
      </c>
      <c r="DB4688">
        <v>0.76500000000000001</v>
      </c>
      <c r="DC4688">
        <v>13</v>
      </c>
      <c r="DD4688">
        <v>4</v>
      </c>
      <c r="DE4688">
        <v>3.8540000000000001</v>
      </c>
      <c r="DF4688">
        <v>1.107</v>
      </c>
      <c r="DG4688">
        <v>6</v>
      </c>
      <c r="DH4688">
        <v>5.4189999999999996</v>
      </c>
      <c r="DI4688" t="s">
        <v>18184</v>
      </c>
      <c r="DJ4688">
        <v>5</v>
      </c>
      <c r="DK4688">
        <v>0</v>
      </c>
      <c r="DL4688">
        <v>15</v>
      </c>
      <c r="DM4688">
        <v>0</v>
      </c>
      <c r="DN4688" s="18" t="s">
        <v>22034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5</v>
      </c>
      <c r="DV4688">
        <v>8</v>
      </c>
      <c r="DW4688" t="s">
        <v>18182</v>
      </c>
      <c r="DX4688">
        <v>0.76300000000000001</v>
      </c>
      <c r="DY4688" s="18">
        <v>8.1478439399999996</v>
      </c>
      <c r="DZ4688">
        <v>15</v>
      </c>
      <c r="EA4688">
        <v>17.992999999999999</v>
      </c>
      <c r="EB4688">
        <v>1.1910000000000001</v>
      </c>
      <c r="EC4688">
        <v>22</v>
      </c>
      <c r="ED4688">
        <v>18.472999999999999</v>
      </c>
      <c r="EE4688" t="s">
        <v>18184</v>
      </c>
      <c r="EF4688">
        <v>5</v>
      </c>
      <c r="EG4688">
        <v>10</v>
      </c>
      <c r="EH4688" t="s">
        <v>18182</v>
      </c>
      <c r="EI4688">
        <v>10</v>
      </c>
      <c r="EJ4688">
        <v>0</v>
      </c>
      <c r="EK4688">
        <v>1</v>
      </c>
      <c r="EL4688">
        <v>10</v>
      </c>
      <c r="EM4688">
        <v>0</v>
      </c>
      <c r="EN4688">
        <v>1</v>
      </c>
      <c r="EO4688">
        <v>4</v>
      </c>
      <c r="EP4688">
        <v>33</v>
      </c>
      <c r="EQ4688">
        <v>1.4999999999999999E-2</v>
      </c>
      <c r="ER4688" s="1">
        <v>35917</v>
      </c>
      <c r="ES4688" t="s">
        <v>18283</v>
      </c>
      <c r="ET4688">
        <v>35917</v>
      </c>
    </row>
    <row r="4689" spans="1:150" x14ac:dyDescent="0.25">
      <c r="A4689" t="s">
        <v>16011</v>
      </c>
      <c r="B4689" t="s">
        <v>20649</v>
      </c>
      <c r="C4689" t="s">
        <v>18182</v>
      </c>
      <c r="D4689" t="s">
        <v>8468</v>
      </c>
      <c r="E4689" t="s">
        <v>7434</v>
      </c>
      <c r="F4689">
        <v>13</v>
      </c>
      <c r="G4689">
        <v>0</v>
      </c>
      <c r="H4689" t="s">
        <v>18182</v>
      </c>
      <c r="I4689">
        <v>0.19059999999999999</v>
      </c>
      <c r="J4689">
        <v>88</v>
      </c>
      <c r="K4689">
        <v>134</v>
      </c>
      <c r="L4689">
        <v>703</v>
      </c>
      <c r="M4689">
        <v>0.18010000000000001</v>
      </c>
      <c r="N4689">
        <v>107</v>
      </c>
      <c r="O4689">
        <v>594</v>
      </c>
      <c r="P4689" t="s">
        <v>18184</v>
      </c>
      <c r="Q4689">
        <v>5</v>
      </c>
      <c r="R4689">
        <v>5</v>
      </c>
      <c r="S4689" t="s">
        <v>18182</v>
      </c>
      <c r="T4689">
        <v>0.66090000000000004</v>
      </c>
      <c r="U4689">
        <v>84</v>
      </c>
      <c r="V4689">
        <v>532</v>
      </c>
      <c r="W4689">
        <v>805</v>
      </c>
      <c r="X4689">
        <v>0.62729999999999997</v>
      </c>
      <c r="Y4689">
        <v>404</v>
      </c>
      <c r="Z4689">
        <v>644</v>
      </c>
      <c r="AA4689" t="s">
        <v>18184</v>
      </c>
      <c r="AB4689">
        <v>5</v>
      </c>
      <c r="AC4689">
        <v>2</v>
      </c>
      <c r="AD4689" t="s">
        <v>18182</v>
      </c>
      <c r="AE4689">
        <v>5</v>
      </c>
      <c r="AF4689">
        <v>6</v>
      </c>
      <c r="AG4689" t="s">
        <v>18182</v>
      </c>
      <c r="AH4689">
        <v>0.95609999999999995</v>
      </c>
      <c r="AI4689">
        <v>182</v>
      </c>
      <c r="AJ4689">
        <v>1481</v>
      </c>
      <c r="AK4689">
        <v>1549</v>
      </c>
      <c r="AL4689">
        <v>0.95230000000000004</v>
      </c>
      <c r="AM4689">
        <v>1218</v>
      </c>
      <c r="AN4689">
        <v>1279</v>
      </c>
      <c r="AO4689" t="s">
        <v>18184</v>
      </c>
      <c r="AP4689">
        <v>7</v>
      </c>
      <c r="AQ4689">
        <v>3</v>
      </c>
      <c r="AR4689" t="s">
        <v>18182</v>
      </c>
      <c r="AS4689">
        <v>1.8700000000000001E-2</v>
      </c>
      <c r="AT4689">
        <v>195</v>
      </c>
      <c r="AU4689">
        <v>32</v>
      </c>
      <c r="AV4689">
        <v>1711</v>
      </c>
      <c r="AW4689">
        <v>6.9999999999999999E-4</v>
      </c>
      <c r="AX4689">
        <v>1</v>
      </c>
      <c r="AY4689">
        <v>1380</v>
      </c>
      <c r="AZ4689" t="s">
        <v>18184</v>
      </c>
      <c r="BA4689">
        <v>7</v>
      </c>
      <c r="BB4689">
        <v>10</v>
      </c>
      <c r="BC4689" t="s">
        <v>18182</v>
      </c>
      <c r="BD4689">
        <v>10</v>
      </c>
      <c r="BE4689">
        <v>7</v>
      </c>
      <c r="BF4689" t="s">
        <v>18182</v>
      </c>
      <c r="BG4689">
        <v>0.41099999999999998</v>
      </c>
      <c r="BH4689">
        <v>160</v>
      </c>
      <c r="BI4689">
        <v>4</v>
      </c>
      <c r="BJ4689">
        <v>9.7240000000000002</v>
      </c>
      <c r="BK4689">
        <v>0.38800000000000001</v>
      </c>
      <c r="BL4689">
        <v>3</v>
      </c>
      <c r="BM4689">
        <v>7.7350000000000003</v>
      </c>
      <c r="BN4689" t="s">
        <v>18184</v>
      </c>
      <c r="BO4689">
        <v>6</v>
      </c>
      <c r="BP4689">
        <v>10</v>
      </c>
      <c r="BQ4689" t="s">
        <v>18182</v>
      </c>
      <c r="BR4689">
        <v>12</v>
      </c>
      <c r="BS4689">
        <v>8</v>
      </c>
      <c r="BT4689" t="s">
        <v>18182</v>
      </c>
      <c r="BU4689">
        <v>7</v>
      </c>
      <c r="BV4689">
        <v>4</v>
      </c>
      <c r="BW4689" t="s">
        <v>18182</v>
      </c>
      <c r="BX4689">
        <v>50</v>
      </c>
      <c r="BY4689">
        <v>36</v>
      </c>
      <c r="BZ4689" t="s">
        <v>18184</v>
      </c>
      <c r="CA4689">
        <v>5</v>
      </c>
      <c r="CB4689">
        <v>0.71909999999999996</v>
      </c>
      <c r="CC4689">
        <v>0.76060000000000005</v>
      </c>
      <c r="CD4689" t="s">
        <v>18184</v>
      </c>
      <c r="CE4689">
        <v>0.55730000000000002</v>
      </c>
      <c r="CF4689">
        <v>0.59850000000000003</v>
      </c>
      <c r="CG4689" t="s">
        <v>18184</v>
      </c>
      <c r="CH4689">
        <v>0.748</v>
      </c>
      <c r="CI4689">
        <v>0.80420000000000003</v>
      </c>
      <c r="CJ4689" t="s">
        <v>18184</v>
      </c>
      <c r="CK4689">
        <v>0.63360000000000005</v>
      </c>
      <c r="CL4689">
        <v>0.73650000000000004</v>
      </c>
      <c r="CM4689" t="s">
        <v>18184</v>
      </c>
      <c r="CN4689">
        <v>0.62360000000000004</v>
      </c>
      <c r="CO4689">
        <v>0.55879999999999996</v>
      </c>
      <c r="CP4689" t="s">
        <v>18184</v>
      </c>
      <c r="CQ4689">
        <v>0.70609999999999995</v>
      </c>
      <c r="CR4689">
        <v>0.49030000000000001</v>
      </c>
      <c r="CS4689" t="s">
        <v>18184</v>
      </c>
      <c r="CT4689">
        <v>10</v>
      </c>
      <c r="CU4689" t="s">
        <v>18182</v>
      </c>
      <c r="CV4689">
        <v>9</v>
      </c>
      <c r="CW4689">
        <v>9</v>
      </c>
      <c r="CX4689" t="s">
        <v>18182</v>
      </c>
      <c r="CY4689">
        <v>10</v>
      </c>
      <c r="CZ4689">
        <v>2</v>
      </c>
      <c r="DA4689" t="s">
        <v>18182</v>
      </c>
      <c r="DB4689">
        <v>1.147</v>
      </c>
      <c r="DC4689">
        <v>192</v>
      </c>
      <c r="DD4689">
        <v>55</v>
      </c>
      <c r="DE4689">
        <v>47.970999999999997</v>
      </c>
      <c r="DF4689">
        <v>1.1639999999999999</v>
      </c>
      <c r="DG4689">
        <v>32</v>
      </c>
      <c r="DH4689">
        <v>27.483000000000001</v>
      </c>
      <c r="DI4689" t="s">
        <v>18184</v>
      </c>
      <c r="DJ4689">
        <v>5</v>
      </c>
      <c r="DK4689">
        <v>4</v>
      </c>
      <c r="DL4689" t="s">
        <v>18182</v>
      </c>
      <c r="DM4689">
        <v>1.0920000000000001</v>
      </c>
      <c r="DN4689" s="18">
        <v>75.386721420000001</v>
      </c>
      <c r="DO4689">
        <v>28</v>
      </c>
      <c r="DP4689">
        <v>25.637</v>
      </c>
      <c r="DQ4689">
        <v>0.92100000000000004</v>
      </c>
      <c r="DR4689">
        <v>21</v>
      </c>
      <c r="DS4689">
        <v>22.8</v>
      </c>
      <c r="DT4689" t="s">
        <v>18184</v>
      </c>
      <c r="DU4689">
        <v>5</v>
      </c>
      <c r="DV4689">
        <v>5</v>
      </c>
      <c r="DW4689" t="s">
        <v>18182</v>
      </c>
      <c r="DX4689">
        <v>0.98399999999999999</v>
      </c>
      <c r="DY4689" s="18">
        <v>94.080766600000004</v>
      </c>
      <c r="DZ4689">
        <v>180</v>
      </c>
      <c r="EA4689">
        <v>182.89699999999999</v>
      </c>
      <c r="EB4689">
        <v>0.94399999999999995</v>
      </c>
      <c r="EC4689">
        <v>126</v>
      </c>
      <c r="ED4689">
        <v>133.49600000000001</v>
      </c>
      <c r="EE4689" t="s">
        <v>18184</v>
      </c>
      <c r="EF4689">
        <v>5</v>
      </c>
      <c r="EG4689">
        <v>10</v>
      </c>
      <c r="EH4689" t="s">
        <v>18182</v>
      </c>
      <c r="EI4689">
        <v>10</v>
      </c>
      <c r="EJ4689">
        <v>10</v>
      </c>
      <c r="EK4689" t="s">
        <v>18182</v>
      </c>
      <c r="EL4689">
        <v>10</v>
      </c>
      <c r="EM4689">
        <v>3</v>
      </c>
      <c r="EN4689" t="s">
        <v>18182</v>
      </c>
      <c r="EO4689">
        <v>4</v>
      </c>
      <c r="EP4689">
        <v>49</v>
      </c>
      <c r="EQ4689">
        <v>5.0000000000000001E-3</v>
      </c>
      <c r="ER4689" s="1">
        <v>28368</v>
      </c>
      <c r="ES4689" t="s">
        <v>124</v>
      </c>
      <c r="ET4689">
        <v>43317</v>
      </c>
    </row>
    <row r="4690" spans="1:150" x14ac:dyDescent="0.25">
      <c r="A4690" t="s">
        <v>23324</v>
      </c>
      <c r="B4690" t="s">
        <v>20650</v>
      </c>
      <c r="C4690" t="s">
        <v>18182</v>
      </c>
      <c r="D4690" t="s">
        <v>7579</v>
      </c>
      <c r="E4690" t="s">
        <v>7434</v>
      </c>
      <c r="F4690">
        <v>13</v>
      </c>
      <c r="G4690">
        <v>3</v>
      </c>
      <c r="H4690" t="s">
        <v>18182</v>
      </c>
      <c r="I4690">
        <v>0.13730000000000001</v>
      </c>
      <c r="J4690">
        <v>56</v>
      </c>
      <c r="K4690">
        <v>67</v>
      </c>
      <c r="L4690">
        <v>488</v>
      </c>
      <c r="M4690">
        <v>0.1149</v>
      </c>
      <c r="N4690">
        <v>60</v>
      </c>
      <c r="O4690">
        <v>522</v>
      </c>
      <c r="P4690" t="s">
        <v>18184</v>
      </c>
      <c r="Q4690">
        <v>5</v>
      </c>
      <c r="R4690">
        <v>8</v>
      </c>
      <c r="S4690" t="s">
        <v>18182</v>
      </c>
      <c r="T4690">
        <v>0.76639999999999997</v>
      </c>
      <c r="U4690">
        <v>50</v>
      </c>
      <c r="V4690">
        <v>397</v>
      </c>
      <c r="W4690">
        <v>518</v>
      </c>
      <c r="X4690">
        <v>0.8004</v>
      </c>
      <c r="Y4690">
        <v>445</v>
      </c>
      <c r="Z4690">
        <v>556</v>
      </c>
      <c r="AA4690" t="s">
        <v>18184</v>
      </c>
      <c r="AB4690">
        <v>5</v>
      </c>
      <c r="AC4690">
        <v>5</v>
      </c>
      <c r="AD4690" t="s">
        <v>18182</v>
      </c>
      <c r="AE4690">
        <v>5</v>
      </c>
      <c r="AF4690">
        <v>9</v>
      </c>
      <c r="AG4690" t="s">
        <v>18182</v>
      </c>
      <c r="AH4690">
        <v>0.97740000000000005</v>
      </c>
      <c r="AI4690">
        <v>75</v>
      </c>
      <c r="AJ4690">
        <v>649</v>
      </c>
      <c r="AK4690">
        <v>664</v>
      </c>
      <c r="AL4690">
        <v>0.95150000000000001</v>
      </c>
      <c r="AM4690">
        <v>648</v>
      </c>
      <c r="AN4690">
        <v>681</v>
      </c>
      <c r="AO4690" t="s">
        <v>18184</v>
      </c>
      <c r="AP4690">
        <v>7</v>
      </c>
      <c r="AQ4690">
        <v>8</v>
      </c>
      <c r="AR4690" t="s">
        <v>18182</v>
      </c>
      <c r="AS4690">
        <v>4.5999999999999999E-3</v>
      </c>
      <c r="AT4690">
        <v>73</v>
      </c>
      <c r="AU4690">
        <v>3</v>
      </c>
      <c r="AV4690">
        <v>651</v>
      </c>
      <c r="AW4690">
        <v>2.64E-2</v>
      </c>
      <c r="AX4690">
        <v>18</v>
      </c>
      <c r="AY4690">
        <v>683</v>
      </c>
      <c r="AZ4690" t="s">
        <v>18184</v>
      </c>
      <c r="BA4690">
        <v>7</v>
      </c>
      <c r="BB4690">
        <v>10</v>
      </c>
      <c r="BC4690" t="s">
        <v>18182</v>
      </c>
      <c r="BD4690">
        <v>10</v>
      </c>
      <c r="BE4690">
        <v>7</v>
      </c>
      <c r="BF4690" t="s">
        <v>18182</v>
      </c>
      <c r="BG4690">
        <v>0.42699999999999999</v>
      </c>
      <c r="BH4690">
        <v>112</v>
      </c>
      <c r="BI4690">
        <v>2</v>
      </c>
      <c r="BJ4690">
        <v>4.6849999999999996</v>
      </c>
      <c r="BK4690">
        <v>1.0209999999999999</v>
      </c>
      <c r="BL4690">
        <v>4</v>
      </c>
      <c r="BM4690">
        <v>3.9169999999999998</v>
      </c>
      <c r="BN4690" t="s">
        <v>18184</v>
      </c>
      <c r="BO4690">
        <v>6</v>
      </c>
      <c r="BP4690">
        <v>10</v>
      </c>
      <c r="BQ4690" t="s">
        <v>18182</v>
      </c>
      <c r="BR4690">
        <v>12</v>
      </c>
      <c r="BS4690">
        <v>8</v>
      </c>
      <c r="BT4690" t="s">
        <v>18182</v>
      </c>
      <c r="BU4690">
        <v>7</v>
      </c>
      <c r="BV4690">
        <v>0</v>
      </c>
      <c r="BW4690">
        <v>5</v>
      </c>
      <c r="BX4690">
        <v>16</v>
      </c>
      <c r="BY4690">
        <v>34</v>
      </c>
      <c r="BZ4690">
        <v>0</v>
      </c>
      <c r="CA4690">
        <v>5</v>
      </c>
      <c r="CB4690">
        <v>0</v>
      </c>
      <c r="CC4690">
        <v>0.61599999999999999</v>
      </c>
      <c r="CD4690">
        <v>0</v>
      </c>
      <c r="CE4690">
        <v>0</v>
      </c>
      <c r="CF4690">
        <v>0.57340000000000002</v>
      </c>
      <c r="CG4690">
        <v>0</v>
      </c>
      <c r="CH4690">
        <v>0</v>
      </c>
      <c r="CI4690">
        <v>0.74890000000000001</v>
      </c>
      <c r="CJ4690">
        <v>0</v>
      </c>
      <c r="CK4690">
        <v>0</v>
      </c>
      <c r="CL4690">
        <v>0.44429999999999997</v>
      </c>
      <c r="CM4690">
        <v>0</v>
      </c>
      <c r="CN4690">
        <v>0</v>
      </c>
      <c r="CO4690">
        <v>0.48770000000000002</v>
      </c>
      <c r="CP4690">
        <v>0</v>
      </c>
      <c r="CQ4690">
        <v>0</v>
      </c>
      <c r="CR4690">
        <v>0.70720000000000005</v>
      </c>
      <c r="CS4690">
        <v>0</v>
      </c>
      <c r="CT4690">
        <v>10</v>
      </c>
      <c r="CU4690" t="s">
        <v>18182</v>
      </c>
      <c r="CV4690">
        <v>9</v>
      </c>
      <c r="CW4690">
        <v>10</v>
      </c>
      <c r="CX4690" t="s">
        <v>18182</v>
      </c>
      <c r="CY4690">
        <v>10</v>
      </c>
      <c r="CZ4690">
        <v>1</v>
      </c>
      <c r="DA4690" t="s">
        <v>18182</v>
      </c>
      <c r="DB4690">
        <v>1.2450000000000001</v>
      </c>
      <c r="DC4690">
        <v>106</v>
      </c>
      <c r="DD4690">
        <v>40</v>
      </c>
      <c r="DE4690">
        <v>32.136000000000003</v>
      </c>
      <c r="DF4690">
        <v>0.94599999999999995</v>
      </c>
      <c r="DG4690">
        <v>24</v>
      </c>
      <c r="DH4690">
        <v>25.358000000000001</v>
      </c>
      <c r="DI4690" t="s">
        <v>18184</v>
      </c>
      <c r="DJ4690">
        <v>5</v>
      </c>
      <c r="DK4690">
        <v>2</v>
      </c>
      <c r="DL4690" t="s">
        <v>18182</v>
      </c>
      <c r="DM4690">
        <v>1.26</v>
      </c>
      <c r="DN4690" s="18">
        <v>36.470910340000003</v>
      </c>
      <c r="DO4690">
        <v>18</v>
      </c>
      <c r="DP4690">
        <v>14.281000000000001</v>
      </c>
      <c r="DQ4690">
        <v>0.874</v>
      </c>
      <c r="DR4690">
        <v>13</v>
      </c>
      <c r="DS4690">
        <v>14.882999999999999</v>
      </c>
      <c r="DT4690" t="s">
        <v>18184</v>
      </c>
      <c r="DU4690">
        <v>5</v>
      </c>
      <c r="DV4690">
        <v>1</v>
      </c>
      <c r="DW4690" t="s">
        <v>18182</v>
      </c>
      <c r="DX4690">
        <v>1.1919999999999999</v>
      </c>
      <c r="DY4690" s="18">
        <v>45.459274469999997</v>
      </c>
      <c r="DZ4690">
        <v>117</v>
      </c>
      <c r="EA4690">
        <v>98.144999999999996</v>
      </c>
      <c r="EB4690">
        <v>1.012</v>
      </c>
      <c r="EC4690">
        <v>103</v>
      </c>
      <c r="ED4690">
        <v>101.828</v>
      </c>
      <c r="EE4690" t="s">
        <v>18184</v>
      </c>
      <c r="EF4690">
        <v>5</v>
      </c>
      <c r="EG4690">
        <v>10</v>
      </c>
      <c r="EH4690" t="s">
        <v>18182</v>
      </c>
      <c r="EI4690">
        <v>10</v>
      </c>
      <c r="EJ4690">
        <v>10</v>
      </c>
      <c r="EK4690" t="s">
        <v>18182</v>
      </c>
      <c r="EL4690">
        <v>10</v>
      </c>
      <c r="EM4690">
        <v>6</v>
      </c>
      <c r="EN4690" t="s">
        <v>18182</v>
      </c>
      <c r="EO4690">
        <v>4</v>
      </c>
      <c r="EP4690">
        <v>53</v>
      </c>
      <c r="EQ4690">
        <v>5.0000000000000001E-3</v>
      </c>
      <c r="ER4690" s="1">
        <v>30490</v>
      </c>
      <c r="ES4690" t="s">
        <v>114</v>
      </c>
      <c r="ET4690" t="s">
        <v>20651</v>
      </c>
    </row>
    <row r="4691" spans="1:150" x14ac:dyDescent="0.25">
      <c r="A4691" t="s">
        <v>23325</v>
      </c>
      <c r="B4691" t="s">
        <v>20652</v>
      </c>
      <c r="C4691" t="s">
        <v>18182</v>
      </c>
      <c r="D4691" t="s">
        <v>6516</v>
      </c>
      <c r="E4691" t="s">
        <v>7434</v>
      </c>
      <c r="F4691">
        <v>13</v>
      </c>
      <c r="G4691">
        <v>5</v>
      </c>
      <c r="H4691" t="s">
        <v>18182</v>
      </c>
      <c r="I4691">
        <v>0.10199999999999999</v>
      </c>
      <c r="J4691">
        <v>30</v>
      </c>
      <c r="K4691">
        <v>25</v>
      </c>
      <c r="L4691">
        <v>245</v>
      </c>
      <c r="M4691">
        <v>8.7800000000000003E-2</v>
      </c>
      <c r="N4691">
        <v>23</v>
      </c>
      <c r="O4691">
        <v>262</v>
      </c>
      <c r="P4691" t="s">
        <v>18184</v>
      </c>
      <c r="Q4691">
        <v>5</v>
      </c>
      <c r="R4691">
        <v>7</v>
      </c>
      <c r="S4691" t="s">
        <v>18182</v>
      </c>
      <c r="T4691">
        <v>0.71589999999999998</v>
      </c>
      <c r="U4691">
        <v>29</v>
      </c>
      <c r="V4691">
        <v>194</v>
      </c>
      <c r="W4691">
        <v>271</v>
      </c>
      <c r="X4691">
        <v>0.75</v>
      </c>
      <c r="Y4691">
        <v>210</v>
      </c>
      <c r="Z4691">
        <v>280</v>
      </c>
      <c r="AA4691" t="s">
        <v>18184</v>
      </c>
      <c r="AB4691">
        <v>5</v>
      </c>
      <c r="AC4691">
        <v>6</v>
      </c>
      <c r="AD4691" t="s">
        <v>18182</v>
      </c>
      <c r="AE4691">
        <v>5</v>
      </c>
      <c r="AF4691">
        <v>10</v>
      </c>
      <c r="AG4691" t="s">
        <v>18182</v>
      </c>
      <c r="AH4691">
        <v>0.99639999999999995</v>
      </c>
      <c r="AI4691">
        <v>32</v>
      </c>
      <c r="AJ4691">
        <v>274</v>
      </c>
      <c r="AK4691">
        <v>275</v>
      </c>
      <c r="AL4691">
        <v>0.99319999999999997</v>
      </c>
      <c r="AM4691">
        <v>293</v>
      </c>
      <c r="AN4691">
        <v>295</v>
      </c>
      <c r="AO4691" t="s">
        <v>18184</v>
      </c>
      <c r="AP4691">
        <v>7</v>
      </c>
      <c r="AQ4691">
        <v>10</v>
      </c>
      <c r="AR4691" t="s">
        <v>18182</v>
      </c>
      <c r="AS4691">
        <v>0</v>
      </c>
      <c r="AT4691">
        <v>31</v>
      </c>
      <c r="AU4691">
        <v>0</v>
      </c>
      <c r="AV4691">
        <v>272</v>
      </c>
      <c r="AW4691">
        <v>0</v>
      </c>
      <c r="AX4691">
        <v>0</v>
      </c>
      <c r="AY4691">
        <v>293</v>
      </c>
      <c r="AZ4691" t="s">
        <v>18184</v>
      </c>
      <c r="BA4691">
        <v>7</v>
      </c>
      <c r="BB4691">
        <v>10</v>
      </c>
      <c r="BC4691" t="s">
        <v>18182</v>
      </c>
      <c r="BD4691">
        <v>10</v>
      </c>
      <c r="BE4691">
        <v>1</v>
      </c>
      <c r="BF4691" t="s">
        <v>18182</v>
      </c>
      <c r="BG4691">
        <v>1.589</v>
      </c>
      <c r="BH4691">
        <v>47</v>
      </c>
      <c r="BI4691">
        <v>3</v>
      </c>
      <c r="BJ4691">
        <v>1.8879999999999999</v>
      </c>
      <c r="BK4691">
        <v>1.7669999999999999</v>
      </c>
      <c r="BL4691">
        <v>4</v>
      </c>
      <c r="BM4691">
        <v>2.2639999999999998</v>
      </c>
      <c r="BN4691" t="s">
        <v>18184</v>
      </c>
      <c r="BO4691">
        <v>6</v>
      </c>
      <c r="BP4691">
        <v>10</v>
      </c>
      <c r="BQ4691" t="s">
        <v>18182</v>
      </c>
      <c r="BR4691">
        <v>12</v>
      </c>
      <c r="BS4691">
        <v>5</v>
      </c>
      <c r="BT4691" t="s">
        <v>18182</v>
      </c>
      <c r="BU4691">
        <v>7</v>
      </c>
      <c r="BV4691">
        <v>0</v>
      </c>
      <c r="BW4691">
        <v>5</v>
      </c>
      <c r="BX4691">
        <v>14</v>
      </c>
      <c r="BY4691">
        <v>17</v>
      </c>
      <c r="BZ4691">
        <v>0</v>
      </c>
      <c r="CA4691">
        <v>5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9</v>
      </c>
      <c r="CU4691" t="s">
        <v>18182</v>
      </c>
      <c r="CV4691">
        <v>9</v>
      </c>
      <c r="CW4691">
        <v>10</v>
      </c>
      <c r="CX4691" t="s">
        <v>18182</v>
      </c>
      <c r="CY4691">
        <v>10</v>
      </c>
      <c r="CZ4691">
        <v>6</v>
      </c>
      <c r="DA4691" t="s">
        <v>18182</v>
      </c>
      <c r="DB4691">
        <v>0.86599999999999999</v>
      </c>
      <c r="DC4691">
        <v>36</v>
      </c>
      <c r="DD4691">
        <v>10</v>
      </c>
      <c r="DE4691">
        <v>11.07</v>
      </c>
      <c r="DF4691">
        <v>0.89</v>
      </c>
      <c r="DG4691">
        <v>9</v>
      </c>
      <c r="DH4691">
        <v>10.111000000000001</v>
      </c>
      <c r="DI4691" t="s">
        <v>18184</v>
      </c>
      <c r="DJ4691">
        <v>5</v>
      </c>
      <c r="DK4691">
        <v>7</v>
      </c>
      <c r="DL4691" t="s">
        <v>18182</v>
      </c>
      <c r="DM4691">
        <v>0.748</v>
      </c>
      <c r="DN4691" s="18">
        <v>17.757700209999999</v>
      </c>
      <c r="DO4691">
        <v>7</v>
      </c>
      <c r="DP4691">
        <v>8.4420000000000002</v>
      </c>
      <c r="DQ4691">
        <v>1.1279999999999999</v>
      </c>
      <c r="DR4691">
        <v>9</v>
      </c>
      <c r="DS4691">
        <v>7.9820000000000002</v>
      </c>
      <c r="DT4691" t="s">
        <v>18184</v>
      </c>
      <c r="DU4691">
        <v>5</v>
      </c>
      <c r="DV4691">
        <v>8</v>
      </c>
      <c r="DW4691" t="s">
        <v>18182</v>
      </c>
      <c r="DX4691">
        <v>0.745</v>
      </c>
      <c r="DY4691" s="18">
        <v>22.543463379999999</v>
      </c>
      <c r="DZ4691">
        <v>38</v>
      </c>
      <c r="EA4691">
        <v>51.018999999999998</v>
      </c>
      <c r="EB4691">
        <v>1.04</v>
      </c>
      <c r="EC4691">
        <v>44</v>
      </c>
      <c r="ED4691">
        <v>42.305</v>
      </c>
      <c r="EE4691" t="s">
        <v>18184</v>
      </c>
      <c r="EF4691">
        <v>5</v>
      </c>
      <c r="EG4691">
        <v>10</v>
      </c>
      <c r="EH4691" t="s">
        <v>18182</v>
      </c>
      <c r="EI4691">
        <v>10</v>
      </c>
      <c r="EJ4691">
        <v>10</v>
      </c>
      <c r="EK4691" t="s">
        <v>18182</v>
      </c>
      <c r="EL4691">
        <v>10</v>
      </c>
      <c r="EM4691">
        <v>8</v>
      </c>
      <c r="EN4691" t="s">
        <v>18182</v>
      </c>
      <c r="EO4691">
        <v>4</v>
      </c>
      <c r="EP4691">
        <v>74</v>
      </c>
      <c r="EQ4691" t="s">
        <v>22035</v>
      </c>
      <c r="ER4691" s="1">
        <v>30554</v>
      </c>
      <c r="ES4691" t="s">
        <v>114</v>
      </c>
      <c r="ET4691" t="s">
        <v>20653</v>
      </c>
    </row>
    <row r="4692" spans="1:150" x14ac:dyDescent="0.25">
      <c r="A4692" t="s">
        <v>16012</v>
      </c>
      <c r="B4692" t="s">
        <v>20654</v>
      </c>
      <c r="C4692" t="s">
        <v>18182</v>
      </c>
      <c r="D4692" t="s">
        <v>8471</v>
      </c>
      <c r="E4692" t="s">
        <v>7434</v>
      </c>
      <c r="F4692">
        <v>13</v>
      </c>
      <c r="G4692">
        <v>8</v>
      </c>
      <c r="H4692" t="s">
        <v>18182</v>
      </c>
      <c r="I4692">
        <v>6.0400000000000002E-2</v>
      </c>
      <c r="J4692">
        <v>58</v>
      </c>
      <c r="K4692">
        <v>33</v>
      </c>
      <c r="L4692">
        <v>546</v>
      </c>
      <c r="M4692">
        <v>5.8000000000000003E-2</v>
      </c>
      <c r="N4692">
        <v>33</v>
      </c>
      <c r="O4692">
        <v>569</v>
      </c>
      <c r="P4692" t="s">
        <v>18184</v>
      </c>
      <c r="Q4692">
        <v>5</v>
      </c>
      <c r="R4692">
        <v>5</v>
      </c>
      <c r="S4692" t="s">
        <v>18182</v>
      </c>
      <c r="T4692">
        <v>0.67010000000000003</v>
      </c>
      <c r="U4692">
        <v>55</v>
      </c>
      <c r="V4692">
        <v>392</v>
      </c>
      <c r="W4692">
        <v>585</v>
      </c>
      <c r="X4692">
        <v>0.6905</v>
      </c>
      <c r="Y4692">
        <v>435</v>
      </c>
      <c r="Z4692">
        <v>630</v>
      </c>
      <c r="AA4692" t="s">
        <v>18184</v>
      </c>
      <c r="AB4692">
        <v>5</v>
      </c>
      <c r="AC4692">
        <v>7</v>
      </c>
      <c r="AD4692" t="s">
        <v>18182</v>
      </c>
      <c r="AE4692">
        <v>5</v>
      </c>
      <c r="AF4692">
        <v>10</v>
      </c>
      <c r="AG4692" t="s">
        <v>18182</v>
      </c>
      <c r="AH4692">
        <v>0.9889</v>
      </c>
      <c r="AI4692">
        <v>72</v>
      </c>
      <c r="AJ4692">
        <v>711</v>
      </c>
      <c r="AK4692">
        <v>719</v>
      </c>
      <c r="AL4692">
        <v>0.97240000000000004</v>
      </c>
      <c r="AM4692">
        <v>774</v>
      </c>
      <c r="AN4692">
        <v>796</v>
      </c>
      <c r="AO4692" t="s">
        <v>18184</v>
      </c>
      <c r="AP4692">
        <v>7</v>
      </c>
      <c r="AQ4692">
        <v>4</v>
      </c>
      <c r="AR4692" t="s">
        <v>18182</v>
      </c>
      <c r="AS4692">
        <v>1.41E-2</v>
      </c>
      <c r="AT4692">
        <v>72</v>
      </c>
      <c r="AU4692">
        <v>10</v>
      </c>
      <c r="AV4692">
        <v>707</v>
      </c>
      <c r="AW4692">
        <v>1.8200000000000001E-2</v>
      </c>
      <c r="AX4692">
        <v>14</v>
      </c>
      <c r="AY4692">
        <v>771</v>
      </c>
      <c r="AZ4692" t="s">
        <v>18184</v>
      </c>
      <c r="BA4692">
        <v>7</v>
      </c>
      <c r="BB4692">
        <v>10</v>
      </c>
      <c r="BC4692" t="s">
        <v>18182</v>
      </c>
      <c r="BD4692">
        <v>10</v>
      </c>
      <c r="BE4692">
        <v>5</v>
      </c>
      <c r="BF4692" t="s">
        <v>18182</v>
      </c>
      <c r="BG4692">
        <v>0.749</v>
      </c>
      <c r="BH4692">
        <v>104</v>
      </c>
      <c r="BI4692">
        <v>3</v>
      </c>
      <c r="BJ4692">
        <v>4.0030000000000001</v>
      </c>
      <c r="BK4692">
        <v>0.21199999999999999</v>
      </c>
      <c r="BL4692">
        <v>1</v>
      </c>
      <c r="BM4692">
        <v>4.7149999999999999</v>
      </c>
      <c r="BN4692" t="s">
        <v>18184</v>
      </c>
      <c r="BO4692">
        <v>6</v>
      </c>
      <c r="BP4692">
        <v>10</v>
      </c>
      <c r="BQ4692" t="s">
        <v>18182</v>
      </c>
      <c r="BR4692">
        <v>12</v>
      </c>
      <c r="BS4692">
        <v>7</v>
      </c>
      <c r="BT4692" t="s">
        <v>18182</v>
      </c>
      <c r="BU4692">
        <v>7</v>
      </c>
      <c r="BV4692">
        <v>5</v>
      </c>
      <c r="BW4692" t="s">
        <v>18182</v>
      </c>
      <c r="BX4692">
        <v>43</v>
      </c>
      <c r="BY4692">
        <v>32</v>
      </c>
      <c r="BZ4692" t="s">
        <v>18184</v>
      </c>
      <c r="CA4692">
        <v>5</v>
      </c>
      <c r="CB4692">
        <v>0.76880000000000004</v>
      </c>
      <c r="CC4692">
        <v>0.69540000000000002</v>
      </c>
      <c r="CD4692" t="s">
        <v>18184</v>
      </c>
      <c r="CE4692">
        <v>0.63539999999999996</v>
      </c>
      <c r="CF4692">
        <v>0.69530000000000003</v>
      </c>
      <c r="CG4692" t="s">
        <v>18184</v>
      </c>
      <c r="CH4692">
        <v>0.83699999999999997</v>
      </c>
      <c r="CI4692">
        <v>0.82569999999999999</v>
      </c>
      <c r="CJ4692" t="s">
        <v>18184</v>
      </c>
      <c r="CK4692">
        <v>0.58230000000000004</v>
      </c>
      <c r="CL4692">
        <v>0.63019999999999998</v>
      </c>
      <c r="CM4692" t="s">
        <v>18184</v>
      </c>
      <c r="CN4692">
        <v>0.55740000000000001</v>
      </c>
      <c r="CO4692">
        <v>0.69769999999999999</v>
      </c>
      <c r="CP4692" t="s">
        <v>18184</v>
      </c>
      <c r="CQ4692">
        <v>0.60260000000000002</v>
      </c>
      <c r="CR4692">
        <v>0.67120000000000002</v>
      </c>
      <c r="CS4692" t="s">
        <v>18184</v>
      </c>
      <c r="CT4692">
        <v>10</v>
      </c>
      <c r="CU4692" t="s">
        <v>18182</v>
      </c>
      <c r="CV4692">
        <v>9</v>
      </c>
      <c r="CW4692">
        <v>10</v>
      </c>
      <c r="CX4692" t="s">
        <v>18182</v>
      </c>
      <c r="CY4692">
        <v>10</v>
      </c>
      <c r="CZ4692">
        <v>8</v>
      </c>
      <c r="DA4692" t="s">
        <v>18182</v>
      </c>
      <c r="DB4692">
        <v>0.71299999999999997</v>
      </c>
      <c r="DC4692">
        <v>72</v>
      </c>
      <c r="DD4692">
        <v>13</v>
      </c>
      <c r="DE4692">
        <v>18.224</v>
      </c>
      <c r="DF4692">
        <v>1.216</v>
      </c>
      <c r="DG4692">
        <v>34</v>
      </c>
      <c r="DH4692">
        <v>27.95</v>
      </c>
      <c r="DI4692" t="s">
        <v>18184</v>
      </c>
      <c r="DJ4692">
        <v>5</v>
      </c>
      <c r="DK4692">
        <v>8</v>
      </c>
      <c r="DL4692" t="s">
        <v>18182</v>
      </c>
      <c r="DM4692">
        <v>0.56599999999999995</v>
      </c>
      <c r="DN4692" s="18">
        <v>42.83641342</v>
      </c>
      <c r="DO4692">
        <v>9</v>
      </c>
      <c r="DP4692">
        <v>15.89</v>
      </c>
      <c r="DQ4692">
        <v>0.80600000000000005</v>
      </c>
      <c r="DR4692">
        <v>12</v>
      </c>
      <c r="DS4692">
        <v>14.879</v>
      </c>
      <c r="DT4692" t="s">
        <v>18184</v>
      </c>
      <c r="DU4692">
        <v>5</v>
      </c>
      <c r="DV4692">
        <v>6</v>
      </c>
      <c r="DW4692" t="s">
        <v>18182</v>
      </c>
      <c r="DX4692">
        <v>0.879</v>
      </c>
      <c r="DY4692" s="18">
        <v>49.702943189999999</v>
      </c>
      <c r="DZ4692">
        <v>80</v>
      </c>
      <c r="EA4692">
        <v>91.046000000000006</v>
      </c>
      <c r="EB4692">
        <v>0.95</v>
      </c>
      <c r="EC4692">
        <v>87</v>
      </c>
      <c r="ED4692">
        <v>91.581999999999994</v>
      </c>
      <c r="EE4692" t="s">
        <v>18184</v>
      </c>
      <c r="EF4692">
        <v>5</v>
      </c>
      <c r="EG4692">
        <v>10</v>
      </c>
      <c r="EH4692" t="s">
        <v>18182</v>
      </c>
      <c r="EI4692">
        <v>10</v>
      </c>
      <c r="EJ4692">
        <v>10</v>
      </c>
      <c r="EK4692" t="s">
        <v>18182</v>
      </c>
      <c r="EL4692">
        <v>10</v>
      </c>
      <c r="EM4692">
        <v>0</v>
      </c>
      <c r="EN4692" t="s">
        <v>18182</v>
      </c>
      <c r="EO4692">
        <v>4</v>
      </c>
      <c r="EP4692">
        <v>72</v>
      </c>
      <c r="EQ4692" t="s">
        <v>22035</v>
      </c>
      <c r="ER4692" s="1">
        <v>32920</v>
      </c>
      <c r="ES4692" t="s">
        <v>114</v>
      </c>
      <c r="ET4692" t="s">
        <v>20655</v>
      </c>
    </row>
    <row r="4693" spans="1:150" x14ac:dyDescent="0.25">
      <c r="A4693" t="s">
        <v>16013</v>
      </c>
      <c r="B4693" t="s">
        <v>20656</v>
      </c>
      <c r="C4693" t="s">
        <v>18182</v>
      </c>
      <c r="D4693" t="s">
        <v>8473</v>
      </c>
      <c r="E4693" t="s">
        <v>7434</v>
      </c>
      <c r="F4693">
        <v>13</v>
      </c>
      <c r="G4693">
        <v>8</v>
      </c>
      <c r="H4693" t="s">
        <v>18182</v>
      </c>
      <c r="I4693">
        <v>4.7300000000000002E-2</v>
      </c>
      <c r="J4693">
        <v>88</v>
      </c>
      <c r="K4693">
        <v>38</v>
      </c>
      <c r="L4693">
        <v>803</v>
      </c>
      <c r="M4693">
        <v>6.0400000000000002E-2</v>
      </c>
      <c r="N4693">
        <v>51</v>
      </c>
      <c r="O4693">
        <v>844</v>
      </c>
      <c r="P4693" t="s">
        <v>18184</v>
      </c>
      <c r="Q4693">
        <v>5</v>
      </c>
      <c r="R4693">
        <v>10</v>
      </c>
      <c r="S4693" t="s">
        <v>18182</v>
      </c>
      <c r="T4693">
        <v>0.84699999999999998</v>
      </c>
      <c r="U4693">
        <v>83</v>
      </c>
      <c r="V4693">
        <v>731</v>
      </c>
      <c r="W4693">
        <v>863</v>
      </c>
      <c r="X4693">
        <v>0.83050000000000002</v>
      </c>
      <c r="Y4693">
        <v>735</v>
      </c>
      <c r="Z4693">
        <v>885</v>
      </c>
      <c r="AA4693" t="s">
        <v>18184</v>
      </c>
      <c r="AB4693">
        <v>5</v>
      </c>
      <c r="AC4693">
        <v>9</v>
      </c>
      <c r="AD4693" t="s">
        <v>18182</v>
      </c>
      <c r="AE4693">
        <v>5</v>
      </c>
      <c r="AF4693">
        <v>8</v>
      </c>
      <c r="AG4693" t="s">
        <v>18182</v>
      </c>
      <c r="AH4693">
        <v>0.97299999999999998</v>
      </c>
      <c r="AI4693">
        <v>127</v>
      </c>
      <c r="AJ4693">
        <v>1153</v>
      </c>
      <c r="AK4693">
        <v>1185</v>
      </c>
      <c r="AL4693">
        <v>0.9829</v>
      </c>
      <c r="AM4693">
        <v>1153</v>
      </c>
      <c r="AN4693">
        <v>1173</v>
      </c>
      <c r="AO4693" t="s">
        <v>18184</v>
      </c>
      <c r="AP4693">
        <v>7</v>
      </c>
      <c r="AQ4693">
        <v>9</v>
      </c>
      <c r="AR4693" t="s">
        <v>18182</v>
      </c>
      <c r="AS4693">
        <v>1.6000000000000001E-3</v>
      </c>
      <c r="AT4693">
        <v>131</v>
      </c>
      <c r="AU4693">
        <v>2</v>
      </c>
      <c r="AV4693">
        <v>1232</v>
      </c>
      <c r="AW4693">
        <v>1.6999999999999999E-3</v>
      </c>
      <c r="AX4693">
        <v>2</v>
      </c>
      <c r="AY4693">
        <v>1203</v>
      </c>
      <c r="AZ4693" t="s">
        <v>18184</v>
      </c>
      <c r="BA4693">
        <v>7</v>
      </c>
      <c r="BB4693">
        <v>10</v>
      </c>
      <c r="BC4693" t="s">
        <v>18182</v>
      </c>
      <c r="BD4693">
        <v>10</v>
      </c>
      <c r="BE4693">
        <v>0</v>
      </c>
      <c r="BF4693" t="s">
        <v>18182</v>
      </c>
      <c r="BG4693">
        <v>2.5710000000000002</v>
      </c>
      <c r="BH4693">
        <v>151</v>
      </c>
      <c r="BI4693">
        <v>15</v>
      </c>
      <c r="BJ4693">
        <v>5.8339999999999996</v>
      </c>
      <c r="BK4693">
        <v>0.97199999999999998</v>
      </c>
      <c r="BL4693">
        <v>5</v>
      </c>
      <c r="BM4693">
        <v>5.1459999999999999</v>
      </c>
      <c r="BN4693" t="s">
        <v>18184</v>
      </c>
      <c r="BO4693">
        <v>6</v>
      </c>
      <c r="BP4693">
        <v>10</v>
      </c>
      <c r="BQ4693" t="s">
        <v>18182</v>
      </c>
      <c r="BR4693">
        <v>12</v>
      </c>
      <c r="BS4693">
        <v>4</v>
      </c>
      <c r="BT4693" t="s">
        <v>18182</v>
      </c>
      <c r="BU4693">
        <v>7</v>
      </c>
      <c r="BV4693">
        <v>7</v>
      </c>
      <c r="BW4693" t="s">
        <v>18182</v>
      </c>
      <c r="BX4693">
        <v>57</v>
      </c>
      <c r="BY4693">
        <v>67</v>
      </c>
      <c r="BZ4693" t="s">
        <v>18184</v>
      </c>
      <c r="CA4693">
        <v>5</v>
      </c>
      <c r="CB4693">
        <v>0.6623</v>
      </c>
      <c r="CC4693">
        <v>0.61150000000000004</v>
      </c>
      <c r="CD4693" t="s">
        <v>18184</v>
      </c>
      <c r="CE4693">
        <v>0.64490000000000003</v>
      </c>
      <c r="CF4693">
        <v>0.5696</v>
      </c>
      <c r="CG4693" t="s">
        <v>18184</v>
      </c>
      <c r="CH4693">
        <v>0.84519999999999995</v>
      </c>
      <c r="CI4693">
        <v>0.82469999999999999</v>
      </c>
      <c r="CJ4693" t="s">
        <v>18184</v>
      </c>
      <c r="CK4693">
        <v>0.62409999999999999</v>
      </c>
      <c r="CL4693">
        <v>0.57310000000000005</v>
      </c>
      <c r="CM4693" t="s">
        <v>18184</v>
      </c>
      <c r="CN4693">
        <v>0.75239999999999996</v>
      </c>
      <c r="CO4693">
        <v>0.63139999999999996</v>
      </c>
      <c r="CP4693" t="s">
        <v>18184</v>
      </c>
      <c r="CQ4693">
        <v>0.80810000000000004</v>
      </c>
      <c r="CR4693">
        <v>0.64419999999999999</v>
      </c>
      <c r="CS4693" t="s">
        <v>18184</v>
      </c>
      <c r="CT4693">
        <v>10</v>
      </c>
      <c r="CU4693" t="s">
        <v>18182</v>
      </c>
      <c r="CV4693">
        <v>9</v>
      </c>
      <c r="CW4693">
        <v>10</v>
      </c>
      <c r="CX4693" t="s">
        <v>18182</v>
      </c>
      <c r="CY4693">
        <v>10</v>
      </c>
      <c r="CZ4693">
        <v>8</v>
      </c>
      <c r="DA4693" t="s">
        <v>18182</v>
      </c>
      <c r="DB4693">
        <v>0.71699999999999997</v>
      </c>
      <c r="DC4693">
        <v>119</v>
      </c>
      <c r="DD4693">
        <v>21</v>
      </c>
      <c r="DE4693">
        <v>29.303000000000001</v>
      </c>
      <c r="DF4693">
        <v>0.94899999999999995</v>
      </c>
      <c r="DG4693">
        <v>29</v>
      </c>
      <c r="DH4693">
        <v>30.565000000000001</v>
      </c>
      <c r="DI4693" t="s">
        <v>18184</v>
      </c>
      <c r="DJ4693">
        <v>5</v>
      </c>
      <c r="DK4693">
        <v>3</v>
      </c>
      <c r="DL4693" t="s">
        <v>18182</v>
      </c>
      <c r="DM4693">
        <v>1.216</v>
      </c>
      <c r="DN4693" s="18">
        <v>67.008898020000004</v>
      </c>
      <c r="DO4693">
        <v>30</v>
      </c>
      <c r="DP4693">
        <v>24.663</v>
      </c>
      <c r="DQ4693">
        <v>1.1950000000000001</v>
      </c>
      <c r="DR4693">
        <v>32</v>
      </c>
      <c r="DS4693">
        <v>26.786999999999999</v>
      </c>
      <c r="DT4693" t="s">
        <v>18184</v>
      </c>
      <c r="DU4693">
        <v>5</v>
      </c>
      <c r="DV4693">
        <v>7</v>
      </c>
      <c r="DW4693" t="s">
        <v>18182</v>
      </c>
      <c r="DX4693">
        <v>0.82699999999999996</v>
      </c>
      <c r="DY4693" s="18">
        <v>79.230663930000006</v>
      </c>
      <c r="DZ4693">
        <v>135</v>
      </c>
      <c r="EA4693">
        <v>163.15299999999999</v>
      </c>
      <c r="EB4693">
        <v>0.85099999999999998</v>
      </c>
      <c r="EC4693">
        <v>147</v>
      </c>
      <c r="ED4693">
        <v>172.70400000000001</v>
      </c>
      <c r="EE4693" t="s">
        <v>18184</v>
      </c>
      <c r="EF4693">
        <v>5</v>
      </c>
      <c r="EG4693">
        <v>10</v>
      </c>
      <c r="EH4693" t="s">
        <v>18182</v>
      </c>
      <c r="EI4693">
        <v>10</v>
      </c>
      <c r="EJ4693">
        <v>10</v>
      </c>
      <c r="EK4693" t="s">
        <v>18182</v>
      </c>
      <c r="EL4693">
        <v>10</v>
      </c>
      <c r="EM4693">
        <v>2</v>
      </c>
      <c r="EN4693" t="s">
        <v>18182</v>
      </c>
      <c r="EO4693">
        <v>4</v>
      </c>
      <c r="EP4693">
        <v>69</v>
      </c>
      <c r="EQ4693" t="s">
        <v>22035</v>
      </c>
      <c r="ER4693" s="1">
        <v>33183</v>
      </c>
      <c r="ES4693" t="s">
        <v>114</v>
      </c>
      <c r="ET4693">
        <v>33213</v>
      </c>
    </row>
    <row r="4694" spans="1:150" x14ac:dyDescent="0.25">
      <c r="A4694" t="s">
        <v>16082</v>
      </c>
      <c r="B4694" t="s">
        <v>20657</v>
      </c>
      <c r="C4694" t="s">
        <v>18182</v>
      </c>
      <c r="D4694" t="s">
        <v>5764</v>
      </c>
      <c r="E4694" t="s">
        <v>7434</v>
      </c>
      <c r="F4694">
        <v>13</v>
      </c>
      <c r="G4694">
        <v>4</v>
      </c>
      <c r="H4694" t="s">
        <v>18182</v>
      </c>
      <c r="I4694">
        <v>0.1193</v>
      </c>
      <c r="J4694">
        <v>55</v>
      </c>
      <c r="K4694">
        <v>58</v>
      </c>
      <c r="L4694">
        <v>486</v>
      </c>
      <c r="M4694">
        <v>0.1197</v>
      </c>
      <c r="N4694">
        <v>51</v>
      </c>
      <c r="O4694">
        <v>426</v>
      </c>
      <c r="P4694" t="s">
        <v>18184</v>
      </c>
      <c r="Q4694">
        <v>5</v>
      </c>
      <c r="R4694">
        <v>6</v>
      </c>
      <c r="S4694" t="s">
        <v>18182</v>
      </c>
      <c r="T4694">
        <v>0.70130000000000003</v>
      </c>
      <c r="U4694">
        <v>53</v>
      </c>
      <c r="V4694">
        <v>371</v>
      </c>
      <c r="W4694">
        <v>529</v>
      </c>
      <c r="X4694">
        <v>0.70779999999999998</v>
      </c>
      <c r="Y4694">
        <v>327</v>
      </c>
      <c r="Z4694">
        <v>462</v>
      </c>
      <c r="AA4694" t="s">
        <v>18184</v>
      </c>
      <c r="AB4694">
        <v>5</v>
      </c>
      <c r="AC4694">
        <v>5</v>
      </c>
      <c r="AD4694" t="s">
        <v>18182</v>
      </c>
      <c r="AE4694">
        <v>5</v>
      </c>
      <c r="AF4694">
        <v>6</v>
      </c>
      <c r="AG4694" t="s">
        <v>18182</v>
      </c>
      <c r="AH4694">
        <v>0.96050000000000002</v>
      </c>
      <c r="AI4694">
        <v>84</v>
      </c>
      <c r="AJ4694">
        <v>778</v>
      </c>
      <c r="AK4694">
        <v>810</v>
      </c>
      <c r="AL4694">
        <v>0.94169999999999998</v>
      </c>
      <c r="AM4694">
        <v>662</v>
      </c>
      <c r="AN4694">
        <v>703</v>
      </c>
      <c r="AO4694" t="s">
        <v>18184</v>
      </c>
      <c r="AP4694">
        <v>7</v>
      </c>
      <c r="AQ4694">
        <v>10</v>
      </c>
      <c r="AR4694" t="s">
        <v>18182</v>
      </c>
      <c r="AS4694">
        <v>0</v>
      </c>
      <c r="AT4694">
        <v>87</v>
      </c>
      <c r="AU4694">
        <v>0</v>
      </c>
      <c r="AV4694">
        <v>825</v>
      </c>
      <c r="AW4694">
        <v>2.6599999999999999E-2</v>
      </c>
      <c r="AX4694">
        <v>19</v>
      </c>
      <c r="AY4694">
        <v>714</v>
      </c>
      <c r="AZ4694" t="s">
        <v>18184</v>
      </c>
      <c r="BA4694">
        <v>7</v>
      </c>
      <c r="BB4694">
        <v>10</v>
      </c>
      <c r="BC4694" t="s">
        <v>18182</v>
      </c>
      <c r="BD4694">
        <v>10</v>
      </c>
      <c r="BE4694">
        <v>6</v>
      </c>
      <c r="BF4694" t="s">
        <v>18182</v>
      </c>
      <c r="BG4694">
        <v>0.68300000000000005</v>
      </c>
      <c r="BH4694">
        <v>102</v>
      </c>
      <c r="BI4694">
        <v>3</v>
      </c>
      <c r="BJ4694">
        <v>4.3949999999999996</v>
      </c>
      <c r="BK4694">
        <v>1.026</v>
      </c>
      <c r="BL4694">
        <v>4</v>
      </c>
      <c r="BM4694">
        <v>3.9</v>
      </c>
      <c r="BN4694" t="s">
        <v>18184</v>
      </c>
      <c r="BO4694">
        <v>6</v>
      </c>
      <c r="BP4694">
        <v>10</v>
      </c>
      <c r="BQ4694" t="s">
        <v>18182</v>
      </c>
      <c r="BR4694">
        <v>12</v>
      </c>
      <c r="BS4694">
        <v>8</v>
      </c>
      <c r="BT4694" t="s">
        <v>18182</v>
      </c>
      <c r="BU4694">
        <v>7</v>
      </c>
      <c r="BV4694">
        <v>0</v>
      </c>
      <c r="BW4694">
        <v>5</v>
      </c>
      <c r="BX4694">
        <v>24</v>
      </c>
      <c r="BY4694">
        <v>32</v>
      </c>
      <c r="BZ4694">
        <v>0</v>
      </c>
      <c r="CA4694">
        <v>5</v>
      </c>
      <c r="CB4694">
        <v>0</v>
      </c>
      <c r="CC4694">
        <v>0.73270000000000002</v>
      </c>
      <c r="CD4694">
        <v>0</v>
      </c>
      <c r="CE4694">
        <v>0</v>
      </c>
      <c r="CF4694">
        <v>0.64700000000000002</v>
      </c>
      <c r="CG4694">
        <v>0</v>
      </c>
      <c r="CH4694">
        <v>0</v>
      </c>
      <c r="CI4694">
        <v>0.83330000000000004</v>
      </c>
      <c r="CJ4694">
        <v>0</v>
      </c>
      <c r="CK4694">
        <v>0</v>
      </c>
      <c r="CL4694">
        <v>0.7762</v>
      </c>
      <c r="CM4694">
        <v>0</v>
      </c>
      <c r="CN4694">
        <v>0</v>
      </c>
      <c r="CO4694">
        <v>0.72299999999999998</v>
      </c>
      <c r="CP4694">
        <v>0</v>
      </c>
      <c r="CQ4694">
        <v>0</v>
      </c>
      <c r="CR4694">
        <v>0.80630000000000002</v>
      </c>
      <c r="CS4694">
        <v>0</v>
      </c>
      <c r="CT4694">
        <v>10</v>
      </c>
      <c r="CU4694" t="s">
        <v>18182</v>
      </c>
      <c r="CV4694">
        <v>9</v>
      </c>
      <c r="CW4694">
        <v>10</v>
      </c>
      <c r="CX4694" t="s">
        <v>18182</v>
      </c>
      <c r="CY4694">
        <v>10</v>
      </c>
      <c r="CZ4694">
        <v>8</v>
      </c>
      <c r="DA4694" t="s">
        <v>18182</v>
      </c>
      <c r="DB4694">
        <v>0.76700000000000002</v>
      </c>
      <c r="DC4694">
        <v>67</v>
      </c>
      <c r="DD4694">
        <v>14</v>
      </c>
      <c r="DE4694">
        <v>18.244</v>
      </c>
      <c r="DF4694">
        <v>1.268</v>
      </c>
      <c r="DG4694">
        <v>27</v>
      </c>
      <c r="DH4694">
        <v>21.288</v>
      </c>
      <c r="DI4694" t="s">
        <v>18184</v>
      </c>
      <c r="DJ4694">
        <v>5</v>
      </c>
      <c r="DK4694">
        <v>2</v>
      </c>
      <c r="DL4694" t="s">
        <v>18182</v>
      </c>
      <c r="DM4694">
        <v>1.3</v>
      </c>
      <c r="DN4694" s="18">
        <v>53.26488706</v>
      </c>
      <c r="DO4694">
        <v>24</v>
      </c>
      <c r="DP4694">
        <v>18.463000000000001</v>
      </c>
      <c r="DQ4694">
        <v>1.46</v>
      </c>
      <c r="DR4694">
        <v>22</v>
      </c>
      <c r="DS4694">
        <v>15.063000000000001</v>
      </c>
      <c r="DT4694" t="s">
        <v>18184</v>
      </c>
      <c r="DU4694">
        <v>5</v>
      </c>
      <c r="DV4694">
        <v>10</v>
      </c>
      <c r="DW4694" t="s">
        <v>18182</v>
      </c>
      <c r="DX4694">
        <v>0.64800000000000002</v>
      </c>
      <c r="DY4694" s="18">
        <v>60.257357970000001</v>
      </c>
      <c r="DZ4694">
        <v>75</v>
      </c>
      <c r="EA4694">
        <v>115.69199999999999</v>
      </c>
      <c r="EB4694">
        <v>1.107</v>
      </c>
      <c r="EC4694">
        <v>92</v>
      </c>
      <c r="ED4694">
        <v>83.141999999999996</v>
      </c>
      <c r="EE4694" t="s">
        <v>18184</v>
      </c>
      <c r="EF4694">
        <v>5</v>
      </c>
      <c r="EG4694">
        <v>10</v>
      </c>
      <c r="EH4694" t="s">
        <v>18182</v>
      </c>
      <c r="EI4694">
        <v>10</v>
      </c>
      <c r="EJ4694">
        <v>10</v>
      </c>
      <c r="EK4694" t="s">
        <v>18182</v>
      </c>
      <c r="EL4694">
        <v>10</v>
      </c>
      <c r="EM4694">
        <v>5</v>
      </c>
      <c r="EN4694" t="s">
        <v>18182</v>
      </c>
      <c r="EO4694">
        <v>4</v>
      </c>
      <c r="EP4694">
        <v>69</v>
      </c>
      <c r="EQ4694" t="s">
        <v>22035</v>
      </c>
      <c r="ER4694" s="1">
        <v>33033</v>
      </c>
      <c r="ES4694" t="s">
        <v>114</v>
      </c>
      <c r="ET4694">
        <v>33063</v>
      </c>
    </row>
    <row r="4695" spans="1:150" x14ac:dyDescent="0.25">
      <c r="A4695" t="s">
        <v>23326</v>
      </c>
      <c r="B4695" t="s">
        <v>20658</v>
      </c>
      <c r="C4695" t="s">
        <v>18182</v>
      </c>
      <c r="D4695" t="s">
        <v>8614</v>
      </c>
      <c r="E4695" t="s">
        <v>7434</v>
      </c>
      <c r="F4695">
        <v>13</v>
      </c>
      <c r="G4695">
        <v>3</v>
      </c>
      <c r="H4695" t="s">
        <v>18182</v>
      </c>
      <c r="I4695">
        <v>0.12970000000000001</v>
      </c>
      <c r="J4695">
        <v>38</v>
      </c>
      <c r="K4695">
        <v>41</v>
      </c>
      <c r="L4695">
        <v>316</v>
      </c>
      <c r="M4695">
        <v>4.58E-2</v>
      </c>
      <c r="N4695">
        <v>11</v>
      </c>
      <c r="O4695">
        <v>240</v>
      </c>
      <c r="P4695" t="s">
        <v>18184</v>
      </c>
      <c r="Q4695">
        <v>5</v>
      </c>
      <c r="R4695">
        <v>1</v>
      </c>
      <c r="S4695" t="s">
        <v>18182</v>
      </c>
      <c r="T4695">
        <v>0.55430000000000001</v>
      </c>
      <c r="U4695">
        <v>35</v>
      </c>
      <c r="V4695">
        <v>194</v>
      </c>
      <c r="W4695">
        <v>350</v>
      </c>
      <c r="X4695">
        <v>0.63039999999999996</v>
      </c>
      <c r="Y4695">
        <v>220</v>
      </c>
      <c r="Z4695">
        <v>349</v>
      </c>
      <c r="AA4695" t="s">
        <v>18184</v>
      </c>
      <c r="AB4695">
        <v>5</v>
      </c>
      <c r="AC4695">
        <v>2</v>
      </c>
      <c r="AD4695" t="s">
        <v>18182</v>
      </c>
      <c r="AE4695">
        <v>5</v>
      </c>
      <c r="AF4695">
        <v>8</v>
      </c>
      <c r="AG4695" t="s">
        <v>18182</v>
      </c>
      <c r="AH4695">
        <v>0.97629999999999995</v>
      </c>
      <c r="AI4695">
        <v>68</v>
      </c>
      <c r="AJ4695">
        <v>576</v>
      </c>
      <c r="AK4695">
        <v>590</v>
      </c>
      <c r="AL4695">
        <v>0.96240000000000003</v>
      </c>
      <c r="AM4695">
        <v>512</v>
      </c>
      <c r="AN4695">
        <v>532</v>
      </c>
      <c r="AO4695" t="s">
        <v>18184</v>
      </c>
      <c r="AP4695">
        <v>7</v>
      </c>
      <c r="AQ4695">
        <v>10</v>
      </c>
      <c r="AR4695" t="s">
        <v>18182</v>
      </c>
      <c r="AS4695">
        <v>0</v>
      </c>
      <c r="AT4695">
        <v>62</v>
      </c>
      <c r="AU4695">
        <v>0</v>
      </c>
      <c r="AV4695">
        <v>582</v>
      </c>
      <c r="AW4695">
        <v>0</v>
      </c>
      <c r="AX4695">
        <v>0</v>
      </c>
      <c r="AY4695">
        <v>531</v>
      </c>
      <c r="AZ4695" t="s">
        <v>18184</v>
      </c>
      <c r="BA4695">
        <v>7</v>
      </c>
      <c r="BB4695">
        <v>10</v>
      </c>
      <c r="BC4695" t="s">
        <v>18182</v>
      </c>
      <c r="BD4695">
        <v>10</v>
      </c>
      <c r="BE4695">
        <v>4</v>
      </c>
      <c r="BF4695" t="s">
        <v>18182</v>
      </c>
      <c r="BG4695">
        <v>0.92800000000000005</v>
      </c>
      <c r="BH4695">
        <v>93</v>
      </c>
      <c r="BI4695">
        <v>4</v>
      </c>
      <c r="BJ4695">
        <v>4.3109999999999999</v>
      </c>
      <c r="BK4695">
        <v>0.26700000000000002</v>
      </c>
      <c r="BL4695">
        <v>1</v>
      </c>
      <c r="BM4695">
        <v>3.7469999999999999</v>
      </c>
      <c r="BN4695" t="s">
        <v>18184</v>
      </c>
      <c r="BO4695">
        <v>6</v>
      </c>
      <c r="BP4695">
        <v>10</v>
      </c>
      <c r="BQ4695" t="s">
        <v>18182</v>
      </c>
      <c r="BR4695">
        <v>12</v>
      </c>
      <c r="BS4695">
        <v>6</v>
      </c>
      <c r="BT4695" t="s">
        <v>18182</v>
      </c>
      <c r="BU4695">
        <v>7</v>
      </c>
      <c r="BV4695">
        <v>5</v>
      </c>
      <c r="BW4695" t="s">
        <v>18182</v>
      </c>
      <c r="BX4695">
        <v>34</v>
      </c>
      <c r="BY4695">
        <v>21</v>
      </c>
      <c r="BZ4695" t="s">
        <v>18184</v>
      </c>
      <c r="CA4695">
        <v>5</v>
      </c>
      <c r="CB4695">
        <v>0.68610000000000004</v>
      </c>
      <c r="CC4695">
        <v>0</v>
      </c>
      <c r="CD4695" t="s">
        <v>18184</v>
      </c>
      <c r="CE4695">
        <v>0.6018</v>
      </c>
      <c r="CF4695">
        <v>0</v>
      </c>
      <c r="CG4695" t="s">
        <v>18184</v>
      </c>
      <c r="CH4695">
        <v>0.79749999999999999</v>
      </c>
      <c r="CI4695">
        <v>0</v>
      </c>
      <c r="CJ4695" t="s">
        <v>18184</v>
      </c>
      <c r="CK4695">
        <v>0.56010000000000004</v>
      </c>
      <c r="CL4695">
        <v>0</v>
      </c>
      <c r="CM4695" t="s">
        <v>18184</v>
      </c>
      <c r="CN4695">
        <v>0.74039999999999995</v>
      </c>
      <c r="CO4695">
        <v>0</v>
      </c>
      <c r="CP4695" t="s">
        <v>18184</v>
      </c>
      <c r="CQ4695">
        <v>0.64349999999999996</v>
      </c>
      <c r="CR4695">
        <v>0</v>
      </c>
      <c r="CS4695" t="s">
        <v>18184</v>
      </c>
      <c r="CT4695">
        <v>8</v>
      </c>
      <c r="CU4695" t="s">
        <v>18182</v>
      </c>
      <c r="CV4695">
        <v>9</v>
      </c>
      <c r="CW4695">
        <v>10</v>
      </c>
      <c r="CX4695" t="s">
        <v>18182</v>
      </c>
      <c r="CY4695">
        <v>10</v>
      </c>
      <c r="CZ4695">
        <v>4</v>
      </c>
      <c r="DA4695" t="s">
        <v>18182</v>
      </c>
      <c r="DB4695">
        <v>1.0049999999999999</v>
      </c>
      <c r="DC4695">
        <v>79</v>
      </c>
      <c r="DD4695">
        <v>23</v>
      </c>
      <c r="DE4695">
        <v>22.882999999999999</v>
      </c>
      <c r="DF4695">
        <v>0.95299999999999996</v>
      </c>
      <c r="DG4695">
        <v>14</v>
      </c>
      <c r="DH4695">
        <v>14.685</v>
      </c>
      <c r="DI4695" t="s">
        <v>18184</v>
      </c>
      <c r="DJ4695">
        <v>5</v>
      </c>
      <c r="DK4695">
        <v>10</v>
      </c>
      <c r="DL4695" t="s">
        <v>18182</v>
      </c>
      <c r="DM4695">
        <v>0.41899999999999998</v>
      </c>
      <c r="DN4695" s="18">
        <v>24.34770705</v>
      </c>
      <c r="DO4695">
        <v>4</v>
      </c>
      <c r="DP4695">
        <v>9.5530000000000008</v>
      </c>
      <c r="DQ4695">
        <v>1.929</v>
      </c>
      <c r="DR4695">
        <v>15</v>
      </c>
      <c r="DS4695">
        <v>7.7770000000000001</v>
      </c>
      <c r="DT4695" t="s">
        <v>18184</v>
      </c>
      <c r="DU4695">
        <v>5</v>
      </c>
      <c r="DV4695">
        <v>1</v>
      </c>
      <c r="DW4695" t="s">
        <v>18182</v>
      </c>
      <c r="DX4695">
        <v>1.2390000000000001</v>
      </c>
      <c r="DY4695" s="18">
        <v>33.256673509999999</v>
      </c>
      <c r="DZ4695">
        <v>87</v>
      </c>
      <c r="EA4695">
        <v>70.231999999999999</v>
      </c>
      <c r="EB4695">
        <v>1.159</v>
      </c>
      <c r="EC4695">
        <v>51</v>
      </c>
      <c r="ED4695">
        <v>43.991999999999997</v>
      </c>
      <c r="EE4695" t="s">
        <v>18184</v>
      </c>
      <c r="EF4695">
        <v>5</v>
      </c>
      <c r="EG4695">
        <v>10</v>
      </c>
      <c r="EH4695" t="s">
        <v>18182</v>
      </c>
      <c r="EI4695">
        <v>10</v>
      </c>
      <c r="EJ4695">
        <v>10</v>
      </c>
      <c r="EK4695" t="s">
        <v>18182</v>
      </c>
      <c r="EL4695">
        <v>10</v>
      </c>
      <c r="EM4695">
        <v>7</v>
      </c>
      <c r="EN4695" t="s">
        <v>18182</v>
      </c>
      <c r="EO4695">
        <v>4</v>
      </c>
      <c r="EP4695">
        <v>56</v>
      </c>
      <c r="EQ4695">
        <v>5.0000000000000001E-3</v>
      </c>
      <c r="ER4695" s="1">
        <v>33187</v>
      </c>
      <c r="ES4695" t="s">
        <v>114</v>
      </c>
      <c r="ET4695">
        <v>32913</v>
      </c>
    </row>
    <row r="4696" spans="1:150" x14ac:dyDescent="0.25">
      <c r="A4696" t="s">
        <v>16083</v>
      </c>
      <c r="B4696" t="s">
        <v>20659</v>
      </c>
      <c r="C4696" t="s">
        <v>18182</v>
      </c>
      <c r="D4696" t="s">
        <v>5132</v>
      </c>
      <c r="E4696" t="s">
        <v>7434</v>
      </c>
      <c r="F4696">
        <v>13</v>
      </c>
      <c r="G4696">
        <v>5</v>
      </c>
      <c r="H4696" t="s">
        <v>18182</v>
      </c>
      <c r="I4696">
        <v>0.108</v>
      </c>
      <c r="J4696">
        <v>48</v>
      </c>
      <c r="K4696">
        <v>39</v>
      </c>
      <c r="L4696">
        <v>361</v>
      </c>
      <c r="M4696">
        <v>0.1454</v>
      </c>
      <c r="N4696">
        <v>57</v>
      </c>
      <c r="O4696">
        <v>392</v>
      </c>
      <c r="P4696" t="s">
        <v>18184</v>
      </c>
      <c r="Q4696">
        <v>5</v>
      </c>
      <c r="R4696">
        <v>7</v>
      </c>
      <c r="S4696" t="s">
        <v>18182</v>
      </c>
      <c r="T4696">
        <v>0.71389999999999998</v>
      </c>
      <c r="U4696">
        <v>43</v>
      </c>
      <c r="V4696">
        <v>277</v>
      </c>
      <c r="W4696">
        <v>388</v>
      </c>
      <c r="X4696">
        <v>0.68310000000000004</v>
      </c>
      <c r="Y4696">
        <v>291</v>
      </c>
      <c r="Z4696">
        <v>426</v>
      </c>
      <c r="AA4696" t="s">
        <v>18184</v>
      </c>
      <c r="AB4696">
        <v>5</v>
      </c>
      <c r="AC4696">
        <v>6</v>
      </c>
      <c r="AD4696" t="s">
        <v>18182</v>
      </c>
      <c r="AE4696">
        <v>5</v>
      </c>
      <c r="AF4696">
        <v>2</v>
      </c>
      <c r="AG4696" t="s">
        <v>18182</v>
      </c>
      <c r="AH4696">
        <v>0.92520000000000002</v>
      </c>
      <c r="AI4696">
        <v>84</v>
      </c>
      <c r="AJ4696">
        <v>594</v>
      </c>
      <c r="AK4696">
        <v>642</v>
      </c>
      <c r="AL4696">
        <v>0.91420000000000001</v>
      </c>
      <c r="AM4696">
        <v>607</v>
      </c>
      <c r="AN4696">
        <v>664</v>
      </c>
      <c r="AO4696" t="s">
        <v>18184</v>
      </c>
      <c r="AP4696">
        <v>7</v>
      </c>
      <c r="AQ4696">
        <v>7</v>
      </c>
      <c r="AR4696" t="s">
        <v>18182</v>
      </c>
      <c r="AS4696">
        <v>6.3E-3</v>
      </c>
      <c r="AT4696">
        <v>81</v>
      </c>
      <c r="AU4696">
        <v>4</v>
      </c>
      <c r="AV4696">
        <v>637</v>
      </c>
      <c r="AW4696">
        <v>1.4800000000000001E-2</v>
      </c>
      <c r="AX4696">
        <v>10</v>
      </c>
      <c r="AY4696">
        <v>676</v>
      </c>
      <c r="AZ4696" t="s">
        <v>18184</v>
      </c>
      <c r="BA4696">
        <v>7</v>
      </c>
      <c r="BB4696">
        <v>10</v>
      </c>
      <c r="BC4696" t="s">
        <v>18182</v>
      </c>
      <c r="BD4696">
        <v>10</v>
      </c>
      <c r="BE4696">
        <v>6</v>
      </c>
      <c r="BF4696" t="s">
        <v>18182</v>
      </c>
      <c r="BG4696">
        <v>0.69499999999999995</v>
      </c>
      <c r="BH4696">
        <v>105</v>
      </c>
      <c r="BI4696">
        <v>3</v>
      </c>
      <c r="BJ4696">
        <v>4.3140000000000001</v>
      </c>
      <c r="BK4696">
        <v>0.43099999999999999</v>
      </c>
      <c r="BL4696">
        <v>2</v>
      </c>
      <c r="BM4696">
        <v>4.6360000000000001</v>
      </c>
      <c r="BN4696" t="s">
        <v>18184</v>
      </c>
      <c r="BO4696">
        <v>6</v>
      </c>
      <c r="BP4696">
        <v>10</v>
      </c>
      <c r="BQ4696" t="s">
        <v>18182</v>
      </c>
      <c r="BR4696">
        <v>12</v>
      </c>
      <c r="BS4696">
        <v>8</v>
      </c>
      <c r="BT4696" t="s">
        <v>18182</v>
      </c>
      <c r="BU4696">
        <v>7</v>
      </c>
      <c r="BV4696">
        <v>0</v>
      </c>
      <c r="BW4696">
        <v>5</v>
      </c>
      <c r="BX4696">
        <v>24</v>
      </c>
      <c r="BY4696">
        <v>26</v>
      </c>
      <c r="BZ4696">
        <v>0</v>
      </c>
      <c r="CA4696">
        <v>5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9</v>
      </c>
      <c r="CU4696" t="s">
        <v>18182</v>
      </c>
      <c r="CV4696">
        <v>9</v>
      </c>
      <c r="CW4696">
        <v>10</v>
      </c>
      <c r="CX4696" t="s">
        <v>18182</v>
      </c>
      <c r="CY4696">
        <v>10</v>
      </c>
      <c r="CZ4696">
        <v>6</v>
      </c>
      <c r="DA4696" t="s">
        <v>18182</v>
      </c>
      <c r="DB4696">
        <v>0.85299999999999998</v>
      </c>
      <c r="DC4696">
        <v>59</v>
      </c>
      <c r="DD4696">
        <v>12</v>
      </c>
      <c r="DE4696">
        <v>14.06</v>
      </c>
      <c r="DF4696">
        <v>1.2250000000000001</v>
      </c>
      <c r="DG4696">
        <v>20</v>
      </c>
      <c r="DH4696">
        <v>16.329000000000001</v>
      </c>
      <c r="DI4696" t="s">
        <v>18184</v>
      </c>
      <c r="DJ4696">
        <v>5</v>
      </c>
      <c r="DK4696">
        <v>0</v>
      </c>
      <c r="DL4696" t="s">
        <v>18182</v>
      </c>
      <c r="DM4696">
        <v>1.45</v>
      </c>
      <c r="DN4696" s="18">
        <v>34.11362081</v>
      </c>
      <c r="DO4696">
        <v>18</v>
      </c>
      <c r="DP4696">
        <v>12.411</v>
      </c>
      <c r="DQ4696">
        <v>1.2689999999999999</v>
      </c>
      <c r="DR4696">
        <v>16</v>
      </c>
      <c r="DS4696">
        <v>12.611000000000001</v>
      </c>
      <c r="DT4696" t="s">
        <v>18184</v>
      </c>
      <c r="DU4696">
        <v>5</v>
      </c>
      <c r="DV4696">
        <v>3</v>
      </c>
      <c r="DW4696" t="s">
        <v>18182</v>
      </c>
      <c r="DX4696">
        <v>1.1020000000000001</v>
      </c>
      <c r="DY4696" s="18">
        <v>39.373032170000002</v>
      </c>
      <c r="DZ4696">
        <v>77</v>
      </c>
      <c r="EA4696">
        <v>69.888999999999996</v>
      </c>
      <c r="EB4696">
        <v>1.113</v>
      </c>
      <c r="EC4696">
        <v>78</v>
      </c>
      <c r="ED4696">
        <v>70.096000000000004</v>
      </c>
      <c r="EE4696" t="s">
        <v>18184</v>
      </c>
      <c r="EF4696">
        <v>5</v>
      </c>
      <c r="EG4696">
        <v>10</v>
      </c>
      <c r="EH4696" t="s">
        <v>18182</v>
      </c>
      <c r="EI4696">
        <v>10</v>
      </c>
      <c r="EJ4696">
        <v>10</v>
      </c>
      <c r="EK4696" t="s">
        <v>18182</v>
      </c>
      <c r="EL4696">
        <v>10</v>
      </c>
      <c r="EM4696">
        <v>0</v>
      </c>
      <c r="EN4696" t="s">
        <v>18182</v>
      </c>
      <c r="EO4696">
        <v>4</v>
      </c>
      <c r="EP4696">
        <v>49</v>
      </c>
      <c r="EQ4696">
        <v>5.0000000000000001E-3</v>
      </c>
      <c r="ER4696" s="1">
        <v>33303</v>
      </c>
      <c r="ES4696" t="s">
        <v>114</v>
      </c>
      <c r="ET4696">
        <v>33334</v>
      </c>
    </row>
    <row r="4697" spans="1:150" x14ac:dyDescent="0.25">
      <c r="A4697" t="s">
        <v>16094</v>
      </c>
      <c r="B4697" t="s">
        <v>20660</v>
      </c>
      <c r="C4697" t="s">
        <v>18182</v>
      </c>
      <c r="D4697" t="s">
        <v>7578</v>
      </c>
      <c r="E4697" t="s">
        <v>7434</v>
      </c>
      <c r="F4697">
        <v>13</v>
      </c>
      <c r="G4697">
        <v>3</v>
      </c>
      <c r="H4697" t="s">
        <v>18182</v>
      </c>
      <c r="I4697">
        <v>0.1338</v>
      </c>
      <c r="J4697">
        <v>54</v>
      </c>
      <c r="K4697">
        <v>61</v>
      </c>
      <c r="L4697">
        <v>456</v>
      </c>
      <c r="M4697">
        <v>0.1681</v>
      </c>
      <c r="N4697">
        <v>79</v>
      </c>
      <c r="O4697">
        <v>470</v>
      </c>
      <c r="P4697" t="s">
        <v>18184</v>
      </c>
      <c r="Q4697">
        <v>5</v>
      </c>
      <c r="R4697">
        <v>8</v>
      </c>
      <c r="S4697" t="s">
        <v>18182</v>
      </c>
      <c r="T4697">
        <v>0.74399999999999999</v>
      </c>
      <c r="U4697">
        <v>52</v>
      </c>
      <c r="V4697">
        <v>375</v>
      </c>
      <c r="W4697">
        <v>504</v>
      </c>
      <c r="X4697">
        <v>0.73909999999999998</v>
      </c>
      <c r="Y4697">
        <v>374</v>
      </c>
      <c r="Z4697">
        <v>506</v>
      </c>
      <c r="AA4697" t="s">
        <v>18184</v>
      </c>
      <c r="AB4697">
        <v>5</v>
      </c>
      <c r="AC4697">
        <v>5</v>
      </c>
      <c r="AD4697" t="s">
        <v>18182</v>
      </c>
      <c r="AE4697">
        <v>5</v>
      </c>
      <c r="AF4697">
        <v>9</v>
      </c>
      <c r="AG4697" t="s">
        <v>18182</v>
      </c>
      <c r="AH4697">
        <v>0.98480000000000001</v>
      </c>
      <c r="AI4697">
        <v>89</v>
      </c>
      <c r="AJ4697">
        <v>715</v>
      </c>
      <c r="AK4697">
        <v>726</v>
      </c>
      <c r="AL4697">
        <v>0.95279999999999998</v>
      </c>
      <c r="AM4697">
        <v>686</v>
      </c>
      <c r="AN4697">
        <v>720</v>
      </c>
      <c r="AO4697" t="s">
        <v>18184</v>
      </c>
      <c r="AP4697">
        <v>7</v>
      </c>
      <c r="AQ4697">
        <v>7</v>
      </c>
      <c r="AR4697" t="s">
        <v>18182</v>
      </c>
      <c r="AS4697">
        <v>5.4999999999999997E-3</v>
      </c>
      <c r="AT4697">
        <v>86</v>
      </c>
      <c r="AU4697">
        <v>4</v>
      </c>
      <c r="AV4697">
        <v>724</v>
      </c>
      <c r="AW4697">
        <v>2.8E-3</v>
      </c>
      <c r="AX4697">
        <v>2</v>
      </c>
      <c r="AY4697">
        <v>724</v>
      </c>
      <c r="AZ4697" t="s">
        <v>18184</v>
      </c>
      <c r="BA4697">
        <v>7</v>
      </c>
      <c r="BB4697">
        <v>10</v>
      </c>
      <c r="BC4697" t="s">
        <v>18182</v>
      </c>
      <c r="BD4697">
        <v>10</v>
      </c>
      <c r="BE4697">
        <v>10</v>
      </c>
      <c r="BF4697" t="s">
        <v>18182</v>
      </c>
      <c r="BG4697">
        <v>0</v>
      </c>
      <c r="BH4697">
        <v>132</v>
      </c>
      <c r="BI4697">
        <v>0</v>
      </c>
      <c r="BJ4697">
        <v>6.0890000000000004</v>
      </c>
      <c r="BK4697">
        <v>0.84799999999999998</v>
      </c>
      <c r="BL4697">
        <v>5</v>
      </c>
      <c r="BM4697">
        <v>5.8959999999999999</v>
      </c>
      <c r="BN4697" t="s">
        <v>18184</v>
      </c>
      <c r="BO4697">
        <v>6</v>
      </c>
      <c r="BP4697">
        <v>10</v>
      </c>
      <c r="BQ4697" t="s">
        <v>18182</v>
      </c>
      <c r="BR4697">
        <v>12</v>
      </c>
      <c r="BS4697">
        <v>10</v>
      </c>
      <c r="BT4697" t="s">
        <v>18182</v>
      </c>
      <c r="BU4697">
        <v>7</v>
      </c>
      <c r="BV4697">
        <v>0</v>
      </c>
      <c r="BW4697">
        <v>5</v>
      </c>
      <c r="BX4697">
        <v>26</v>
      </c>
      <c r="BY4697">
        <v>33</v>
      </c>
      <c r="BZ4697">
        <v>0</v>
      </c>
      <c r="CA4697">
        <v>5</v>
      </c>
      <c r="CB4697">
        <v>0</v>
      </c>
      <c r="CC4697">
        <v>0.65390000000000004</v>
      </c>
      <c r="CD4697">
        <v>0</v>
      </c>
      <c r="CE4697">
        <v>0</v>
      </c>
      <c r="CF4697">
        <v>0.56240000000000001</v>
      </c>
      <c r="CG4697">
        <v>0</v>
      </c>
      <c r="CH4697">
        <v>0</v>
      </c>
      <c r="CI4697">
        <v>0.76500000000000001</v>
      </c>
      <c r="CJ4697">
        <v>0</v>
      </c>
      <c r="CK4697">
        <v>0</v>
      </c>
      <c r="CL4697">
        <v>0.46560000000000001</v>
      </c>
      <c r="CM4697">
        <v>0</v>
      </c>
      <c r="CN4697">
        <v>0</v>
      </c>
      <c r="CO4697">
        <v>0.56579999999999997</v>
      </c>
      <c r="CP4697">
        <v>0</v>
      </c>
      <c r="CQ4697">
        <v>0</v>
      </c>
      <c r="CR4697">
        <v>0.58050000000000002</v>
      </c>
      <c r="CS4697">
        <v>0</v>
      </c>
      <c r="CT4697">
        <v>9</v>
      </c>
      <c r="CU4697" t="s">
        <v>18182</v>
      </c>
      <c r="CV4697">
        <v>9</v>
      </c>
      <c r="CW4697">
        <v>10</v>
      </c>
      <c r="CX4697" t="s">
        <v>18182</v>
      </c>
      <c r="CY4697">
        <v>10</v>
      </c>
      <c r="CZ4697">
        <v>3</v>
      </c>
      <c r="DA4697" t="s">
        <v>18182</v>
      </c>
      <c r="DB4697">
        <v>1.0640000000000001</v>
      </c>
      <c r="DC4697">
        <v>76</v>
      </c>
      <c r="DD4697">
        <v>22</v>
      </c>
      <c r="DE4697">
        <v>20.678000000000001</v>
      </c>
      <c r="DF4697">
        <v>1.1319999999999999</v>
      </c>
      <c r="DG4697">
        <v>34</v>
      </c>
      <c r="DH4697">
        <v>30.045999999999999</v>
      </c>
      <c r="DI4697" t="s">
        <v>18184</v>
      </c>
      <c r="DJ4697">
        <v>5</v>
      </c>
      <c r="DK4697">
        <v>7</v>
      </c>
      <c r="DL4697" t="s">
        <v>18182</v>
      </c>
      <c r="DM4697">
        <v>0.72599999999999998</v>
      </c>
      <c r="DN4697" s="18">
        <v>30.707734429999999</v>
      </c>
      <c r="DO4697">
        <v>8</v>
      </c>
      <c r="DP4697">
        <v>11.023999999999999</v>
      </c>
      <c r="DQ4697">
        <v>1.0900000000000001</v>
      </c>
      <c r="DR4697">
        <v>16</v>
      </c>
      <c r="DS4697">
        <v>14.68</v>
      </c>
      <c r="DT4697" t="s">
        <v>18184</v>
      </c>
      <c r="DU4697">
        <v>5</v>
      </c>
      <c r="DV4697">
        <v>6</v>
      </c>
      <c r="DW4697" t="s">
        <v>18182</v>
      </c>
      <c r="DX4697">
        <v>0.89700000000000002</v>
      </c>
      <c r="DY4697" s="18">
        <v>43.64134155</v>
      </c>
      <c r="DZ4697">
        <v>81</v>
      </c>
      <c r="EA4697">
        <v>90.299000000000007</v>
      </c>
      <c r="EB4697">
        <v>1.07</v>
      </c>
      <c r="EC4697">
        <v>111</v>
      </c>
      <c r="ED4697">
        <v>103.703</v>
      </c>
      <c r="EE4697" t="s">
        <v>18184</v>
      </c>
      <c r="EF4697">
        <v>5</v>
      </c>
      <c r="EG4697">
        <v>10</v>
      </c>
      <c r="EH4697" t="s">
        <v>18182</v>
      </c>
      <c r="EI4697">
        <v>10</v>
      </c>
      <c r="EJ4697">
        <v>10</v>
      </c>
      <c r="EK4697" t="s">
        <v>18182</v>
      </c>
      <c r="EL4697">
        <v>10</v>
      </c>
      <c r="EM4697">
        <v>6</v>
      </c>
      <c r="EN4697" t="s">
        <v>18182</v>
      </c>
      <c r="EO4697">
        <v>4</v>
      </c>
      <c r="EP4697">
        <v>70</v>
      </c>
      <c r="EQ4697" t="s">
        <v>22035</v>
      </c>
      <c r="ER4697" s="1">
        <v>33504</v>
      </c>
      <c r="ES4697" t="s">
        <v>114</v>
      </c>
      <c r="ET4697" t="s">
        <v>1139</v>
      </c>
    </row>
    <row r="4698" spans="1:150" x14ac:dyDescent="0.25">
      <c r="A4698" t="s">
        <v>16095</v>
      </c>
      <c r="B4698" t="s">
        <v>20661</v>
      </c>
      <c r="C4698" t="s">
        <v>18182</v>
      </c>
      <c r="D4698" t="s">
        <v>7583</v>
      </c>
      <c r="E4698" t="s">
        <v>7434</v>
      </c>
      <c r="F4698">
        <v>13</v>
      </c>
      <c r="G4698">
        <v>5</v>
      </c>
      <c r="H4698" t="s">
        <v>18182</v>
      </c>
      <c r="I4698">
        <v>9.98E-2</v>
      </c>
      <c r="J4698">
        <v>53</v>
      </c>
      <c r="K4698">
        <v>45</v>
      </c>
      <c r="L4698">
        <v>451</v>
      </c>
      <c r="M4698">
        <v>0.14760000000000001</v>
      </c>
      <c r="N4698">
        <v>40</v>
      </c>
      <c r="O4698">
        <v>271</v>
      </c>
      <c r="P4698" t="s">
        <v>18184</v>
      </c>
      <c r="Q4698">
        <v>5</v>
      </c>
      <c r="R4698">
        <v>7</v>
      </c>
      <c r="S4698" t="s">
        <v>18182</v>
      </c>
      <c r="T4698">
        <v>0.72189999999999999</v>
      </c>
      <c r="U4698">
        <v>49</v>
      </c>
      <c r="V4698">
        <v>366</v>
      </c>
      <c r="W4698">
        <v>507</v>
      </c>
      <c r="X4698">
        <v>0.67720000000000002</v>
      </c>
      <c r="Y4698">
        <v>235</v>
      </c>
      <c r="Z4698">
        <v>347</v>
      </c>
      <c r="AA4698" t="s">
        <v>18184</v>
      </c>
      <c r="AB4698">
        <v>5</v>
      </c>
      <c r="AC4698">
        <v>6</v>
      </c>
      <c r="AD4698" t="s">
        <v>18182</v>
      </c>
      <c r="AE4698">
        <v>5</v>
      </c>
      <c r="AF4698">
        <v>3</v>
      </c>
      <c r="AG4698" t="s">
        <v>18182</v>
      </c>
      <c r="AH4698">
        <v>0.92930000000000001</v>
      </c>
      <c r="AI4698">
        <v>76</v>
      </c>
      <c r="AJ4698">
        <v>683</v>
      </c>
      <c r="AK4698">
        <v>735</v>
      </c>
      <c r="AL4698">
        <v>0.92379999999999995</v>
      </c>
      <c r="AM4698">
        <v>461</v>
      </c>
      <c r="AN4698">
        <v>499</v>
      </c>
      <c r="AO4698" t="s">
        <v>18184</v>
      </c>
      <c r="AP4698">
        <v>7</v>
      </c>
      <c r="AQ4698">
        <v>9</v>
      </c>
      <c r="AR4698" t="s">
        <v>18182</v>
      </c>
      <c r="AS4698">
        <v>1.4E-3</v>
      </c>
      <c r="AT4698">
        <v>71</v>
      </c>
      <c r="AU4698">
        <v>1</v>
      </c>
      <c r="AV4698">
        <v>693</v>
      </c>
      <c r="AW4698">
        <v>0</v>
      </c>
      <c r="AX4698">
        <v>0</v>
      </c>
      <c r="AY4698">
        <v>474</v>
      </c>
      <c r="AZ4698" t="s">
        <v>18184</v>
      </c>
      <c r="BA4698">
        <v>7</v>
      </c>
      <c r="BB4698">
        <v>10</v>
      </c>
      <c r="BC4698" t="s">
        <v>18182</v>
      </c>
      <c r="BD4698">
        <v>10</v>
      </c>
      <c r="BE4698">
        <v>2</v>
      </c>
      <c r="BF4698" t="s">
        <v>18182</v>
      </c>
      <c r="BG4698">
        <v>1.244</v>
      </c>
      <c r="BH4698">
        <v>138</v>
      </c>
      <c r="BI4698">
        <v>5</v>
      </c>
      <c r="BJ4698">
        <v>4.0179999999999998</v>
      </c>
      <c r="BK4698">
        <v>0.498</v>
      </c>
      <c r="BL4698">
        <v>2</v>
      </c>
      <c r="BM4698">
        <v>4.0179999999999998</v>
      </c>
      <c r="BN4698" t="s">
        <v>18184</v>
      </c>
      <c r="BO4698">
        <v>6</v>
      </c>
      <c r="BP4698">
        <v>10</v>
      </c>
      <c r="BQ4698" t="s">
        <v>18182</v>
      </c>
      <c r="BR4698">
        <v>12</v>
      </c>
      <c r="BS4698">
        <v>5</v>
      </c>
      <c r="BT4698" t="s">
        <v>18182</v>
      </c>
      <c r="BU4698">
        <v>7</v>
      </c>
      <c r="BV4698">
        <v>3</v>
      </c>
      <c r="BW4698" t="s">
        <v>18182</v>
      </c>
      <c r="BX4698">
        <v>39</v>
      </c>
      <c r="BY4698">
        <v>20</v>
      </c>
      <c r="BZ4698" t="s">
        <v>18184</v>
      </c>
      <c r="CA4698">
        <v>5</v>
      </c>
      <c r="CB4698">
        <v>0.60960000000000003</v>
      </c>
      <c r="CC4698">
        <v>0</v>
      </c>
      <c r="CD4698" t="s">
        <v>18184</v>
      </c>
      <c r="CE4698">
        <v>0.57010000000000005</v>
      </c>
      <c r="CF4698">
        <v>0</v>
      </c>
      <c r="CG4698" t="s">
        <v>18184</v>
      </c>
      <c r="CH4698">
        <v>0.77700000000000002</v>
      </c>
      <c r="CI4698">
        <v>0</v>
      </c>
      <c r="CJ4698" t="s">
        <v>18184</v>
      </c>
      <c r="CK4698">
        <v>0.55900000000000005</v>
      </c>
      <c r="CL4698">
        <v>0</v>
      </c>
      <c r="CM4698" t="s">
        <v>18184</v>
      </c>
      <c r="CN4698">
        <v>0.46860000000000002</v>
      </c>
      <c r="CO4698">
        <v>0</v>
      </c>
      <c r="CP4698" t="s">
        <v>18184</v>
      </c>
      <c r="CQ4698">
        <v>0.69330000000000003</v>
      </c>
      <c r="CR4698">
        <v>0</v>
      </c>
      <c r="CS4698" t="s">
        <v>18184</v>
      </c>
      <c r="CT4698">
        <v>10</v>
      </c>
      <c r="CU4698" t="s">
        <v>18182</v>
      </c>
      <c r="CV4698">
        <v>9</v>
      </c>
      <c r="CW4698">
        <v>10</v>
      </c>
      <c r="CX4698" t="s">
        <v>18182</v>
      </c>
      <c r="CY4698">
        <v>10</v>
      </c>
      <c r="CZ4698">
        <v>2</v>
      </c>
      <c r="DA4698" t="s">
        <v>18182</v>
      </c>
      <c r="DB4698">
        <v>1.1779999999999999</v>
      </c>
      <c r="DC4698">
        <v>83</v>
      </c>
      <c r="DD4698">
        <v>26</v>
      </c>
      <c r="DE4698">
        <v>22.067</v>
      </c>
      <c r="DF4698">
        <v>1.3260000000000001</v>
      </c>
      <c r="DG4698">
        <v>22</v>
      </c>
      <c r="DH4698">
        <v>16.59</v>
      </c>
      <c r="DI4698" t="s">
        <v>18184</v>
      </c>
      <c r="DJ4698">
        <v>5</v>
      </c>
      <c r="DK4698">
        <v>5</v>
      </c>
      <c r="DL4698" t="s">
        <v>18182</v>
      </c>
      <c r="DM4698">
        <v>0.93400000000000005</v>
      </c>
      <c r="DN4698" s="18">
        <v>42.130047910000002</v>
      </c>
      <c r="DO4698">
        <v>14</v>
      </c>
      <c r="DP4698">
        <v>14.986000000000001</v>
      </c>
      <c r="DQ4698">
        <v>1.0920000000000001</v>
      </c>
      <c r="DR4698">
        <v>9</v>
      </c>
      <c r="DS4698">
        <v>8.2390000000000008</v>
      </c>
      <c r="DT4698" t="s">
        <v>18184</v>
      </c>
      <c r="DU4698">
        <v>5</v>
      </c>
      <c r="DV4698">
        <v>4</v>
      </c>
      <c r="DW4698" t="s">
        <v>18182</v>
      </c>
      <c r="DX4698">
        <v>1.1579999999999999</v>
      </c>
      <c r="DY4698" s="18">
        <v>27.42231348</v>
      </c>
      <c r="DZ4698">
        <v>83</v>
      </c>
      <c r="EA4698">
        <v>71.688000000000002</v>
      </c>
      <c r="EB4698">
        <v>1.5089999999999999</v>
      </c>
      <c r="EC4698">
        <v>56</v>
      </c>
      <c r="ED4698">
        <v>37.112000000000002</v>
      </c>
      <c r="EE4698" t="s">
        <v>18183</v>
      </c>
      <c r="EF4698">
        <v>5</v>
      </c>
      <c r="EG4698">
        <v>10</v>
      </c>
      <c r="EH4698" t="s">
        <v>18182</v>
      </c>
      <c r="EI4698">
        <v>10</v>
      </c>
      <c r="EJ4698">
        <v>10</v>
      </c>
      <c r="EK4698" t="s">
        <v>18182</v>
      </c>
      <c r="EL4698">
        <v>10</v>
      </c>
      <c r="EM4698">
        <v>0</v>
      </c>
      <c r="EN4698" t="s">
        <v>18182</v>
      </c>
      <c r="EO4698">
        <v>4</v>
      </c>
      <c r="EP4698">
        <v>45</v>
      </c>
      <c r="EQ4698">
        <v>0.01</v>
      </c>
      <c r="ER4698" s="1">
        <v>33829</v>
      </c>
      <c r="ES4698" t="s">
        <v>114</v>
      </c>
      <c r="ET4698">
        <v>42158</v>
      </c>
    </row>
    <row r="4699" spans="1:150" x14ac:dyDescent="0.25">
      <c r="A4699" t="s">
        <v>16096</v>
      </c>
      <c r="B4699" t="s">
        <v>8645</v>
      </c>
      <c r="C4699" t="s">
        <v>18182</v>
      </c>
      <c r="D4699" t="s">
        <v>7583</v>
      </c>
      <c r="E4699" t="s">
        <v>7434</v>
      </c>
      <c r="F4699">
        <v>13</v>
      </c>
      <c r="G4699">
        <v>0</v>
      </c>
      <c r="H4699" t="s">
        <v>18182</v>
      </c>
      <c r="I4699">
        <v>0.2213</v>
      </c>
      <c r="J4699">
        <v>79</v>
      </c>
      <c r="K4699">
        <v>162</v>
      </c>
      <c r="L4699">
        <v>732</v>
      </c>
      <c r="M4699">
        <v>0.21279999999999999</v>
      </c>
      <c r="N4699">
        <v>160</v>
      </c>
      <c r="O4699">
        <v>752</v>
      </c>
      <c r="P4699" t="s">
        <v>18184</v>
      </c>
      <c r="Q4699">
        <v>5</v>
      </c>
      <c r="R4699">
        <v>4</v>
      </c>
      <c r="S4699" t="s">
        <v>18182</v>
      </c>
      <c r="T4699">
        <v>0.62809999999999999</v>
      </c>
      <c r="U4699">
        <v>76</v>
      </c>
      <c r="V4699">
        <v>488</v>
      </c>
      <c r="W4699">
        <v>777</v>
      </c>
      <c r="X4699">
        <v>0.63400000000000001</v>
      </c>
      <c r="Y4699">
        <v>511</v>
      </c>
      <c r="Z4699">
        <v>806</v>
      </c>
      <c r="AA4699" t="s">
        <v>18184</v>
      </c>
      <c r="AB4699">
        <v>5</v>
      </c>
      <c r="AC4699">
        <v>2</v>
      </c>
      <c r="AD4699" t="s">
        <v>18182</v>
      </c>
      <c r="AE4699">
        <v>5</v>
      </c>
      <c r="AF4699">
        <v>8</v>
      </c>
      <c r="AG4699" t="s">
        <v>18182</v>
      </c>
      <c r="AH4699">
        <v>0.9748</v>
      </c>
      <c r="AI4699">
        <v>119</v>
      </c>
      <c r="AJ4699">
        <v>1084</v>
      </c>
      <c r="AK4699">
        <v>1112</v>
      </c>
      <c r="AL4699">
        <v>0.98150000000000004</v>
      </c>
      <c r="AM4699">
        <v>1061</v>
      </c>
      <c r="AN4699">
        <v>1081</v>
      </c>
      <c r="AO4699" t="s">
        <v>18184</v>
      </c>
      <c r="AP4699">
        <v>7</v>
      </c>
      <c r="AQ4699">
        <v>4</v>
      </c>
      <c r="AR4699" t="s">
        <v>18182</v>
      </c>
      <c r="AS4699">
        <v>1.54E-2</v>
      </c>
      <c r="AT4699">
        <v>123</v>
      </c>
      <c r="AU4699">
        <v>18</v>
      </c>
      <c r="AV4699">
        <v>1169</v>
      </c>
      <c r="AW4699">
        <v>2.5999999999999999E-3</v>
      </c>
      <c r="AX4699">
        <v>3</v>
      </c>
      <c r="AY4699">
        <v>1136</v>
      </c>
      <c r="AZ4699" t="s">
        <v>18184</v>
      </c>
      <c r="BA4699">
        <v>7</v>
      </c>
      <c r="BB4699">
        <v>10</v>
      </c>
      <c r="BC4699" t="s">
        <v>18182</v>
      </c>
      <c r="BD4699">
        <v>10</v>
      </c>
      <c r="BE4699">
        <v>7</v>
      </c>
      <c r="BF4699" t="s">
        <v>18182</v>
      </c>
      <c r="BG4699">
        <v>0.504</v>
      </c>
      <c r="BH4699">
        <v>161</v>
      </c>
      <c r="BI4699">
        <v>5</v>
      </c>
      <c r="BJ4699">
        <v>9.9220000000000006</v>
      </c>
      <c r="BK4699">
        <v>9.8000000000000004E-2</v>
      </c>
      <c r="BL4699">
        <v>1</v>
      </c>
      <c r="BM4699">
        <v>10.214</v>
      </c>
      <c r="BN4699" t="s">
        <v>18184</v>
      </c>
      <c r="BO4699">
        <v>6</v>
      </c>
      <c r="BP4699">
        <v>10</v>
      </c>
      <c r="BQ4699" t="s">
        <v>18182</v>
      </c>
      <c r="BR4699">
        <v>12</v>
      </c>
      <c r="BS4699">
        <v>8</v>
      </c>
      <c r="BT4699" t="s">
        <v>18182</v>
      </c>
      <c r="BU4699">
        <v>7</v>
      </c>
      <c r="BV4699">
        <v>4</v>
      </c>
      <c r="BW4699" t="s">
        <v>18182</v>
      </c>
      <c r="BX4699">
        <v>41</v>
      </c>
      <c r="BY4699">
        <v>42</v>
      </c>
      <c r="BZ4699" t="s">
        <v>18184</v>
      </c>
      <c r="CA4699">
        <v>5</v>
      </c>
      <c r="CB4699">
        <v>0.68300000000000005</v>
      </c>
      <c r="CC4699">
        <v>0.65459999999999996</v>
      </c>
      <c r="CD4699" t="s">
        <v>18184</v>
      </c>
      <c r="CE4699">
        <v>0.56899999999999995</v>
      </c>
      <c r="CF4699">
        <v>0.5635</v>
      </c>
      <c r="CG4699" t="s">
        <v>18184</v>
      </c>
      <c r="CH4699">
        <v>0.77759999999999996</v>
      </c>
      <c r="CI4699">
        <v>0.82010000000000005</v>
      </c>
      <c r="CJ4699" t="s">
        <v>18184</v>
      </c>
      <c r="CK4699">
        <v>0.64090000000000003</v>
      </c>
      <c r="CL4699">
        <v>0.68010000000000004</v>
      </c>
      <c r="CM4699" t="s">
        <v>18184</v>
      </c>
      <c r="CN4699">
        <v>0.63019999999999998</v>
      </c>
      <c r="CO4699">
        <v>0.57930000000000004</v>
      </c>
      <c r="CP4699" t="s">
        <v>18184</v>
      </c>
      <c r="CQ4699">
        <v>0.59750000000000003</v>
      </c>
      <c r="CR4699">
        <v>0.64839999999999998</v>
      </c>
      <c r="CS4699" t="s">
        <v>18184</v>
      </c>
      <c r="CT4699">
        <v>10</v>
      </c>
      <c r="CU4699" t="s">
        <v>18182</v>
      </c>
      <c r="CV4699">
        <v>9</v>
      </c>
      <c r="CW4699">
        <v>10</v>
      </c>
      <c r="CX4699" t="s">
        <v>18182</v>
      </c>
      <c r="CY4699">
        <v>10</v>
      </c>
      <c r="CZ4699">
        <v>3</v>
      </c>
      <c r="DA4699" t="s">
        <v>18182</v>
      </c>
      <c r="DB4699">
        <v>1.0649999999999999</v>
      </c>
      <c r="DC4699">
        <v>126</v>
      </c>
      <c r="DD4699">
        <v>39</v>
      </c>
      <c r="DE4699">
        <v>36.612000000000002</v>
      </c>
      <c r="DF4699">
        <v>1.2030000000000001</v>
      </c>
      <c r="DG4699">
        <v>43</v>
      </c>
      <c r="DH4699">
        <v>35.753</v>
      </c>
      <c r="DI4699" t="s">
        <v>18184</v>
      </c>
      <c r="DJ4699">
        <v>5</v>
      </c>
      <c r="DK4699">
        <v>2</v>
      </c>
      <c r="DL4699" t="s">
        <v>18182</v>
      </c>
      <c r="DM4699">
        <v>1.2270000000000001</v>
      </c>
      <c r="DN4699" s="18">
        <v>49.215605750000002</v>
      </c>
      <c r="DO4699">
        <v>22</v>
      </c>
      <c r="DP4699">
        <v>17.931999999999999</v>
      </c>
      <c r="DQ4699">
        <v>0.96299999999999997</v>
      </c>
      <c r="DR4699">
        <v>16</v>
      </c>
      <c r="DS4699">
        <v>16.609000000000002</v>
      </c>
      <c r="DT4699" t="s">
        <v>18184</v>
      </c>
      <c r="DU4699">
        <v>5</v>
      </c>
      <c r="DV4699">
        <v>4</v>
      </c>
      <c r="DW4699" t="s">
        <v>18182</v>
      </c>
      <c r="DX4699">
        <v>1.026</v>
      </c>
      <c r="DY4699" s="18">
        <v>71.126625599999997</v>
      </c>
      <c r="DZ4699">
        <v>136</v>
      </c>
      <c r="EA4699">
        <v>132.54900000000001</v>
      </c>
      <c r="EB4699">
        <v>0.91700000000000004</v>
      </c>
      <c r="EC4699">
        <v>117</v>
      </c>
      <c r="ED4699">
        <v>127.648</v>
      </c>
      <c r="EE4699" t="s">
        <v>18184</v>
      </c>
      <c r="EF4699">
        <v>5</v>
      </c>
      <c r="EG4699">
        <v>10</v>
      </c>
      <c r="EH4699" t="s">
        <v>18182</v>
      </c>
      <c r="EI4699">
        <v>10</v>
      </c>
      <c r="EJ4699">
        <v>10</v>
      </c>
      <c r="EK4699" t="s">
        <v>18182</v>
      </c>
      <c r="EL4699">
        <v>10</v>
      </c>
      <c r="EM4699">
        <v>1</v>
      </c>
      <c r="EN4699" t="s">
        <v>18182</v>
      </c>
      <c r="EO4699">
        <v>4</v>
      </c>
      <c r="EP4699">
        <v>50</v>
      </c>
      <c r="EQ4699">
        <v>5.0000000000000001E-3</v>
      </c>
      <c r="ER4699" s="1">
        <v>33844</v>
      </c>
      <c r="ES4699" t="s">
        <v>124</v>
      </c>
      <c r="ET4699" t="s">
        <v>4248</v>
      </c>
    </row>
    <row r="4700" spans="1:150" x14ac:dyDescent="0.25">
      <c r="A4700" t="s">
        <v>16146</v>
      </c>
      <c r="B4700" t="s">
        <v>20662</v>
      </c>
      <c r="C4700" t="s">
        <v>18182</v>
      </c>
      <c r="D4700" t="s">
        <v>8755</v>
      </c>
      <c r="E4700" t="s">
        <v>7434</v>
      </c>
      <c r="F4700">
        <v>13</v>
      </c>
      <c r="G4700">
        <v>7</v>
      </c>
      <c r="H4700" t="s">
        <v>18182</v>
      </c>
      <c r="I4700">
        <v>6.8000000000000005E-2</v>
      </c>
      <c r="J4700">
        <v>39</v>
      </c>
      <c r="K4700">
        <v>23</v>
      </c>
      <c r="L4700">
        <v>338</v>
      </c>
      <c r="M4700">
        <v>0.11</v>
      </c>
      <c r="N4700">
        <v>33</v>
      </c>
      <c r="O4700">
        <v>300</v>
      </c>
      <c r="P4700" t="s">
        <v>18184</v>
      </c>
      <c r="Q4700">
        <v>5</v>
      </c>
      <c r="R4700">
        <v>6</v>
      </c>
      <c r="S4700" t="s">
        <v>18182</v>
      </c>
      <c r="T4700">
        <v>0.70520000000000005</v>
      </c>
      <c r="U4700">
        <v>36</v>
      </c>
      <c r="V4700">
        <v>256</v>
      </c>
      <c r="W4700">
        <v>363</v>
      </c>
      <c r="X4700">
        <v>0.69710000000000005</v>
      </c>
      <c r="Y4700">
        <v>244</v>
      </c>
      <c r="Z4700">
        <v>350</v>
      </c>
      <c r="AA4700" t="s">
        <v>18184</v>
      </c>
      <c r="AB4700">
        <v>5</v>
      </c>
      <c r="AC4700">
        <v>7</v>
      </c>
      <c r="AD4700" t="s">
        <v>18182</v>
      </c>
      <c r="AE4700">
        <v>5</v>
      </c>
      <c r="AF4700">
        <v>4</v>
      </c>
      <c r="AG4700" t="s">
        <v>18182</v>
      </c>
      <c r="AH4700">
        <v>0.93859999999999999</v>
      </c>
      <c r="AI4700">
        <v>60</v>
      </c>
      <c r="AJ4700">
        <v>428</v>
      </c>
      <c r="AK4700">
        <v>456</v>
      </c>
      <c r="AL4700">
        <v>0.96579999999999999</v>
      </c>
      <c r="AM4700">
        <v>423</v>
      </c>
      <c r="AN4700">
        <v>438</v>
      </c>
      <c r="AO4700" t="s">
        <v>18184</v>
      </c>
      <c r="AP4700">
        <v>7</v>
      </c>
      <c r="AQ4700">
        <v>5</v>
      </c>
      <c r="AR4700" t="s">
        <v>18182</v>
      </c>
      <c r="AS4700">
        <v>1.2999999999999999E-2</v>
      </c>
      <c r="AT4700">
        <v>58</v>
      </c>
      <c r="AU4700">
        <v>6</v>
      </c>
      <c r="AV4700">
        <v>461</v>
      </c>
      <c r="AW4700">
        <v>0</v>
      </c>
      <c r="AX4700">
        <v>0</v>
      </c>
      <c r="AY4700">
        <v>455</v>
      </c>
      <c r="AZ4700" t="s">
        <v>18184</v>
      </c>
      <c r="BA4700">
        <v>7</v>
      </c>
      <c r="BB4700">
        <v>10</v>
      </c>
      <c r="BC4700" t="s">
        <v>18182</v>
      </c>
      <c r="BD4700">
        <v>10</v>
      </c>
      <c r="BE4700">
        <v>7</v>
      </c>
      <c r="BF4700" t="s">
        <v>18182</v>
      </c>
      <c r="BG4700">
        <v>0.41299999999999998</v>
      </c>
      <c r="BH4700">
        <v>88</v>
      </c>
      <c r="BI4700">
        <v>1</v>
      </c>
      <c r="BJ4700">
        <v>2.423</v>
      </c>
      <c r="BK4700">
        <v>0.78200000000000003</v>
      </c>
      <c r="BL4700">
        <v>2</v>
      </c>
      <c r="BM4700">
        <v>2.556</v>
      </c>
      <c r="BN4700" t="s">
        <v>18184</v>
      </c>
      <c r="BO4700">
        <v>6</v>
      </c>
      <c r="BP4700">
        <v>10</v>
      </c>
      <c r="BQ4700" t="s">
        <v>18182</v>
      </c>
      <c r="BR4700">
        <v>12</v>
      </c>
      <c r="BS4700">
        <v>8</v>
      </c>
      <c r="BT4700" t="s">
        <v>18182</v>
      </c>
      <c r="BU4700">
        <v>7</v>
      </c>
      <c r="BV4700">
        <v>0</v>
      </c>
      <c r="BW4700">
        <v>5</v>
      </c>
      <c r="BX4700">
        <v>21</v>
      </c>
      <c r="BY4700">
        <v>18</v>
      </c>
      <c r="BZ4700">
        <v>0</v>
      </c>
      <c r="CA4700">
        <v>5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8</v>
      </c>
      <c r="CU4700" t="s">
        <v>18182</v>
      </c>
      <c r="CV4700">
        <v>9</v>
      </c>
      <c r="CW4700">
        <v>10</v>
      </c>
      <c r="CX4700" t="s">
        <v>18182</v>
      </c>
      <c r="CY4700">
        <v>10</v>
      </c>
      <c r="CZ4700">
        <v>8</v>
      </c>
      <c r="DA4700" t="s">
        <v>18182</v>
      </c>
      <c r="DB4700">
        <v>0.745</v>
      </c>
      <c r="DC4700">
        <v>52</v>
      </c>
      <c r="DD4700">
        <v>11</v>
      </c>
      <c r="DE4700">
        <v>14.757999999999999</v>
      </c>
      <c r="DF4700">
        <v>0.62</v>
      </c>
      <c r="DG4700">
        <v>8</v>
      </c>
      <c r="DH4700">
        <v>12.897</v>
      </c>
      <c r="DI4700" t="s">
        <v>18184</v>
      </c>
      <c r="DJ4700">
        <v>5</v>
      </c>
      <c r="DK4700">
        <v>0</v>
      </c>
      <c r="DL4700" t="s">
        <v>18182</v>
      </c>
      <c r="DM4700">
        <v>1.7509999999999999</v>
      </c>
      <c r="DN4700" s="18">
        <v>28.350444899999999</v>
      </c>
      <c r="DO4700">
        <v>18</v>
      </c>
      <c r="DP4700">
        <v>10.28</v>
      </c>
      <c r="DQ4700">
        <v>1.583</v>
      </c>
      <c r="DR4700">
        <v>15</v>
      </c>
      <c r="DS4700">
        <v>9.4730000000000008</v>
      </c>
      <c r="DT4700" t="s">
        <v>18184</v>
      </c>
      <c r="DU4700">
        <v>5</v>
      </c>
      <c r="DV4700">
        <v>4</v>
      </c>
      <c r="DW4700" t="s">
        <v>18182</v>
      </c>
      <c r="DX4700">
        <v>1.0449999999999999</v>
      </c>
      <c r="DY4700" s="18">
        <v>31.772758379999999</v>
      </c>
      <c r="DZ4700">
        <v>66</v>
      </c>
      <c r="EA4700">
        <v>63.146000000000001</v>
      </c>
      <c r="EB4700">
        <v>0.94699999999999995</v>
      </c>
      <c r="EC4700">
        <v>51</v>
      </c>
      <c r="ED4700">
        <v>53.853000000000002</v>
      </c>
      <c r="EE4700" t="s">
        <v>18184</v>
      </c>
      <c r="EF4700">
        <v>5</v>
      </c>
      <c r="EG4700">
        <v>10</v>
      </c>
      <c r="EH4700" t="s">
        <v>18182</v>
      </c>
      <c r="EI4700">
        <v>10</v>
      </c>
      <c r="EJ4700">
        <v>10</v>
      </c>
      <c r="EK4700" t="s">
        <v>18182</v>
      </c>
      <c r="EL4700">
        <v>10</v>
      </c>
      <c r="EM4700">
        <v>3</v>
      </c>
      <c r="EN4700" t="s">
        <v>18182</v>
      </c>
      <c r="EO4700">
        <v>4</v>
      </c>
      <c r="EP4700">
        <v>57</v>
      </c>
      <c r="EQ4700">
        <v>5.0000000000000001E-3</v>
      </c>
      <c r="ER4700" s="1">
        <v>33967</v>
      </c>
      <c r="ES4700" t="s">
        <v>114</v>
      </c>
      <c r="ET4700" t="s">
        <v>20663</v>
      </c>
    </row>
    <row r="4701" spans="1:150" x14ac:dyDescent="0.25">
      <c r="A4701" t="s">
        <v>16147</v>
      </c>
      <c r="B4701" t="s">
        <v>8757</v>
      </c>
      <c r="C4701" t="s">
        <v>18182</v>
      </c>
      <c r="D4701" t="s">
        <v>7546</v>
      </c>
      <c r="E4701" t="s">
        <v>7434</v>
      </c>
      <c r="F4701">
        <v>13</v>
      </c>
      <c r="G4701">
        <v>5</v>
      </c>
      <c r="H4701" t="s">
        <v>18182</v>
      </c>
      <c r="I4701">
        <v>9.8100000000000007E-2</v>
      </c>
      <c r="J4701">
        <v>66</v>
      </c>
      <c r="K4701">
        <v>57</v>
      </c>
      <c r="L4701">
        <v>581</v>
      </c>
      <c r="M4701">
        <v>0.10050000000000001</v>
      </c>
      <c r="N4701">
        <v>55</v>
      </c>
      <c r="O4701">
        <v>547</v>
      </c>
      <c r="P4701" t="s">
        <v>18184</v>
      </c>
      <c r="Q4701">
        <v>5</v>
      </c>
      <c r="R4701">
        <v>7</v>
      </c>
      <c r="S4701" t="s">
        <v>18182</v>
      </c>
      <c r="T4701">
        <v>0.73140000000000005</v>
      </c>
      <c r="U4701">
        <v>62</v>
      </c>
      <c r="V4701">
        <v>463</v>
      </c>
      <c r="W4701">
        <v>633</v>
      </c>
      <c r="X4701">
        <v>0.78620000000000001</v>
      </c>
      <c r="Y4701">
        <v>456</v>
      </c>
      <c r="Z4701">
        <v>580</v>
      </c>
      <c r="AA4701" t="s">
        <v>18184</v>
      </c>
      <c r="AB4701">
        <v>5</v>
      </c>
      <c r="AC4701">
        <v>6</v>
      </c>
      <c r="AD4701" t="s">
        <v>18182</v>
      </c>
      <c r="AE4701">
        <v>5</v>
      </c>
      <c r="AF4701">
        <v>0</v>
      </c>
      <c r="AG4701" t="s">
        <v>18182</v>
      </c>
      <c r="AH4701">
        <v>0.86160000000000003</v>
      </c>
      <c r="AI4701">
        <v>81</v>
      </c>
      <c r="AJ4701">
        <v>635</v>
      </c>
      <c r="AK4701">
        <v>737</v>
      </c>
      <c r="AL4701">
        <v>0.93200000000000005</v>
      </c>
      <c r="AM4701">
        <v>617</v>
      </c>
      <c r="AN4701">
        <v>662</v>
      </c>
      <c r="AO4701" t="s">
        <v>18184</v>
      </c>
      <c r="AP4701">
        <v>7</v>
      </c>
      <c r="AQ4701">
        <v>1</v>
      </c>
      <c r="AR4701" t="s">
        <v>18182</v>
      </c>
      <c r="AS4701">
        <v>2.3300000000000001E-2</v>
      </c>
      <c r="AT4701">
        <v>88</v>
      </c>
      <c r="AU4701">
        <v>19</v>
      </c>
      <c r="AV4701">
        <v>817</v>
      </c>
      <c r="AW4701">
        <v>5.3E-3</v>
      </c>
      <c r="AX4701">
        <v>4</v>
      </c>
      <c r="AY4701">
        <v>752</v>
      </c>
      <c r="AZ4701" t="s">
        <v>18184</v>
      </c>
      <c r="BA4701">
        <v>7</v>
      </c>
      <c r="BB4701">
        <v>10</v>
      </c>
      <c r="BC4701" t="s">
        <v>18182</v>
      </c>
      <c r="BD4701">
        <v>10</v>
      </c>
      <c r="BE4701">
        <v>9</v>
      </c>
      <c r="BF4701" t="s">
        <v>18182</v>
      </c>
      <c r="BG4701">
        <v>0.17499999999999999</v>
      </c>
      <c r="BH4701">
        <v>99</v>
      </c>
      <c r="BI4701">
        <v>1</v>
      </c>
      <c r="BJ4701">
        <v>5.7009999999999996</v>
      </c>
      <c r="BK4701">
        <v>0.22500000000000001</v>
      </c>
      <c r="BL4701">
        <v>1</v>
      </c>
      <c r="BM4701">
        <v>4.4359999999999999</v>
      </c>
      <c r="BN4701" t="s">
        <v>18184</v>
      </c>
      <c r="BO4701">
        <v>6</v>
      </c>
      <c r="BP4701">
        <v>10</v>
      </c>
      <c r="BQ4701" t="s">
        <v>18182</v>
      </c>
      <c r="BR4701">
        <v>12</v>
      </c>
      <c r="BS4701">
        <v>9</v>
      </c>
      <c r="BT4701" t="s">
        <v>18182</v>
      </c>
      <c r="BU4701">
        <v>7</v>
      </c>
      <c r="BV4701">
        <v>0</v>
      </c>
      <c r="BW4701">
        <v>5</v>
      </c>
      <c r="BX4701">
        <v>27</v>
      </c>
      <c r="BY4701">
        <v>26</v>
      </c>
      <c r="BZ4701">
        <v>0</v>
      </c>
      <c r="CA4701">
        <v>5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2</v>
      </c>
      <c r="CU4701" t="s">
        <v>18182</v>
      </c>
      <c r="CV4701">
        <v>9</v>
      </c>
      <c r="CW4701">
        <v>10</v>
      </c>
      <c r="CX4701" t="s">
        <v>18182</v>
      </c>
      <c r="CY4701">
        <v>10</v>
      </c>
      <c r="CZ4701">
        <v>9</v>
      </c>
      <c r="DA4701" t="s">
        <v>18182</v>
      </c>
      <c r="DB4701">
        <v>0.64700000000000002</v>
      </c>
      <c r="DC4701">
        <v>74</v>
      </c>
      <c r="DD4701">
        <v>12</v>
      </c>
      <c r="DE4701">
        <v>18.533000000000001</v>
      </c>
      <c r="DF4701">
        <v>1.131</v>
      </c>
      <c r="DG4701">
        <v>24</v>
      </c>
      <c r="DH4701">
        <v>21.22</v>
      </c>
      <c r="DI4701" t="s">
        <v>18184</v>
      </c>
      <c r="DJ4701">
        <v>5</v>
      </c>
      <c r="DK4701">
        <v>0</v>
      </c>
      <c r="DL4701" t="s">
        <v>18182</v>
      </c>
      <c r="DM4701">
        <v>1.5449999999999999</v>
      </c>
      <c r="DN4701" s="18">
        <v>29.382614650000001</v>
      </c>
      <c r="DO4701">
        <v>16</v>
      </c>
      <c r="DP4701">
        <v>10.355</v>
      </c>
      <c r="DQ4701">
        <v>1.31</v>
      </c>
      <c r="DR4701">
        <v>20</v>
      </c>
      <c r="DS4701">
        <v>15.269</v>
      </c>
      <c r="DT4701" t="s">
        <v>18184</v>
      </c>
      <c r="DU4701">
        <v>5</v>
      </c>
      <c r="DV4701">
        <v>7</v>
      </c>
      <c r="DW4701" t="s">
        <v>18182</v>
      </c>
      <c r="DX4701">
        <v>0.8</v>
      </c>
      <c r="DY4701" s="18">
        <v>60.153319639999999</v>
      </c>
      <c r="DZ4701">
        <v>78</v>
      </c>
      <c r="EA4701">
        <v>97.510999999999996</v>
      </c>
      <c r="EB4701">
        <v>0.94199999999999995</v>
      </c>
      <c r="EC4701">
        <v>90</v>
      </c>
      <c r="ED4701">
        <v>95.53</v>
      </c>
      <c r="EE4701" t="s">
        <v>18184</v>
      </c>
      <c r="EF4701">
        <v>5</v>
      </c>
      <c r="EG4701">
        <v>10</v>
      </c>
      <c r="EH4701" t="s">
        <v>18182</v>
      </c>
      <c r="EI4701">
        <v>10</v>
      </c>
      <c r="EJ4701">
        <v>5</v>
      </c>
      <c r="EK4701" t="s">
        <v>18182</v>
      </c>
      <c r="EL4701">
        <v>10</v>
      </c>
      <c r="EM4701">
        <v>0</v>
      </c>
      <c r="EN4701" t="s">
        <v>18182</v>
      </c>
      <c r="EO4701">
        <v>4</v>
      </c>
      <c r="EP4701">
        <v>51</v>
      </c>
      <c r="EQ4701">
        <v>5.0000000000000001E-3</v>
      </c>
      <c r="ER4701" s="1">
        <v>33859</v>
      </c>
      <c r="ES4701" t="s">
        <v>643</v>
      </c>
      <c r="ET4701">
        <v>42746</v>
      </c>
    </row>
    <row r="4702" spans="1:150" x14ac:dyDescent="0.25">
      <c r="A4702" t="s">
        <v>23327</v>
      </c>
      <c r="B4702" t="s">
        <v>20664</v>
      </c>
      <c r="C4702" t="s">
        <v>18182</v>
      </c>
      <c r="D4702" t="s">
        <v>7436</v>
      </c>
      <c r="E4702" t="s">
        <v>7434</v>
      </c>
      <c r="F4702">
        <v>13</v>
      </c>
      <c r="G4702">
        <v>0</v>
      </c>
      <c r="H4702" t="s">
        <v>18182</v>
      </c>
      <c r="I4702">
        <v>0.1888</v>
      </c>
      <c r="J4702">
        <v>29</v>
      </c>
      <c r="K4702">
        <v>44</v>
      </c>
      <c r="L4702">
        <v>233</v>
      </c>
      <c r="M4702">
        <v>0.10299999999999999</v>
      </c>
      <c r="N4702">
        <v>31</v>
      </c>
      <c r="O4702">
        <v>301</v>
      </c>
      <c r="P4702" t="s">
        <v>18184</v>
      </c>
      <c r="Q4702">
        <v>5</v>
      </c>
      <c r="R4702">
        <v>6</v>
      </c>
      <c r="S4702" t="s">
        <v>18182</v>
      </c>
      <c r="T4702">
        <v>0.68569999999999998</v>
      </c>
      <c r="U4702">
        <v>25</v>
      </c>
      <c r="V4702">
        <v>171</v>
      </c>
      <c r="W4702">
        <v>251</v>
      </c>
      <c r="X4702">
        <v>0.61209999999999998</v>
      </c>
      <c r="Y4702">
        <v>202</v>
      </c>
      <c r="Z4702">
        <v>330</v>
      </c>
      <c r="AA4702" t="s">
        <v>18184</v>
      </c>
      <c r="AB4702">
        <v>5</v>
      </c>
      <c r="AC4702">
        <v>3</v>
      </c>
      <c r="AD4702" t="s">
        <v>18182</v>
      </c>
      <c r="AE4702">
        <v>5</v>
      </c>
      <c r="AF4702">
        <v>8</v>
      </c>
      <c r="AG4702" t="s">
        <v>18182</v>
      </c>
      <c r="AH4702">
        <v>0.97130000000000005</v>
      </c>
      <c r="AI4702">
        <v>32</v>
      </c>
      <c r="AJ4702">
        <v>271</v>
      </c>
      <c r="AK4702">
        <v>279</v>
      </c>
      <c r="AL4702">
        <v>0.99119999999999997</v>
      </c>
      <c r="AM4702">
        <v>336</v>
      </c>
      <c r="AN4702">
        <v>339</v>
      </c>
      <c r="AO4702" t="s">
        <v>18184</v>
      </c>
      <c r="AP4702">
        <v>7</v>
      </c>
      <c r="AQ4702">
        <v>0</v>
      </c>
      <c r="AR4702" t="s">
        <v>18182</v>
      </c>
      <c r="AS4702">
        <v>3.7699999999999997E-2</v>
      </c>
      <c r="AT4702">
        <v>30</v>
      </c>
      <c r="AU4702">
        <v>10</v>
      </c>
      <c r="AV4702">
        <v>265</v>
      </c>
      <c r="AW4702">
        <v>0</v>
      </c>
      <c r="AX4702">
        <v>0</v>
      </c>
      <c r="AY4702">
        <v>338</v>
      </c>
      <c r="AZ4702" t="s">
        <v>18184</v>
      </c>
      <c r="BA4702">
        <v>7</v>
      </c>
      <c r="BB4702">
        <v>0</v>
      </c>
      <c r="BC4702" t="s">
        <v>18182</v>
      </c>
      <c r="BD4702">
        <v>10</v>
      </c>
      <c r="BE4702">
        <v>2</v>
      </c>
      <c r="BF4702" t="s">
        <v>18182</v>
      </c>
      <c r="BG4702">
        <v>1.2869999999999999</v>
      </c>
      <c r="BH4702">
        <v>55</v>
      </c>
      <c r="BI4702">
        <v>3</v>
      </c>
      <c r="BJ4702">
        <v>2.331</v>
      </c>
      <c r="BK4702">
        <v>0.77900000000000003</v>
      </c>
      <c r="BL4702">
        <v>2</v>
      </c>
      <c r="BM4702">
        <v>2.5670000000000002</v>
      </c>
      <c r="BN4702" t="s">
        <v>18184</v>
      </c>
      <c r="BO4702">
        <v>6</v>
      </c>
      <c r="BP4702">
        <v>10</v>
      </c>
      <c r="BQ4702" t="s">
        <v>18182</v>
      </c>
      <c r="BR4702">
        <v>12</v>
      </c>
      <c r="BS4702">
        <v>5</v>
      </c>
      <c r="BT4702" t="s">
        <v>18182</v>
      </c>
      <c r="BU4702">
        <v>7</v>
      </c>
      <c r="BV4702">
        <v>0</v>
      </c>
      <c r="BW4702">
        <v>5</v>
      </c>
      <c r="BX4702">
        <v>14</v>
      </c>
      <c r="BY4702">
        <v>22</v>
      </c>
      <c r="BZ4702">
        <v>0</v>
      </c>
      <c r="CA4702">
        <v>5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3</v>
      </c>
      <c r="CU4702" t="s">
        <v>18182</v>
      </c>
      <c r="CV4702">
        <v>9</v>
      </c>
      <c r="CW4702">
        <v>10</v>
      </c>
      <c r="CX4702" t="s">
        <v>18182</v>
      </c>
      <c r="CY4702">
        <v>10</v>
      </c>
      <c r="CZ4702">
        <v>1</v>
      </c>
      <c r="DA4702" t="s">
        <v>18182</v>
      </c>
      <c r="DB4702">
        <v>1.2410000000000001</v>
      </c>
      <c r="DC4702">
        <v>28</v>
      </c>
      <c r="DD4702">
        <v>12</v>
      </c>
      <c r="DE4702">
        <v>7.7910000000000004</v>
      </c>
      <c r="DF4702">
        <v>0.71099999999999997</v>
      </c>
      <c r="DG4702">
        <v>9</v>
      </c>
      <c r="DH4702">
        <v>12.653</v>
      </c>
      <c r="DI4702" t="s">
        <v>18184</v>
      </c>
      <c r="DJ4702">
        <v>5</v>
      </c>
      <c r="DK4702">
        <v>6</v>
      </c>
      <c r="DL4702" t="s">
        <v>18182</v>
      </c>
      <c r="DM4702">
        <v>0.80900000000000005</v>
      </c>
      <c r="DN4702" s="18">
        <v>17.070499659999999</v>
      </c>
      <c r="DO4702">
        <v>6</v>
      </c>
      <c r="DP4702">
        <v>6.4960000000000004</v>
      </c>
      <c r="DQ4702">
        <v>0.60699999999999998</v>
      </c>
      <c r="DR4702">
        <v>5</v>
      </c>
      <c r="DS4702">
        <v>8.2370000000000001</v>
      </c>
      <c r="DT4702" t="s">
        <v>18184</v>
      </c>
      <c r="DU4702">
        <v>5</v>
      </c>
      <c r="DV4702">
        <v>8</v>
      </c>
      <c r="DW4702" t="s">
        <v>18182</v>
      </c>
      <c r="DX4702">
        <v>0.77800000000000002</v>
      </c>
      <c r="DY4702" s="18">
        <v>19.920602330000001</v>
      </c>
      <c r="DZ4702">
        <v>32</v>
      </c>
      <c r="EA4702">
        <v>41.151000000000003</v>
      </c>
      <c r="EB4702">
        <v>0.94699999999999995</v>
      </c>
      <c r="EC4702">
        <v>53</v>
      </c>
      <c r="ED4702">
        <v>55.947000000000003</v>
      </c>
      <c r="EE4702" t="s">
        <v>18184</v>
      </c>
      <c r="EF4702">
        <v>5</v>
      </c>
      <c r="EG4702">
        <v>10</v>
      </c>
      <c r="EH4702" t="s">
        <v>18182</v>
      </c>
      <c r="EI4702">
        <v>10</v>
      </c>
      <c r="EJ4702">
        <v>10</v>
      </c>
      <c r="EK4702" t="s">
        <v>18182</v>
      </c>
      <c r="EL4702">
        <v>10</v>
      </c>
      <c r="EM4702">
        <v>0</v>
      </c>
      <c r="EN4702" t="s">
        <v>18182</v>
      </c>
      <c r="EO4702">
        <v>4</v>
      </c>
      <c r="EP4702">
        <v>49</v>
      </c>
      <c r="EQ4702">
        <v>5.0000000000000001E-3</v>
      </c>
      <c r="ER4702" s="1">
        <v>34024</v>
      </c>
      <c r="ES4702" t="s">
        <v>114</v>
      </c>
      <c r="ET4702" t="s">
        <v>20665</v>
      </c>
    </row>
    <row r="4703" spans="1:150" x14ac:dyDescent="0.25">
      <c r="A4703" t="s">
        <v>16158</v>
      </c>
      <c r="B4703" t="s">
        <v>20666</v>
      </c>
      <c r="C4703" t="s">
        <v>18182</v>
      </c>
      <c r="D4703" t="s">
        <v>8788</v>
      </c>
      <c r="E4703" t="s">
        <v>7434</v>
      </c>
      <c r="F4703">
        <v>13</v>
      </c>
      <c r="G4703">
        <v>5</v>
      </c>
      <c r="H4703" t="s">
        <v>18182</v>
      </c>
      <c r="I4703">
        <v>9.9599999999999994E-2</v>
      </c>
      <c r="J4703">
        <v>32</v>
      </c>
      <c r="K4703">
        <v>28</v>
      </c>
      <c r="L4703">
        <v>281</v>
      </c>
      <c r="M4703">
        <v>0.113</v>
      </c>
      <c r="N4703">
        <v>33</v>
      </c>
      <c r="O4703">
        <v>292</v>
      </c>
      <c r="P4703" t="s">
        <v>18184</v>
      </c>
      <c r="Q4703">
        <v>5</v>
      </c>
      <c r="R4703">
        <v>8</v>
      </c>
      <c r="S4703" t="s">
        <v>18182</v>
      </c>
      <c r="T4703">
        <v>0.74429999999999996</v>
      </c>
      <c r="U4703">
        <v>31</v>
      </c>
      <c r="V4703">
        <v>230</v>
      </c>
      <c r="W4703">
        <v>309</v>
      </c>
      <c r="X4703">
        <v>0.69510000000000005</v>
      </c>
      <c r="Y4703">
        <v>228</v>
      </c>
      <c r="Z4703">
        <v>328</v>
      </c>
      <c r="AA4703" t="s">
        <v>18184</v>
      </c>
      <c r="AB4703">
        <v>5</v>
      </c>
      <c r="AC4703">
        <v>6</v>
      </c>
      <c r="AD4703" t="s">
        <v>18182</v>
      </c>
      <c r="AE4703">
        <v>5</v>
      </c>
      <c r="AF4703">
        <v>10</v>
      </c>
      <c r="AG4703" t="s">
        <v>18182</v>
      </c>
      <c r="AH4703">
        <v>0.99050000000000005</v>
      </c>
      <c r="AI4703">
        <v>49</v>
      </c>
      <c r="AJ4703">
        <v>417</v>
      </c>
      <c r="AK4703">
        <v>421</v>
      </c>
      <c r="AL4703">
        <v>0.96850000000000003</v>
      </c>
      <c r="AM4703">
        <v>430</v>
      </c>
      <c r="AN4703">
        <v>444</v>
      </c>
      <c r="AO4703" t="s">
        <v>18184</v>
      </c>
      <c r="AP4703">
        <v>7</v>
      </c>
      <c r="AQ4703">
        <v>10</v>
      </c>
      <c r="AR4703" t="s">
        <v>18182</v>
      </c>
      <c r="AS4703">
        <v>0</v>
      </c>
      <c r="AT4703">
        <v>47</v>
      </c>
      <c r="AU4703">
        <v>0</v>
      </c>
      <c r="AV4703">
        <v>422</v>
      </c>
      <c r="AW4703">
        <v>0</v>
      </c>
      <c r="AX4703">
        <v>0</v>
      </c>
      <c r="AY4703">
        <v>446</v>
      </c>
      <c r="AZ4703" t="s">
        <v>18184</v>
      </c>
      <c r="BA4703">
        <v>7</v>
      </c>
      <c r="BB4703">
        <v>10</v>
      </c>
      <c r="BC4703" t="s">
        <v>18182</v>
      </c>
      <c r="BD4703">
        <v>10</v>
      </c>
      <c r="BE4703">
        <v>0</v>
      </c>
      <c r="BF4703" t="s">
        <v>18182</v>
      </c>
      <c r="BG4703">
        <v>4.407</v>
      </c>
      <c r="BH4703">
        <v>79</v>
      </c>
      <c r="BI4703">
        <v>10</v>
      </c>
      <c r="BJ4703">
        <v>2.2690000000000001</v>
      </c>
      <c r="BK4703">
        <v>2.9740000000000002</v>
      </c>
      <c r="BL4703">
        <v>9</v>
      </c>
      <c r="BM4703">
        <v>3.0259999999999998</v>
      </c>
      <c r="BN4703" t="s">
        <v>18184</v>
      </c>
      <c r="BO4703">
        <v>6</v>
      </c>
      <c r="BP4703">
        <v>10</v>
      </c>
      <c r="BQ4703" t="s">
        <v>18182</v>
      </c>
      <c r="BR4703">
        <v>12</v>
      </c>
      <c r="BS4703">
        <v>4</v>
      </c>
      <c r="BT4703" t="s">
        <v>18182</v>
      </c>
      <c r="BU4703">
        <v>7</v>
      </c>
      <c r="BV4703">
        <v>0</v>
      </c>
      <c r="BW4703">
        <v>5</v>
      </c>
      <c r="BX4703">
        <v>15</v>
      </c>
      <c r="BY4703">
        <v>17</v>
      </c>
      <c r="BZ4703">
        <v>0</v>
      </c>
      <c r="CA4703">
        <v>5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8</v>
      </c>
      <c r="CU4703" t="s">
        <v>18182</v>
      </c>
      <c r="CV4703">
        <v>9</v>
      </c>
      <c r="CW4703">
        <v>10</v>
      </c>
      <c r="CX4703" t="s">
        <v>18182</v>
      </c>
      <c r="CY4703">
        <v>10</v>
      </c>
      <c r="CZ4703">
        <v>1</v>
      </c>
      <c r="DA4703" t="s">
        <v>18182</v>
      </c>
      <c r="DB4703">
        <v>1.2509999999999999</v>
      </c>
      <c r="DC4703">
        <v>62</v>
      </c>
      <c r="DD4703">
        <v>20</v>
      </c>
      <c r="DE4703">
        <v>15.984</v>
      </c>
      <c r="DF4703">
        <v>1.052</v>
      </c>
      <c r="DG4703">
        <v>11</v>
      </c>
      <c r="DH4703">
        <v>10.459</v>
      </c>
      <c r="DI4703" t="s">
        <v>18184</v>
      </c>
      <c r="DJ4703">
        <v>5</v>
      </c>
      <c r="DK4703">
        <v>7</v>
      </c>
      <c r="DL4703" t="s">
        <v>18182</v>
      </c>
      <c r="DM4703">
        <v>0.72899999999999998</v>
      </c>
      <c r="DN4703" s="18">
        <v>21.995893219999999</v>
      </c>
      <c r="DO4703">
        <v>6</v>
      </c>
      <c r="DP4703">
        <v>8.2260000000000009</v>
      </c>
      <c r="DQ4703">
        <v>0.33300000000000002</v>
      </c>
      <c r="DR4703">
        <v>3</v>
      </c>
      <c r="DS4703">
        <v>9.0090000000000003</v>
      </c>
      <c r="DT4703" t="s">
        <v>18184</v>
      </c>
      <c r="DU4703">
        <v>5</v>
      </c>
      <c r="DV4703">
        <v>2</v>
      </c>
      <c r="DW4703" t="s">
        <v>18182</v>
      </c>
      <c r="DX4703">
        <v>1.129</v>
      </c>
      <c r="DY4703" s="18">
        <v>26.242299790000001</v>
      </c>
      <c r="DZ4703">
        <v>58</v>
      </c>
      <c r="EA4703">
        <v>51.381</v>
      </c>
      <c r="EB4703">
        <v>0.68</v>
      </c>
      <c r="EC4703">
        <v>36</v>
      </c>
      <c r="ED4703">
        <v>52.902999999999999</v>
      </c>
      <c r="EE4703" t="s">
        <v>18184</v>
      </c>
      <c r="EF4703">
        <v>5</v>
      </c>
      <c r="EG4703">
        <v>10</v>
      </c>
      <c r="EH4703" t="s">
        <v>18182</v>
      </c>
      <c r="EI4703">
        <v>10</v>
      </c>
      <c r="EJ4703">
        <v>10</v>
      </c>
      <c r="EK4703" t="s">
        <v>18182</v>
      </c>
      <c r="EL4703">
        <v>10</v>
      </c>
      <c r="EM4703">
        <v>8</v>
      </c>
      <c r="EN4703" t="s">
        <v>18182</v>
      </c>
      <c r="EO4703">
        <v>4</v>
      </c>
      <c r="EP4703">
        <v>58</v>
      </c>
      <c r="EQ4703">
        <v>5.0000000000000001E-3</v>
      </c>
      <c r="ER4703" s="1">
        <v>34388</v>
      </c>
      <c r="ES4703" t="s">
        <v>114</v>
      </c>
      <c r="ET4703" t="s">
        <v>20667</v>
      </c>
    </row>
    <row r="4704" spans="1:150" x14ac:dyDescent="0.25">
      <c r="A4704" t="s">
        <v>23328</v>
      </c>
      <c r="B4704" t="s">
        <v>20668</v>
      </c>
      <c r="C4704" t="s">
        <v>18182</v>
      </c>
      <c r="D4704" t="s">
        <v>8790</v>
      </c>
      <c r="E4704" t="s">
        <v>7434</v>
      </c>
      <c r="F4704">
        <v>13</v>
      </c>
      <c r="G4704">
        <v>8</v>
      </c>
      <c r="H4704" t="s">
        <v>18182</v>
      </c>
      <c r="I4704">
        <v>6.0199999999999997E-2</v>
      </c>
      <c r="J4704">
        <v>54</v>
      </c>
      <c r="K4704">
        <v>28</v>
      </c>
      <c r="L4704">
        <v>465</v>
      </c>
      <c r="M4704">
        <v>4.2200000000000001E-2</v>
      </c>
      <c r="N4704">
        <v>18</v>
      </c>
      <c r="O4704">
        <v>427</v>
      </c>
      <c r="P4704" t="s">
        <v>18184</v>
      </c>
      <c r="Q4704">
        <v>5</v>
      </c>
      <c r="R4704">
        <v>10</v>
      </c>
      <c r="S4704" t="s">
        <v>18182</v>
      </c>
      <c r="T4704">
        <v>0.81940000000000002</v>
      </c>
      <c r="U4704">
        <v>50</v>
      </c>
      <c r="V4704">
        <v>422</v>
      </c>
      <c r="W4704">
        <v>515</v>
      </c>
      <c r="X4704">
        <v>0.84109999999999996</v>
      </c>
      <c r="Y4704">
        <v>381</v>
      </c>
      <c r="Z4704">
        <v>453</v>
      </c>
      <c r="AA4704" t="s">
        <v>18184</v>
      </c>
      <c r="AB4704">
        <v>5</v>
      </c>
      <c r="AC4704">
        <v>9</v>
      </c>
      <c r="AD4704" t="s">
        <v>18182</v>
      </c>
      <c r="AE4704">
        <v>5</v>
      </c>
      <c r="AF4704">
        <v>10</v>
      </c>
      <c r="AG4704" t="s">
        <v>18182</v>
      </c>
      <c r="AH4704">
        <v>0.9859</v>
      </c>
      <c r="AI4704">
        <v>63</v>
      </c>
      <c r="AJ4704">
        <v>561</v>
      </c>
      <c r="AK4704">
        <v>569</v>
      </c>
      <c r="AL4704">
        <v>0.98080000000000001</v>
      </c>
      <c r="AM4704">
        <v>563</v>
      </c>
      <c r="AN4704">
        <v>574</v>
      </c>
      <c r="AO4704" t="s">
        <v>18184</v>
      </c>
      <c r="AP4704">
        <v>7</v>
      </c>
      <c r="AQ4704">
        <v>10</v>
      </c>
      <c r="AR4704" t="s">
        <v>18182</v>
      </c>
      <c r="AS4704">
        <v>0</v>
      </c>
      <c r="AT4704">
        <v>65</v>
      </c>
      <c r="AU4704">
        <v>0</v>
      </c>
      <c r="AV4704">
        <v>574</v>
      </c>
      <c r="AW4704">
        <v>0</v>
      </c>
      <c r="AX4704">
        <v>0</v>
      </c>
      <c r="AY4704">
        <v>574</v>
      </c>
      <c r="AZ4704" t="s">
        <v>18184</v>
      </c>
      <c r="BA4704">
        <v>7</v>
      </c>
      <c r="BB4704">
        <v>10</v>
      </c>
      <c r="BC4704" t="s">
        <v>18182</v>
      </c>
      <c r="BD4704">
        <v>10</v>
      </c>
      <c r="BE4704">
        <v>4</v>
      </c>
      <c r="BF4704" t="s">
        <v>18182</v>
      </c>
      <c r="BG4704">
        <v>1.208</v>
      </c>
      <c r="BH4704">
        <v>93</v>
      </c>
      <c r="BI4704">
        <v>4</v>
      </c>
      <c r="BJ4704">
        <v>3.3119999999999998</v>
      </c>
      <c r="BK4704">
        <v>2.1880000000000002</v>
      </c>
      <c r="BL4704">
        <v>6</v>
      </c>
      <c r="BM4704">
        <v>2.742</v>
      </c>
      <c r="BN4704" t="s">
        <v>18183</v>
      </c>
      <c r="BO4704">
        <v>6</v>
      </c>
      <c r="BP4704">
        <v>10</v>
      </c>
      <c r="BQ4704" t="s">
        <v>18182</v>
      </c>
      <c r="BR4704">
        <v>12</v>
      </c>
      <c r="BS4704">
        <v>6</v>
      </c>
      <c r="BT4704" t="s">
        <v>18182</v>
      </c>
      <c r="BU4704">
        <v>7</v>
      </c>
      <c r="BV4704">
        <v>10</v>
      </c>
      <c r="BW4704" t="s">
        <v>18182</v>
      </c>
      <c r="BX4704">
        <v>36</v>
      </c>
      <c r="BY4704">
        <v>53</v>
      </c>
      <c r="BZ4704" t="s">
        <v>18184</v>
      </c>
      <c r="CA4704">
        <v>5</v>
      </c>
      <c r="CB4704">
        <v>0.82</v>
      </c>
      <c r="CC4704">
        <v>0.77229999999999999</v>
      </c>
      <c r="CD4704" t="s">
        <v>18184</v>
      </c>
      <c r="CE4704">
        <v>0.80420000000000003</v>
      </c>
      <c r="CF4704">
        <v>0.75749999999999995</v>
      </c>
      <c r="CG4704" t="s">
        <v>18184</v>
      </c>
      <c r="CH4704">
        <v>0.88680000000000003</v>
      </c>
      <c r="CI4704">
        <v>0.89280000000000004</v>
      </c>
      <c r="CJ4704" t="s">
        <v>18184</v>
      </c>
      <c r="CK4704">
        <v>0.77780000000000005</v>
      </c>
      <c r="CL4704">
        <v>0.72</v>
      </c>
      <c r="CM4704" t="s">
        <v>18184</v>
      </c>
      <c r="CN4704">
        <v>0.88529999999999998</v>
      </c>
      <c r="CO4704">
        <v>0.84260000000000002</v>
      </c>
      <c r="CP4704" t="s">
        <v>18184</v>
      </c>
      <c r="CQ4704">
        <v>0.91969999999999996</v>
      </c>
      <c r="CR4704">
        <v>0.87360000000000004</v>
      </c>
      <c r="CS4704" t="s">
        <v>18184</v>
      </c>
      <c r="CT4704">
        <v>10</v>
      </c>
      <c r="CU4704" t="s">
        <v>18182</v>
      </c>
      <c r="CV4704">
        <v>9</v>
      </c>
      <c r="CW4704">
        <v>10</v>
      </c>
      <c r="CX4704" t="s">
        <v>18182</v>
      </c>
      <c r="CY4704">
        <v>10</v>
      </c>
      <c r="CZ4704">
        <v>4</v>
      </c>
      <c r="DA4704" t="s">
        <v>18182</v>
      </c>
      <c r="DB4704">
        <v>1.038</v>
      </c>
      <c r="DC4704">
        <v>62</v>
      </c>
      <c r="DD4704">
        <v>18</v>
      </c>
      <c r="DE4704">
        <v>17.338999999999999</v>
      </c>
      <c r="DF4704">
        <v>0.68899999999999995</v>
      </c>
      <c r="DG4704">
        <v>9</v>
      </c>
      <c r="DH4704">
        <v>13.07</v>
      </c>
      <c r="DI4704" t="s">
        <v>18184</v>
      </c>
      <c r="DJ4704">
        <v>5</v>
      </c>
      <c r="DK4704">
        <v>6</v>
      </c>
      <c r="DL4704" t="s">
        <v>18182</v>
      </c>
      <c r="DM4704">
        <v>0.88</v>
      </c>
      <c r="DN4704" s="18">
        <v>33.16358658</v>
      </c>
      <c r="DO4704">
        <v>10</v>
      </c>
      <c r="DP4704">
        <v>11.362</v>
      </c>
      <c r="DQ4704">
        <v>0.80200000000000005</v>
      </c>
      <c r="DR4704">
        <v>10</v>
      </c>
      <c r="DS4704">
        <v>12.476000000000001</v>
      </c>
      <c r="DT4704" t="s">
        <v>18184</v>
      </c>
      <c r="DU4704">
        <v>5</v>
      </c>
      <c r="DV4704">
        <v>6</v>
      </c>
      <c r="DW4704" t="s">
        <v>18182</v>
      </c>
      <c r="DX4704">
        <v>0.873</v>
      </c>
      <c r="DY4704" s="18">
        <v>43.540041070000001</v>
      </c>
      <c r="DZ4704">
        <v>68</v>
      </c>
      <c r="EA4704">
        <v>77.869</v>
      </c>
      <c r="EB4704">
        <v>1.1379999999999999</v>
      </c>
      <c r="EC4704">
        <v>75</v>
      </c>
      <c r="ED4704">
        <v>65.882999999999996</v>
      </c>
      <c r="EE4704" t="s">
        <v>18184</v>
      </c>
      <c r="EF4704">
        <v>5</v>
      </c>
      <c r="EG4704">
        <v>10</v>
      </c>
      <c r="EH4704" t="s">
        <v>18182</v>
      </c>
      <c r="EI4704">
        <v>10</v>
      </c>
      <c r="EJ4704">
        <v>10</v>
      </c>
      <c r="EK4704" t="s">
        <v>18182</v>
      </c>
      <c r="EL4704">
        <v>10</v>
      </c>
      <c r="EM4704">
        <v>9</v>
      </c>
      <c r="EN4704" t="s">
        <v>18182</v>
      </c>
      <c r="EO4704">
        <v>4</v>
      </c>
      <c r="EP4704">
        <v>79</v>
      </c>
      <c r="EQ4704" t="s">
        <v>22035</v>
      </c>
      <c r="ER4704" s="1">
        <v>34668</v>
      </c>
      <c r="ES4704" t="s">
        <v>114</v>
      </c>
      <c r="ET4704">
        <v>34377</v>
      </c>
    </row>
    <row r="4705" spans="1:150" x14ac:dyDescent="0.25">
      <c r="A4705" t="s">
        <v>16159</v>
      </c>
      <c r="B4705" t="s">
        <v>20669</v>
      </c>
      <c r="C4705" t="s">
        <v>18182</v>
      </c>
      <c r="D4705" t="s">
        <v>7583</v>
      </c>
      <c r="E4705" t="s">
        <v>7434</v>
      </c>
      <c r="F4705">
        <v>13</v>
      </c>
      <c r="G4705">
        <v>6</v>
      </c>
      <c r="H4705" t="s">
        <v>18182</v>
      </c>
      <c r="I4705">
        <v>8.3199999999999996E-2</v>
      </c>
      <c r="J4705">
        <v>99</v>
      </c>
      <c r="K4705">
        <v>84</v>
      </c>
      <c r="L4705">
        <v>1010</v>
      </c>
      <c r="M4705">
        <v>9.7500000000000003E-2</v>
      </c>
      <c r="N4705">
        <v>100</v>
      </c>
      <c r="O4705">
        <v>1026</v>
      </c>
      <c r="P4705" t="s">
        <v>18184</v>
      </c>
      <c r="Q4705">
        <v>5</v>
      </c>
      <c r="R4705">
        <v>4</v>
      </c>
      <c r="S4705" t="s">
        <v>18182</v>
      </c>
      <c r="T4705">
        <v>0.63880000000000003</v>
      </c>
      <c r="U4705">
        <v>94</v>
      </c>
      <c r="V4705">
        <v>665</v>
      </c>
      <c r="W4705">
        <v>1041</v>
      </c>
      <c r="X4705">
        <v>0.66390000000000005</v>
      </c>
      <c r="Y4705">
        <v>709</v>
      </c>
      <c r="Z4705">
        <v>1068</v>
      </c>
      <c r="AA4705" t="s">
        <v>18184</v>
      </c>
      <c r="AB4705">
        <v>5</v>
      </c>
      <c r="AC4705">
        <v>5</v>
      </c>
      <c r="AD4705" t="s">
        <v>18182</v>
      </c>
      <c r="AE4705">
        <v>5</v>
      </c>
      <c r="AF4705">
        <v>7</v>
      </c>
      <c r="AG4705" t="s">
        <v>18182</v>
      </c>
      <c r="AH4705">
        <v>0.96140000000000003</v>
      </c>
      <c r="AI4705">
        <v>181</v>
      </c>
      <c r="AJ4705">
        <v>1593</v>
      </c>
      <c r="AK4705">
        <v>1657</v>
      </c>
      <c r="AL4705">
        <v>0.89810000000000001</v>
      </c>
      <c r="AM4705">
        <v>1480</v>
      </c>
      <c r="AN4705">
        <v>1648</v>
      </c>
      <c r="AO4705" t="s">
        <v>18184</v>
      </c>
      <c r="AP4705">
        <v>7</v>
      </c>
      <c r="AQ4705">
        <v>8</v>
      </c>
      <c r="AR4705" t="s">
        <v>18182</v>
      </c>
      <c r="AS4705">
        <v>4.1000000000000003E-3</v>
      </c>
      <c r="AT4705">
        <v>179</v>
      </c>
      <c r="AU4705">
        <v>7</v>
      </c>
      <c r="AV4705">
        <v>1713</v>
      </c>
      <c r="AW4705">
        <v>2.8000000000000001E-2</v>
      </c>
      <c r="AX4705">
        <v>49</v>
      </c>
      <c r="AY4705">
        <v>1750</v>
      </c>
      <c r="AZ4705" t="s">
        <v>18184</v>
      </c>
      <c r="BA4705">
        <v>7</v>
      </c>
      <c r="BB4705">
        <v>10</v>
      </c>
      <c r="BC4705" t="s">
        <v>18182</v>
      </c>
      <c r="BD4705">
        <v>10</v>
      </c>
      <c r="BE4705">
        <v>6</v>
      </c>
      <c r="BF4705" t="s">
        <v>18182</v>
      </c>
      <c r="BG4705">
        <v>0.56699999999999995</v>
      </c>
      <c r="BH4705">
        <v>200</v>
      </c>
      <c r="BI4705">
        <v>5</v>
      </c>
      <c r="BJ4705">
        <v>8.8219999999999992</v>
      </c>
      <c r="BK4705">
        <v>1.54</v>
      </c>
      <c r="BL4705">
        <v>13</v>
      </c>
      <c r="BM4705">
        <v>8.4390000000000001</v>
      </c>
      <c r="BN4705" t="s">
        <v>18184</v>
      </c>
      <c r="BO4705">
        <v>6</v>
      </c>
      <c r="BP4705">
        <v>10</v>
      </c>
      <c r="BQ4705" t="s">
        <v>18182</v>
      </c>
      <c r="BR4705">
        <v>12</v>
      </c>
      <c r="BS4705">
        <v>8</v>
      </c>
      <c r="BT4705" t="s">
        <v>18182</v>
      </c>
      <c r="BU4705">
        <v>7</v>
      </c>
      <c r="BV4705">
        <v>4</v>
      </c>
      <c r="BW4705" t="s">
        <v>18182</v>
      </c>
      <c r="BX4705">
        <v>50</v>
      </c>
      <c r="BY4705">
        <v>42</v>
      </c>
      <c r="BZ4705" t="s">
        <v>18184</v>
      </c>
      <c r="CA4705">
        <v>5</v>
      </c>
      <c r="CB4705">
        <v>0.52669999999999995</v>
      </c>
      <c r="CC4705">
        <v>0.51780000000000004</v>
      </c>
      <c r="CD4705" t="s">
        <v>18184</v>
      </c>
      <c r="CE4705">
        <v>0.64300000000000002</v>
      </c>
      <c r="CF4705">
        <v>0.63819999999999999</v>
      </c>
      <c r="CG4705" t="s">
        <v>18184</v>
      </c>
      <c r="CH4705">
        <v>0.77910000000000001</v>
      </c>
      <c r="CI4705">
        <v>0.76239999999999997</v>
      </c>
      <c r="CJ4705" t="s">
        <v>18184</v>
      </c>
      <c r="CK4705">
        <v>0.46329999999999999</v>
      </c>
      <c r="CL4705">
        <v>0.43659999999999999</v>
      </c>
      <c r="CM4705" t="s">
        <v>18184</v>
      </c>
      <c r="CN4705">
        <v>0.64690000000000003</v>
      </c>
      <c r="CO4705">
        <v>0.59340000000000004</v>
      </c>
      <c r="CP4705" t="s">
        <v>18184</v>
      </c>
      <c r="CQ4705">
        <v>0.77890000000000004</v>
      </c>
      <c r="CR4705">
        <v>0.55510000000000004</v>
      </c>
      <c r="CS4705" t="s">
        <v>18184</v>
      </c>
      <c r="CT4705">
        <v>10</v>
      </c>
      <c r="CU4705" t="s">
        <v>18182</v>
      </c>
      <c r="CV4705">
        <v>9</v>
      </c>
      <c r="CW4705">
        <v>10</v>
      </c>
      <c r="CX4705" t="s">
        <v>18182</v>
      </c>
      <c r="CY4705">
        <v>10</v>
      </c>
      <c r="CZ4705">
        <v>1</v>
      </c>
      <c r="DA4705" t="s">
        <v>18182</v>
      </c>
      <c r="DB4705">
        <v>1.266</v>
      </c>
      <c r="DC4705">
        <v>162</v>
      </c>
      <c r="DD4705">
        <v>54</v>
      </c>
      <c r="DE4705">
        <v>42.661999999999999</v>
      </c>
      <c r="DF4705">
        <v>1.081</v>
      </c>
      <c r="DG4705">
        <v>61</v>
      </c>
      <c r="DH4705">
        <v>56.426000000000002</v>
      </c>
      <c r="DI4705" t="s">
        <v>18184</v>
      </c>
      <c r="DJ4705">
        <v>5</v>
      </c>
      <c r="DK4705">
        <v>8</v>
      </c>
      <c r="DL4705" t="s">
        <v>18182</v>
      </c>
      <c r="DM4705">
        <v>0.60199999999999998</v>
      </c>
      <c r="DN4705" s="18">
        <v>86.527036280000004</v>
      </c>
      <c r="DO4705">
        <v>18</v>
      </c>
      <c r="DP4705">
        <v>29.914000000000001</v>
      </c>
      <c r="DQ4705">
        <v>1.3640000000000001</v>
      </c>
      <c r="DR4705">
        <v>46</v>
      </c>
      <c r="DS4705">
        <v>33.720999999999997</v>
      </c>
      <c r="DT4705" t="s">
        <v>18184</v>
      </c>
      <c r="DU4705">
        <v>5</v>
      </c>
      <c r="DV4705">
        <v>4</v>
      </c>
      <c r="DW4705" t="s">
        <v>18182</v>
      </c>
      <c r="DX4705">
        <v>1.0389999999999999</v>
      </c>
      <c r="DY4705" s="18">
        <v>104.6707734</v>
      </c>
      <c r="DZ4705">
        <v>179</v>
      </c>
      <c r="EA4705">
        <v>172.21</v>
      </c>
      <c r="EB4705">
        <v>1.2370000000000001</v>
      </c>
      <c r="EC4705">
        <v>237</v>
      </c>
      <c r="ED4705">
        <v>191.63399999999999</v>
      </c>
      <c r="EE4705" t="s">
        <v>18184</v>
      </c>
      <c r="EF4705">
        <v>5</v>
      </c>
      <c r="EG4705">
        <v>10</v>
      </c>
      <c r="EH4705" t="s">
        <v>18182</v>
      </c>
      <c r="EI4705">
        <v>10</v>
      </c>
      <c r="EJ4705">
        <v>10</v>
      </c>
      <c r="EK4705" t="s">
        <v>18182</v>
      </c>
      <c r="EL4705">
        <v>10</v>
      </c>
      <c r="EM4705">
        <v>3</v>
      </c>
      <c r="EN4705" t="s">
        <v>18182</v>
      </c>
      <c r="EO4705">
        <v>4</v>
      </c>
      <c r="EP4705">
        <v>57</v>
      </c>
      <c r="EQ4705">
        <v>5.0000000000000001E-3</v>
      </c>
      <c r="ER4705" s="1">
        <v>34708</v>
      </c>
      <c r="ES4705" t="s">
        <v>114</v>
      </c>
      <c r="ET4705">
        <v>34767</v>
      </c>
    </row>
    <row r="4706" spans="1:150" x14ac:dyDescent="0.25">
      <c r="A4706" t="s">
        <v>23329</v>
      </c>
      <c r="B4706" t="s">
        <v>20670</v>
      </c>
      <c r="C4706" t="s">
        <v>18182</v>
      </c>
      <c r="D4706" t="s">
        <v>8792</v>
      </c>
      <c r="E4706" t="s">
        <v>7434</v>
      </c>
      <c r="F4706">
        <v>13</v>
      </c>
      <c r="G4706">
        <v>2</v>
      </c>
      <c r="H4706" t="s">
        <v>18182</v>
      </c>
      <c r="I4706">
        <v>0.1787</v>
      </c>
      <c r="J4706">
        <v>26</v>
      </c>
      <c r="K4706">
        <v>42</v>
      </c>
      <c r="L4706">
        <v>235</v>
      </c>
      <c r="M4706">
        <v>0.21809999999999999</v>
      </c>
      <c r="N4706">
        <v>53</v>
      </c>
      <c r="O4706">
        <v>243</v>
      </c>
      <c r="P4706" t="s">
        <v>18183</v>
      </c>
      <c r="Q4706">
        <v>5</v>
      </c>
      <c r="R4706">
        <v>7</v>
      </c>
      <c r="S4706" t="s">
        <v>18182</v>
      </c>
      <c r="T4706">
        <v>0.73370000000000002</v>
      </c>
      <c r="U4706">
        <v>24</v>
      </c>
      <c r="V4706">
        <v>177</v>
      </c>
      <c r="W4706">
        <v>243</v>
      </c>
      <c r="X4706">
        <v>0.62260000000000004</v>
      </c>
      <c r="Y4706">
        <v>165</v>
      </c>
      <c r="Z4706">
        <v>265</v>
      </c>
      <c r="AA4706" t="s">
        <v>18184</v>
      </c>
      <c r="AB4706">
        <v>5</v>
      </c>
      <c r="AC4706">
        <v>4</v>
      </c>
      <c r="AD4706" t="s">
        <v>18182</v>
      </c>
      <c r="AE4706">
        <v>5</v>
      </c>
      <c r="AF4706">
        <v>10</v>
      </c>
      <c r="AG4706" t="s">
        <v>18182</v>
      </c>
      <c r="AH4706">
        <v>0.98640000000000005</v>
      </c>
      <c r="AI4706">
        <v>37</v>
      </c>
      <c r="AJ4706">
        <v>291</v>
      </c>
      <c r="AK4706">
        <v>295</v>
      </c>
      <c r="AL4706">
        <v>0.97340000000000004</v>
      </c>
      <c r="AM4706">
        <v>293</v>
      </c>
      <c r="AN4706">
        <v>301</v>
      </c>
      <c r="AO4706" t="s">
        <v>18184</v>
      </c>
      <c r="AP4706">
        <v>7</v>
      </c>
      <c r="AQ4706">
        <v>6</v>
      </c>
      <c r="AR4706" t="s">
        <v>18182</v>
      </c>
      <c r="AS4706">
        <v>0.01</v>
      </c>
      <c r="AT4706">
        <v>37</v>
      </c>
      <c r="AU4706">
        <v>3</v>
      </c>
      <c r="AV4706">
        <v>299</v>
      </c>
      <c r="AW4706">
        <v>1.61E-2</v>
      </c>
      <c r="AX4706">
        <v>5</v>
      </c>
      <c r="AY4706">
        <v>310</v>
      </c>
      <c r="AZ4706" t="s">
        <v>18184</v>
      </c>
      <c r="BA4706">
        <v>7</v>
      </c>
      <c r="BB4706">
        <v>10</v>
      </c>
      <c r="BC4706" t="s">
        <v>18182</v>
      </c>
      <c r="BD4706">
        <v>10</v>
      </c>
      <c r="BE4706">
        <v>7</v>
      </c>
      <c r="BF4706" t="s">
        <v>18182</v>
      </c>
      <c r="BG4706">
        <v>0.45600000000000002</v>
      </c>
      <c r="BH4706">
        <v>50</v>
      </c>
      <c r="BI4706">
        <v>1</v>
      </c>
      <c r="BJ4706">
        <v>2.1909999999999998</v>
      </c>
      <c r="BK4706">
        <v>0.78300000000000003</v>
      </c>
      <c r="BL4706">
        <v>2</v>
      </c>
      <c r="BM4706">
        <v>2.5529999999999999</v>
      </c>
      <c r="BN4706" t="s">
        <v>18184</v>
      </c>
      <c r="BO4706">
        <v>6</v>
      </c>
      <c r="BP4706">
        <v>10</v>
      </c>
      <c r="BQ4706" t="s">
        <v>18182</v>
      </c>
      <c r="BR4706">
        <v>12</v>
      </c>
      <c r="BS4706">
        <v>8</v>
      </c>
      <c r="BT4706" t="s">
        <v>18182</v>
      </c>
      <c r="BU4706">
        <v>7</v>
      </c>
      <c r="BV4706">
        <v>0</v>
      </c>
      <c r="BW4706">
        <v>5</v>
      </c>
      <c r="BX4706">
        <v>13</v>
      </c>
      <c r="BY4706">
        <v>22</v>
      </c>
      <c r="BZ4706">
        <v>0</v>
      </c>
      <c r="CA4706">
        <v>5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9</v>
      </c>
      <c r="CU4706" t="s">
        <v>18182</v>
      </c>
      <c r="CV4706">
        <v>9</v>
      </c>
      <c r="CW4706">
        <v>10</v>
      </c>
      <c r="CX4706" t="s">
        <v>18182</v>
      </c>
      <c r="CY4706">
        <v>10</v>
      </c>
      <c r="CZ4706">
        <v>5</v>
      </c>
      <c r="DA4706" t="s">
        <v>18182</v>
      </c>
      <c r="DB4706">
        <v>0.94399999999999995</v>
      </c>
      <c r="DC4706">
        <v>23</v>
      </c>
      <c r="DD4706">
        <v>7</v>
      </c>
      <c r="DE4706">
        <v>5.8650000000000002</v>
      </c>
      <c r="DF4706">
        <v>0.24399999999999999</v>
      </c>
      <c r="DG4706">
        <v>1</v>
      </c>
      <c r="DH4706">
        <v>4.0979999999999999</v>
      </c>
      <c r="DI4706" t="s">
        <v>18184</v>
      </c>
      <c r="DJ4706">
        <v>5</v>
      </c>
      <c r="DK4706">
        <v>8</v>
      </c>
      <c r="DL4706" t="s">
        <v>18182</v>
      </c>
      <c r="DM4706">
        <v>0.55500000000000005</v>
      </c>
      <c r="DN4706" s="18">
        <v>20.769336070000001</v>
      </c>
      <c r="DO4706">
        <v>4</v>
      </c>
      <c r="DP4706">
        <v>7.0990000000000002</v>
      </c>
      <c r="DQ4706">
        <v>0.71399999999999997</v>
      </c>
      <c r="DR4706">
        <v>5</v>
      </c>
      <c r="DS4706">
        <v>7.0019999999999998</v>
      </c>
      <c r="DT4706" t="s">
        <v>18184</v>
      </c>
      <c r="DU4706">
        <v>5</v>
      </c>
      <c r="DV4706">
        <v>7</v>
      </c>
      <c r="DW4706" t="s">
        <v>18182</v>
      </c>
      <c r="DX4706">
        <v>0.81699999999999995</v>
      </c>
      <c r="DY4706" s="18">
        <v>23.550992470000001</v>
      </c>
      <c r="DZ4706">
        <v>32</v>
      </c>
      <c r="EA4706">
        <v>39.179000000000002</v>
      </c>
      <c r="EB4706">
        <v>0.55600000000000005</v>
      </c>
      <c r="EC4706">
        <v>21</v>
      </c>
      <c r="ED4706">
        <v>37.755000000000003</v>
      </c>
      <c r="EE4706" t="s">
        <v>18184</v>
      </c>
      <c r="EF4706">
        <v>5</v>
      </c>
      <c r="EG4706">
        <v>10</v>
      </c>
      <c r="EH4706" t="s">
        <v>18182</v>
      </c>
      <c r="EI4706">
        <v>10</v>
      </c>
      <c r="EJ4706">
        <v>10</v>
      </c>
      <c r="EK4706" t="s">
        <v>18182</v>
      </c>
      <c r="EL4706">
        <v>10</v>
      </c>
      <c r="EM4706">
        <v>9</v>
      </c>
      <c r="EN4706" t="s">
        <v>18182</v>
      </c>
      <c r="EO4706">
        <v>4</v>
      </c>
      <c r="EP4706">
        <v>72</v>
      </c>
      <c r="EQ4706" t="s">
        <v>22035</v>
      </c>
      <c r="ER4706" s="1">
        <v>35053</v>
      </c>
      <c r="ES4706" t="s">
        <v>114</v>
      </c>
      <c r="ET4706" t="s">
        <v>20671</v>
      </c>
    </row>
    <row r="4707" spans="1:150" x14ac:dyDescent="0.25">
      <c r="A4707" t="s">
        <v>16226</v>
      </c>
      <c r="B4707" t="s">
        <v>8926</v>
      </c>
      <c r="C4707" t="s">
        <v>18182</v>
      </c>
      <c r="D4707" t="s">
        <v>7583</v>
      </c>
      <c r="E4707" t="s">
        <v>7434</v>
      </c>
      <c r="F4707">
        <v>13</v>
      </c>
      <c r="G4707">
        <v>3</v>
      </c>
      <c r="H4707" t="s">
        <v>18182</v>
      </c>
      <c r="I4707">
        <v>0.1285</v>
      </c>
      <c r="J4707">
        <v>61</v>
      </c>
      <c r="K4707">
        <v>73</v>
      </c>
      <c r="L4707">
        <v>568</v>
      </c>
      <c r="M4707">
        <v>3.8800000000000001E-2</v>
      </c>
      <c r="N4707">
        <v>20</v>
      </c>
      <c r="O4707">
        <v>515</v>
      </c>
      <c r="P4707" t="s">
        <v>18184</v>
      </c>
      <c r="Q4707">
        <v>5</v>
      </c>
      <c r="R4707">
        <v>5</v>
      </c>
      <c r="S4707" t="s">
        <v>18182</v>
      </c>
      <c r="T4707">
        <v>0.67220000000000002</v>
      </c>
      <c r="U4707">
        <v>56</v>
      </c>
      <c r="V4707">
        <v>408</v>
      </c>
      <c r="W4707">
        <v>607</v>
      </c>
      <c r="X4707">
        <v>0.76470000000000005</v>
      </c>
      <c r="Y4707">
        <v>403</v>
      </c>
      <c r="Z4707">
        <v>527</v>
      </c>
      <c r="AA4707" t="s">
        <v>18184</v>
      </c>
      <c r="AB4707">
        <v>5</v>
      </c>
      <c r="AC4707">
        <v>4</v>
      </c>
      <c r="AD4707" t="s">
        <v>18182</v>
      </c>
      <c r="AE4707">
        <v>5</v>
      </c>
      <c r="AF4707">
        <v>10</v>
      </c>
      <c r="AG4707" t="s">
        <v>18182</v>
      </c>
      <c r="AH4707">
        <v>0.98770000000000002</v>
      </c>
      <c r="AI4707">
        <v>103</v>
      </c>
      <c r="AJ4707">
        <v>966</v>
      </c>
      <c r="AK4707">
        <v>978</v>
      </c>
      <c r="AL4707">
        <v>0.98260000000000003</v>
      </c>
      <c r="AM4707">
        <v>849</v>
      </c>
      <c r="AN4707">
        <v>864</v>
      </c>
      <c r="AO4707" t="s">
        <v>18184</v>
      </c>
      <c r="AP4707">
        <v>7</v>
      </c>
      <c r="AQ4707">
        <v>6</v>
      </c>
      <c r="AR4707" t="s">
        <v>18182</v>
      </c>
      <c r="AS4707">
        <v>1.0200000000000001E-2</v>
      </c>
      <c r="AT4707">
        <v>103</v>
      </c>
      <c r="AU4707">
        <v>10</v>
      </c>
      <c r="AV4707">
        <v>984</v>
      </c>
      <c r="AW4707">
        <v>3.3999999999999998E-3</v>
      </c>
      <c r="AX4707">
        <v>3</v>
      </c>
      <c r="AY4707">
        <v>889</v>
      </c>
      <c r="AZ4707" t="s">
        <v>18184</v>
      </c>
      <c r="BA4707">
        <v>7</v>
      </c>
      <c r="BB4707">
        <v>10</v>
      </c>
      <c r="BC4707" t="s">
        <v>18182</v>
      </c>
      <c r="BD4707">
        <v>10</v>
      </c>
      <c r="BE4707">
        <v>8</v>
      </c>
      <c r="BF4707" t="s">
        <v>18182</v>
      </c>
      <c r="BG4707">
        <v>0.33400000000000002</v>
      </c>
      <c r="BH4707">
        <v>113</v>
      </c>
      <c r="BI4707">
        <v>2</v>
      </c>
      <c r="BJ4707">
        <v>5.9829999999999997</v>
      </c>
      <c r="BK4707">
        <v>0.247</v>
      </c>
      <c r="BL4707">
        <v>1</v>
      </c>
      <c r="BM4707">
        <v>4.056</v>
      </c>
      <c r="BN4707" t="s">
        <v>18184</v>
      </c>
      <c r="BO4707">
        <v>6</v>
      </c>
      <c r="BP4707">
        <v>10</v>
      </c>
      <c r="BQ4707" t="s">
        <v>18182</v>
      </c>
      <c r="BR4707">
        <v>12</v>
      </c>
      <c r="BS4707">
        <v>9</v>
      </c>
      <c r="BT4707" t="s">
        <v>18182</v>
      </c>
      <c r="BU4707">
        <v>7</v>
      </c>
      <c r="BV4707">
        <v>0</v>
      </c>
      <c r="BW4707">
        <v>5</v>
      </c>
      <c r="BX4707">
        <v>24</v>
      </c>
      <c r="BY4707">
        <v>26</v>
      </c>
      <c r="BZ4707">
        <v>0</v>
      </c>
      <c r="CA4707">
        <v>5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10</v>
      </c>
      <c r="CU4707" t="s">
        <v>18182</v>
      </c>
      <c r="CV4707">
        <v>9</v>
      </c>
      <c r="CW4707">
        <v>10</v>
      </c>
      <c r="CX4707" t="s">
        <v>18182</v>
      </c>
      <c r="CY4707">
        <v>10</v>
      </c>
      <c r="CZ4707">
        <v>6</v>
      </c>
      <c r="DA4707" t="s">
        <v>18182</v>
      </c>
      <c r="DB4707">
        <v>0.88500000000000001</v>
      </c>
      <c r="DC4707">
        <v>155</v>
      </c>
      <c r="DD4707">
        <v>32</v>
      </c>
      <c r="DE4707">
        <v>36.143000000000001</v>
      </c>
      <c r="DF4707">
        <v>1.18</v>
      </c>
      <c r="DG4707">
        <v>37</v>
      </c>
      <c r="DH4707">
        <v>31.364000000000001</v>
      </c>
      <c r="DI4707" t="s">
        <v>18184</v>
      </c>
      <c r="DJ4707">
        <v>5</v>
      </c>
      <c r="DK4707">
        <v>7</v>
      </c>
      <c r="DL4707" t="s">
        <v>18182</v>
      </c>
      <c r="DM4707">
        <v>0.67600000000000005</v>
      </c>
      <c r="DN4707" s="18">
        <v>47.728952769999999</v>
      </c>
      <c r="DO4707">
        <v>12</v>
      </c>
      <c r="DP4707">
        <v>17.753</v>
      </c>
      <c r="DQ4707">
        <v>1.157</v>
      </c>
      <c r="DR4707">
        <v>19</v>
      </c>
      <c r="DS4707">
        <v>16.419</v>
      </c>
      <c r="DT4707" t="s">
        <v>18184</v>
      </c>
      <c r="DU4707">
        <v>5</v>
      </c>
      <c r="DV4707">
        <v>1</v>
      </c>
      <c r="DW4707" t="s">
        <v>18182</v>
      </c>
      <c r="DX4707">
        <v>1.218</v>
      </c>
      <c r="DY4707" s="18">
        <v>64.977412729999998</v>
      </c>
      <c r="DZ4707">
        <v>142</v>
      </c>
      <c r="EA4707">
        <v>116.565</v>
      </c>
      <c r="EB4707">
        <v>1.3220000000000001</v>
      </c>
      <c r="EC4707">
        <v>134</v>
      </c>
      <c r="ED4707">
        <v>101.377</v>
      </c>
      <c r="EE4707" t="s">
        <v>18184</v>
      </c>
      <c r="EF4707">
        <v>5</v>
      </c>
      <c r="EG4707">
        <v>10</v>
      </c>
      <c r="EH4707" t="s">
        <v>18182</v>
      </c>
      <c r="EI4707">
        <v>10</v>
      </c>
      <c r="EJ4707">
        <v>10</v>
      </c>
      <c r="EK4707" t="s">
        <v>18182</v>
      </c>
      <c r="EL4707">
        <v>10</v>
      </c>
      <c r="EM4707">
        <v>4</v>
      </c>
      <c r="EN4707" t="s">
        <v>18182</v>
      </c>
      <c r="EO4707">
        <v>4</v>
      </c>
      <c r="EP4707">
        <v>66</v>
      </c>
      <c r="EQ4707" t="s">
        <v>22035</v>
      </c>
      <c r="ER4707" s="1">
        <v>34711</v>
      </c>
      <c r="ES4707" t="s">
        <v>124</v>
      </c>
      <c r="ET4707">
        <v>34711</v>
      </c>
    </row>
    <row r="4708" spans="1:150" x14ac:dyDescent="0.25">
      <c r="A4708" t="s">
        <v>16227</v>
      </c>
      <c r="B4708" t="s">
        <v>8927</v>
      </c>
      <c r="C4708" t="s">
        <v>18182</v>
      </c>
      <c r="D4708" t="s">
        <v>5764</v>
      </c>
      <c r="E4708" t="s">
        <v>7434</v>
      </c>
      <c r="F4708">
        <v>13</v>
      </c>
      <c r="G4708">
        <v>6</v>
      </c>
      <c r="H4708" t="s">
        <v>18182</v>
      </c>
      <c r="I4708">
        <v>8.9700000000000002E-2</v>
      </c>
      <c r="J4708">
        <v>84</v>
      </c>
      <c r="K4708">
        <v>61</v>
      </c>
      <c r="L4708">
        <v>680</v>
      </c>
      <c r="M4708">
        <v>9.2799999999999994E-2</v>
      </c>
      <c r="N4708">
        <v>59</v>
      </c>
      <c r="O4708">
        <v>636</v>
      </c>
      <c r="P4708" t="s">
        <v>18184</v>
      </c>
      <c r="Q4708">
        <v>5</v>
      </c>
      <c r="R4708">
        <v>5</v>
      </c>
      <c r="S4708" t="s">
        <v>18182</v>
      </c>
      <c r="T4708">
        <v>0.66710000000000003</v>
      </c>
      <c r="U4708">
        <v>76</v>
      </c>
      <c r="V4708">
        <v>499</v>
      </c>
      <c r="W4708">
        <v>748</v>
      </c>
      <c r="X4708">
        <v>0.66420000000000001</v>
      </c>
      <c r="Y4708">
        <v>443</v>
      </c>
      <c r="Z4708">
        <v>667</v>
      </c>
      <c r="AA4708" t="s">
        <v>18184</v>
      </c>
      <c r="AB4708">
        <v>5</v>
      </c>
      <c r="AC4708">
        <v>6</v>
      </c>
      <c r="AD4708" t="s">
        <v>18182</v>
      </c>
      <c r="AE4708">
        <v>5</v>
      </c>
      <c r="AF4708">
        <v>8</v>
      </c>
      <c r="AG4708" t="s">
        <v>18182</v>
      </c>
      <c r="AH4708">
        <v>0.97399999999999998</v>
      </c>
      <c r="AI4708">
        <v>122</v>
      </c>
      <c r="AJ4708">
        <v>1010</v>
      </c>
      <c r="AK4708">
        <v>1037</v>
      </c>
      <c r="AL4708">
        <v>0.97009999999999996</v>
      </c>
      <c r="AM4708">
        <v>973</v>
      </c>
      <c r="AN4708">
        <v>1003</v>
      </c>
      <c r="AO4708" t="s">
        <v>18184</v>
      </c>
      <c r="AP4708">
        <v>7</v>
      </c>
      <c r="AQ4708">
        <v>6</v>
      </c>
      <c r="AR4708" t="s">
        <v>18182</v>
      </c>
      <c r="AS4708">
        <v>0.01</v>
      </c>
      <c r="AT4708">
        <v>126</v>
      </c>
      <c r="AU4708">
        <v>11</v>
      </c>
      <c r="AV4708">
        <v>1096</v>
      </c>
      <c r="AW4708">
        <v>7.1999999999999998E-3</v>
      </c>
      <c r="AX4708">
        <v>8</v>
      </c>
      <c r="AY4708">
        <v>1112</v>
      </c>
      <c r="AZ4708" t="s">
        <v>18184</v>
      </c>
      <c r="BA4708">
        <v>7</v>
      </c>
      <c r="BB4708">
        <v>10</v>
      </c>
      <c r="BC4708" t="s">
        <v>18182</v>
      </c>
      <c r="BD4708">
        <v>10</v>
      </c>
      <c r="BE4708">
        <v>2</v>
      </c>
      <c r="BF4708" t="s">
        <v>18182</v>
      </c>
      <c r="BG4708">
        <v>1.3240000000000001</v>
      </c>
      <c r="BH4708">
        <v>147</v>
      </c>
      <c r="BI4708">
        <v>9</v>
      </c>
      <c r="BJ4708">
        <v>6.7969999999999997</v>
      </c>
      <c r="BK4708">
        <v>1.26</v>
      </c>
      <c r="BL4708">
        <v>7</v>
      </c>
      <c r="BM4708">
        <v>5.5579999999999998</v>
      </c>
      <c r="BN4708" t="s">
        <v>18184</v>
      </c>
      <c r="BO4708">
        <v>6</v>
      </c>
      <c r="BP4708">
        <v>10</v>
      </c>
      <c r="BQ4708" t="s">
        <v>18182</v>
      </c>
      <c r="BR4708">
        <v>12</v>
      </c>
      <c r="BS4708">
        <v>5</v>
      </c>
      <c r="BT4708" t="s">
        <v>18182</v>
      </c>
      <c r="BU4708">
        <v>7</v>
      </c>
      <c r="BV4708">
        <v>9</v>
      </c>
      <c r="BW4708" t="s">
        <v>18182</v>
      </c>
      <c r="BX4708">
        <v>33</v>
      </c>
      <c r="BY4708">
        <v>40</v>
      </c>
      <c r="BZ4708" t="s">
        <v>18184</v>
      </c>
      <c r="CA4708">
        <v>5</v>
      </c>
      <c r="CB4708">
        <v>0.77129999999999999</v>
      </c>
      <c r="CC4708">
        <v>0.70379999999999998</v>
      </c>
      <c r="CD4708" t="s">
        <v>18184</v>
      </c>
      <c r="CE4708">
        <v>0.7157</v>
      </c>
      <c r="CF4708">
        <v>0.61170000000000002</v>
      </c>
      <c r="CG4708" t="s">
        <v>18184</v>
      </c>
      <c r="CH4708">
        <v>0.89239999999999997</v>
      </c>
      <c r="CI4708">
        <v>0.82410000000000005</v>
      </c>
      <c r="CJ4708" t="s">
        <v>18184</v>
      </c>
      <c r="CK4708">
        <v>0.69120000000000004</v>
      </c>
      <c r="CL4708">
        <v>0.57489999999999997</v>
      </c>
      <c r="CM4708" t="s">
        <v>18184</v>
      </c>
      <c r="CN4708">
        <v>0.84260000000000002</v>
      </c>
      <c r="CO4708">
        <v>0.61760000000000004</v>
      </c>
      <c r="CP4708" t="s">
        <v>18184</v>
      </c>
      <c r="CQ4708">
        <v>0.86680000000000001</v>
      </c>
      <c r="CR4708">
        <v>0.66869999999999996</v>
      </c>
      <c r="CS4708" t="s">
        <v>18184</v>
      </c>
      <c r="CT4708">
        <v>10</v>
      </c>
      <c r="CU4708" t="s">
        <v>18182</v>
      </c>
      <c r="CV4708">
        <v>9</v>
      </c>
      <c r="CW4708">
        <v>10</v>
      </c>
      <c r="CX4708" t="s">
        <v>18182</v>
      </c>
      <c r="CY4708">
        <v>10</v>
      </c>
      <c r="CZ4708">
        <v>3</v>
      </c>
      <c r="DA4708" t="s">
        <v>18182</v>
      </c>
      <c r="DB4708">
        <v>1.1060000000000001</v>
      </c>
      <c r="DC4708">
        <v>161</v>
      </c>
      <c r="DD4708">
        <v>51</v>
      </c>
      <c r="DE4708">
        <v>46.097999999999999</v>
      </c>
      <c r="DF4708">
        <v>0.995</v>
      </c>
      <c r="DG4708">
        <v>43</v>
      </c>
      <c r="DH4708">
        <v>43.222000000000001</v>
      </c>
      <c r="DI4708" t="s">
        <v>18184</v>
      </c>
      <c r="DJ4708">
        <v>5</v>
      </c>
      <c r="DK4708">
        <v>2</v>
      </c>
      <c r="DL4708" t="s">
        <v>18182</v>
      </c>
      <c r="DM4708">
        <v>1.4950000000000001</v>
      </c>
      <c r="DN4708" s="18">
        <v>60.112251880000002</v>
      </c>
      <c r="DO4708">
        <v>31</v>
      </c>
      <c r="DP4708">
        <v>20.733000000000001</v>
      </c>
      <c r="DQ4708">
        <v>1.8240000000000001</v>
      </c>
      <c r="DR4708">
        <v>41</v>
      </c>
      <c r="DS4708">
        <v>22.48</v>
      </c>
      <c r="DT4708" t="s">
        <v>18183</v>
      </c>
      <c r="DU4708">
        <v>5</v>
      </c>
      <c r="DV4708">
        <v>1</v>
      </c>
      <c r="DW4708" t="s">
        <v>18182</v>
      </c>
      <c r="DX4708">
        <v>1.1879999999999999</v>
      </c>
      <c r="DY4708" s="18">
        <v>71.674195760000003</v>
      </c>
      <c r="DZ4708">
        <v>173</v>
      </c>
      <c r="EA4708">
        <v>145.65899999999999</v>
      </c>
      <c r="EB4708">
        <v>1.2410000000000001</v>
      </c>
      <c r="EC4708">
        <v>179</v>
      </c>
      <c r="ED4708">
        <v>144.238</v>
      </c>
      <c r="EE4708" t="s">
        <v>18184</v>
      </c>
      <c r="EF4708">
        <v>5</v>
      </c>
      <c r="EG4708">
        <v>10</v>
      </c>
      <c r="EH4708" t="s">
        <v>18182</v>
      </c>
      <c r="EI4708">
        <v>10</v>
      </c>
      <c r="EJ4708">
        <v>10</v>
      </c>
      <c r="EK4708" t="s">
        <v>18182</v>
      </c>
      <c r="EL4708">
        <v>10</v>
      </c>
      <c r="EM4708">
        <v>0</v>
      </c>
      <c r="EN4708" t="s">
        <v>18182</v>
      </c>
      <c r="EO4708">
        <v>4</v>
      </c>
      <c r="EP4708">
        <v>58</v>
      </c>
      <c r="EQ4708">
        <v>5.0000000000000001E-3</v>
      </c>
      <c r="ER4708" s="1">
        <v>35303</v>
      </c>
      <c r="ES4708" t="s">
        <v>124</v>
      </c>
      <c r="ET4708">
        <v>42531</v>
      </c>
    </row>
    <row r="4709" spans="1:150" x14ac:dyDescent="0.25">
      <c r="A4709" t="s">
        <v>16228</v>
      </c>
      <c r="B4709" t="s">
        <v>8928</v>
      </c>
      <c r="C4709" t="s">
        <v>18182</v>
      </c>
      <c r="D4709" t="s">
        <v>582</v>
      </c>
      <c r="E4709" t="s">
        <v>7434</v>
      </c>
      <c r="F4709">
        <v>13</v>
      </c>
      <c r="G4709">
        <v>9</v>
      </c>
      <c r="H4709" t="s">
        <v>18182</v>
      </c>
      <c r="I4709">
        <v>4.3400000000000001E-2</v>
      </c>
      <c r="J4709">
        <v>41</v>
      </c>
      <c r="K4709">
        <v>15</v>
      </c>
      <c r="L4709">
        <v>346</v>
      </c>
      <c r="M4709">
        <v>0.11219999999999999</v>
      </c>
      <c r="N4709">
        <v>33</v>
      </c>
      <c r="O4709">
        <v>294</v>
      </c>
      <c r="P4709" t="s">
        <v>18184</v>
      </c>
      <c r="Q4709">
        <v>5</v>
      </c>
      <c r="R4709">
        <v>10</v>
      </c>
      <c r="S4709" t="s">
        <v>18182</v>
      </c>
      <c r="T4709">
        <v>0.90980000000000005</v>
      </c>
      <c r="U4709">
        <v>37</v>
      </c>
      <c r="V4709">
        <v>333</v>
      </c>
      <c r="W4709">
        <v>366</v>
      </c>
      <c r="X4709">
        <v>0.80910000000000004</v>
      </c>
      <c r="Y4709">
        <v>267</v>
      </c>
      <c r="Z4709">
        <v>330</v>
      </c>
      <c r="AA4709" t="s">
        <v>18184</v>
      </c>
      <c r="AB4709">
        <v>5</v>
      </c>
      <c r="AC4709">
        <v>9</v>
      </c>
      <c r="AD4709" t="s">
        <v>18182</v>
      </c>
      <c r="AE4709">
        <v>5</v>
      </c>
      <c r="AF4709">
        <v>6</v>
      </c>
      <c r="AG4709" t="s">
        <v>18182</v>
      </c>
      <c r="AH4709">
        <v>0.95820000000000005</v>
      </c>
      <c r="AI4709">
        <v>47</v>
      </c>
      <c r="AJ4709">
        <v>390</v>
      </c>
      <c r="AK4709">
        <v>407</v>
      </c>
      <c r="AL4709">
        <v>0.99160000000000004</v>
      </c>
      <c r="AM4709">
        <v>356</v>
      </c>
      <c r="AN4709">
        <v>359</v>
      </c>
      <c r="AO4709" t="s">
        <v>18184</v>
      </c>
      <c r="AP4709">
        <v>7</v>
      </c>
      <c r="AQ4709">
        <v>3</v>
      </c>
      <c r="AR4709" t="s">
        <v>18182</v>
      </c>
      <c r="AS4709">
        <v>1.7000000000000001E-2</v>
      </c>
      <c r="AT4709">
        <v>47</v>
      </c>
      <c r="AU4709">
        <v>7</v>
      </c>
      <c r="AV4709">
        <v>411</v>
      </c>
      <c r="AW4709">
        <v>1.6799999999999999E-2</v>
      </c>
      <c r="AX4709">
        <v>6</v>
      </c>
      <c r="AY4709">
        <v>358</v>
      </c>
      <c r="AZ4709" t="s">
        <v>18184</v>
      </c>
      <c r="BA4709">
        <v>7</v>
      </c>
      <c r="BB4709">
        <v>10</v>
      </c>
      <c r="BC4709" t="s">
        <v>18182</v>
      </c>
      <c r="BD4709">
        <v>10</v>
      </c>
      <c r="BE4709">
        <v>5</v>
      </c>
      <c r="BF4709" t="s">
        <v>18182</v>
      </c>
      <c r="BG4709">
        <v>0.76</v>
      </c>
      <c r="BH4709">
        <v>62</v>
      </c>
      <c r="BI4709">
        <v>2</v>
      </c>
      <c r="BJ4709">
        <v>2.63</v>
      </c>
      <c r="BK4709">
        <v>0.39700000000000002</v>
      </c>
      <c r="BL4709">
        <v>1</v>
      </c>
      <c r="BM4709">
        <v>2.5179999999999998</v>
      </c>
      <c r="BN4709" t="s">
        <v>18184</v>
      </c>
      <c r="BO4709">
        <v>6</v>
      </c>
      <c r="BP4709">
        <v>10</v>
      </c>
      <c r="BQ4709" t="s">
        <v>18182</v>
      </c>
      <c r="BR4709">
        <v>12</v>
      </c>
      <c r="BS4709">
        <v>7</v>
      </c>
      <c r="BT4709" t="s">
        <v>18182</v>
      </c>
      <c r="BU4709">
        <v>7</v>
      </c>
      <c r="BV4709">
        <v>0</v>
      </c>
      <c r="BW4709" t="s">
        <v>18182</v>
      </c>
      <c r="BX4709">
        <v>0</v>
      </c>
      <c r="BY4709">
        <v>0</v>
      </c>
      <c r="BZ4709" t="s">
        <v>18184</v>
      </c>
      <c r="CA4709">
        <v>5</v>
      </c>
      <c r="CB4709">
        <v>0</v>
      </c>
      <c r="CC4709">
        <v>0</v>
      </c>
      <c r="CD4709" t="s">
        <v>18184</v>
      </c>
      <c r="CE4709">
        <v>0</v>
      </c>
      <c r="CF4709">
        <v>0</v>
      </c>
      <c r="CG4709" t="s">
        <v>18184</v>
      </c>
      <c r="CH4709">
        <v>0</v>
      </c>
      <c r="CI4709">
        <v>0</v>
      </c>
      <c r="CJ4709" t="s">
        <v>18184</v>
      </c>
      <c r="CK4709">
        <v>0</v>
      </c>
      <c r="CL4709">
        <v>0</v>
      </c>
      <c r="CM4709" t="s">
        <v>18184</v>
      </c>
      <c r="CN4709">
        <v>0</v>
      </c>
      <c r="CO4709">
        <v>0</v>
      </c>
      <c r="CP4709" t="s">
        <v>18184</v>
      </c>
      <c r="CQ4709">
        <v>0</v>
      </c>
      <c r="CR4709">
        <v>0</v>
      </c>
      <c r="CS4709" t="s">
        <v>18184</v>
      </c>
      <c r="CT4709">
        <v>10</v>
      </c>
      <c r="CU4709" t="s">
        <v>18182</v>
      </c>
      <c r="CV4709">
        <v>9</v>
      </c>
      <c r="CW4709">
        <v>10</v>
      </c>
      <c r="CX4709" t="s">
        <v>18182</v>
      </c>
      <c r="CY4709">
        <v>10</v>
      </c>
      <c r="CZ4709">
        <v>7</v>
      </c>
      <c r="DA4709" t="s">
        <v>18182</v>
      </c>
      <c r="DB4709">
        <v>0.82299999999999995</v>
      </c>
      <c r="DC4709">
        <v>55</v>
      </c>
      <c r="DD4709">
        <v>13</v>
      </c>
      <c r="DE4709">
        <v>15.791</v>
      </c>
      <c r="DF4709">
        <v>0.61899999999999999</v>
      </c>
      <c r="DG4709">
        <v>9</v>
      </c>
      <c r="DH4709">
        <v>14.545999999999999</v>
      </c>
      <c r="DI4709" t="s">
        <v>18184</v>
      </c>
      <c r="DJ4709">
        <v>5</v>
      </c>
      <c r="DK4709">
        <v>0</v>
      </c>
      <c r="DL4709" t="s">
        <v>18182</v>
      </c>
      <c r="DM4709">
        <v>1.7330000000000001</v>
      </c>
      <c r="DN4709" s="18">
        <v>27.969883639999999</v>
      </c>
      <c r="DO4709">
        <v>20</v>
      </c>
      <c r="DP4709">
        <v>11.539</v>
      </c>
      <c r="DQ4709">
        <v>0.40899999999999997</v>
      </c>
      <c r="DR4709">
        <v>4</v>
      </c>
      <c r="DS4709">
        <v>9.7759999999999998</v>
      </c>
      <c r="DT4709" t="s">
        <v>18184</v>
      </c>
      <c r="DU4709">
        <v>5</v>
      </c>
      <c r="DV4709">
        <v>7</v>
      </c>
      <c r="DW4709" t="s">
        <v>18182</v>
      </c>
      <c r="DX4709">
        <v>0.81299999999999994</v>
      </c>
      <c r="DY4709" s="18">
        <v>32.837782339999997</v>
      </c>
      <c r="DZ4709">
        <v>64</v>
      </c>
      <c r="EA4709">
        <v>78.688000000000002</v>
      </c>
      <c r="EB4709">
        <v>0.72399999999999998</v>
      </c>
      <c r="EC4709">
        <v>46</v>
      </c>
      <c r="ED4709">
        <v>63.499000000000002</v>
      </c>
      <c r="EE4709" t="s">
        <v>18184</v>
      </c>
      <c r="EF4709">
        <v>5</v>
      </c>
      <c r="EG4709">
        <v>10</v>
      </c>
      <c r="EH4709" t="s">
        <v>18182</v>
      </c>
      <c r="EI4709">
        <v>10</v>
      </c>
      <c r="EJ4709">
        <v>10</v>
      </c>
      <c r="EK4709" t="s">
        <v>18182</v>
      </c>
      <c r="EL4709">
        <v>10</v>
      </c>
      <c r="EM4709">
        <v>7</v>
      </c>
      <c r="EN4709" t="s">
        <v>18182</v>
      </c>
      <c r="EO4709">
        <v>4</v>
      </c>
      <c r="EP4709">
        <v>54</v>
      </c>
      <c r="EQ4709">
        <v>5.0000000000000001E-3</v>
      </c>
      <c r="ER4709" s="1">
        <v>35452</v>
      </c>
      <c r="ES4709" t="s">
        <v>18185</v>
      </c>
      <c r="ET4709" t="s">
        <v>11889</v>
      </c>
    </row>
    <row r="4710" spans="1:150" x14ac:dyDescent="0.25">
      <c r="A4710" t="s">
        <v>16229</v>
      </c>
      <c r="B4710" t="s">
        <v>8929</v>
      </c>
      <c r="C4710" t="s">
        <v>18182</v>
      </c>
      <c r="D4710" t="s">
        <v>7579</v>
      </c>
      <c r="E4710" t="s">
        <v>7434</v>
      </c>
      <c r="F4710">
        <v>13</v>
      </c>
      <c r="G4710">
        <v>2</v>
      </c>
      <c r="H4710" t="s">
        <v>18182</v>
      </c>
      <c r="I4710">
        <v>0.15579999999999999</v>
      </c>
      <c r="J4710">
        <v>71</v>
      </c>
      <c r="K4710">
        <v>88</v>
      </c>
      <c r="L4710">
        <v>565</v>
      </c>
      <c r="M4710">
        <v>0.16489999999999999</v>
      </c>
      <c r="N4710">
        <v>106</v>
      </c>
      <c r="O4710">
        <v>643</v>
      </c>
      <c r="P4710" t="s">
        <v>18184</v>
      </c>
      <c r="Q4710">
        <v>5</v>
      </c>
      <c r="R4710">
        <v>6</v>
      </c>
      <c r="S4710" t="s">
        <v>18182</v>
      </c>
      <c r="T4710">
        <v>0.68840000000000001</v>
      </c>
      <c r="U4710">
        <v>63</v>
      </c>
      <c r="V4710">
        <v>433</v>
      </c>
      <c r="W4710">
        <v>629</v>
      </c>
      <c r="X4710">
        <v>0.65429999999999999</v>
      </c>
      <c r="Y4710">
        <v>458</v>
      </c>
      <c r="Z4710">
        <v>700</v>
      </c>
      <c r="AA4710" t="s">
        <v>18184</v>
      </c>
      <c r="AB4710">
        <v>5</v>
      </c>
      <c r="AC4710">
        <v>4</v>
      </c>
      <c r="AD4710" t="s">
        <v>18182</v>
      </c>
      <c r="AE4710">
        <v>5</v>
      </c>
      <c r="AF4710">
        <v>6</v>
      </c>
      <c r="AG4710" t="s">
        <v>18182</v>
      </c>
      <c r="AH4710">
        <v>0.95579999999999998</v>
      </c>
      <c r="AI4710">
        <v>155</v>
      </c>
      <c r="AJ4710">
        <v>1147</v>
      </c>
      <c r="AK4710">
        <v>1200</v>
      </c>
      <c r="AL4710">
        <v>0.94040000000000001</v>
      </c>
      <c r="AM4710">
        <v>1025</v>
      </c>
      <c r="AN4710">
        <v>1090</v>
      </c>
      <c r="AO4710" t="s">
        <v>18184</v>
      </c>
      <c r="AP4710">
        <v>7</v>
      </c>
      <c r="AQ4710">
        <v>7</v>
      </c>
      <c r="AR4710" t="s">
        <v>18182</v>
      </c>
      <c r="AS4710">
        <v>5.4000000000000003E-3</v>
      </c>
      <c r="AT4710">
        <v>162</v>
      </c>
      <c r="AU4710">
        <v>7</v>
      </c>
      <c r="AV4710">
        <v>1289</v>
      </c>
      <c r="AW4710">
        <v>1.0999999999999999E-2</v>
      </c>
      <c r="AX4710">
        <v>13</v>
      </c>
      <c r="AY4710">
        <v>1178</v>
      </c>
      <c r="AZ4710" t="s">
        <v>18184</v>
      </c>
      <c r="BA4710">
        <v>7</v>
      </c>
      <c r="BB4710">
        <v>10</v>
      </c>
      <c r="BC4710" t="s">
        <v>18182</v>
      </c>
      <c r="BD4710">
        <v>10</v>
      </c>
      <c r="BE4710">
        <v>9</v>
      </c>
      <c r="BF4710" t="s">
        <v>18182</v>
      </c>
      <c r="BG4710">
        <v>0.13500000000000001</v>
      </c>
      <c r="BH4710">
        <v>146</v>
      </c>
      <c r="BI4710">
        <v>1</v>
      </c>
      <c r="BJ4710">
        <v>7.391</v>
      </c>
      <c r="BK4710">
        <v>0.13200000000000001</v>
      </c>
      <c r="BL4710">
        <v>1</v>
      </c>
      <c r="BM4710">
        <v>7.6</v>
      </c>
      <c r="BN4710" t="s">
        <v>18184</v>
      </c>
      <c r="BO4710">
        <v>6</v>
      </c>
      <c r="BP4710">
        <v>10</v>
      </c>
      <c r="BQ4710" t="s">
        <v>18182</v>
      </c>
      <c r="BR4710">
        <v>12</v>
      </c>
      <c r="BS4710">
        <v>9</v>
      </c>
      <c r="BT4710" t="s">
        <v>18182</v>
      </c>
      <c r="BU4710">
        <v>7</v>
      </c>
      <c r="BV4710">
        <v>0</v>
      </c>
      <c r="BW4710">
        <v>5</v>
      </c>
      <c r="BX4710">
        <v>19</v>
      </c>
      <c r="BY4710">
        <v>31</v>
      </c>
      <c r="BZ4710">
        <v>0</v>
      </c>
      <c r="CA4710">
        <v>5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9</v>
      </c>
      <c r="CU4710" t="s">
        <v>18182</v>
      </c>
      <c r="CV4710">
        <v>9</v>
      </c>
      <c r="CW4710">
        <v>10</v>
      </c>
      <c r="CX4710" t="s">
        <v>18182</v>
      </c>
      <c r="CY4710">
        <v>10</v>
      </c>
      <c r="CZ4710">
        <v>5</v>
      </c>
      <c r="DA4710" t="s">
        <v>18182</v>
      </c>
      <c r="DB4710">
        <v>0.92</v>
      </c>
      <c r="DC4710">
        <v>134</v>
      </c>
      <c r="DD4710">
        <v>34</v>
      </c>
      <c r="DE4710">
        <v>36.953000000000003</v>
      </c>
      <c r="DF4710">
        <v>1.145</v>
      </c>
      <c r="DG4710">
        <v>42</v>
      </c>
      <c r="DH4710">
        <v>36.692</v>
      </c>
      <c r="DI4710" t="s">
        <v>18184</v>
      </c>
      <c r="DJ4710">
        <v>5</v>
      </c>
      <c r="DK4710">
        <v>2</v>
      </c>
      <c r="DL4710" t="s">
        <v>18182</v>
      </c>
      <c r="DM4710">
        <v>1.22</v>
      </c>
      <c r="DN4710" s="18">
        <v>62.214921289999999</v>
      </c>
      <c r="DO4710">
        <v>27</v>
      </c>
      <c r="DP4710">
        <v>22.135000000000002</v>
      </c>
      <c r="DQ4710">
        <v>1.0820000000000001</v>
      </c>
      <c r="DR4710">
        <v>20</v>
      </c>
      <c r="DS4710">
        <v>18.478000000000002</v>
      </c>
      <c r="DT4710" t="s">
        <v>18184</v>
      </c>
      <c r="DU4710">
        <v>5</v>
      </c>
      <c r="DV4710">
        <v>4</v>
      </c>
      <c r="DW4710" t="s">
        <v>18182</v>
      </c>
      <c r="DX4710">
        <v>0.99399999999999999</v>
      </c>
      <c r="DY4710" s="18">
        <v>78.458590009999995</v>
      </c>
      <c r="DZ4710">
        <v>150</v>
      </c>
      <c r="EA4710">
        <v>150.86199999999999</v>
      </c>
      <c r="EB4710">
        <v>1.149</v>
      </c>
      <c r="EC4710">
        <v>164</v>
      </c>
      <c r="ED4710">
        <v>142.739</v>
      </c>
      <c r="EE4710" t="s">
        <v>18184</v>
      </c>
      <c r="EF4710">
        <v>5</v>
      </c>
      <c r="EG4710">
        <v>10</v>
      </c>
      <c r="EH4710" t="s">
        <v>18182</v>
      </c>
      <c r="EI4710">
        <v>10</v>
      </c>
      <c r="EJ4710">
        <v>10</v>
      </c>
      <c r="EK4710" t="s">
        <v>18182</v>
      </c>
      <c r="EL4710">
        <v>10</v>
      </c>
      <c r="EM4710">
        <v>3</v>
      </c>
      <c r="EN4710" t="s">
        <v>18182</v>
      </c>
      <c r="EO4710">
        <v>4</v>
      </c>
      <c r="EP4710">
        <v>56</v>
      </c>
      <c r="EQ4710">
        <v>5.0000000000000001E-3</v>
      </c>
      <c r="ER4710" s="1">
        <v>35567</v>
      </c>
      <c r="ES4710" t="s">
        <v>124</v>
      </c>
      <c r="ET4710" t="s">
        <v>20672</v>
      </c>
    </row>
    <row r="4711" spans="1:150" x14ac:dyDescent="0.25">
      <c r="A4711" t="s">
        <v>16230</v>
      </c>
      <c r="B4711" t="s">
        <v>8931</v>
      </c>
      <c r="C4711" t="s">
        <v>18182</v>
      </c>
      <c r="D4711" t="s">
        <v>7583</v>
      </c>
      <c r="E4711" t="s">
        <v>7434</v>
      </c>
      <c r="F4711">
        <v>13</v>
      </c>
      <c r="G4711">
        <v>0</v>
      </c>
      <c r="H4711" t="s">
        <v>18182</v>
      </c>
      <c r="I4711">
        <v>0.25319999999999998</v>
      </c>
      <c r="J4711">
        <v>81</v>
      </c>
      <c r="K4711">
        <v>195</v>
      </c>
      <c r="L4711">
        <v>770</v>
      </c>
      <c r="M4711">
        <v>0.1663</v>
      </c>
      <c r="N4711">
        <v>133</v>
      </c>
      <c r="O4711">
        <v>800</v>
      </c>
      <c r="P4711" t="s">
        <v>18184</v>
      </c>
      <c r="Q4711">
        <v>5</v>
      </c>
      <c r="R4711">
        <v>1</v>
      </c>
      <c r="S4711" t="s">
        <v>18182</v>
      </c>
      <c r="T4711">
        <v>0.5403</v>
      </c>
      <c r="U4711">
        <v>76</v>
      </c>
      <c r="V4711">
        <v>436</v>
      </c>
      <c r="W4711">
        <v>807</v>
      </c>
      <c r="X4711">
        <v>0.62019999999999997</v>
      </c>
      <c r="Y4711">
        <v>516</v>
      </c>
      <c r="Z4711">
        <v>832</v>
      </c>
      <c r="AA4711" t="s">
        <v>18184</v>
      </c>
      <c r="AB4711">
        <v>5</v>
      </c>
      <c r="AC4711">
        <v>0</v>
      </c>
      <c r="AD4711" t="s">
        <v>18182</v>
      </c>
      <c r="AE4711">
        <v>5</v>
      </c>
      <c r="AF4711">
        <v>5</v>
      </c>
      <c r="AG4711" t="s">
        <v>18182</v>
      </c>
      <c r="AH4711">
        <v>0.95020000000000004</v>
      </c>
      <c r="AI4711">
        <v>111</v>
      </c>
      <c r="AJ4711">
        <v>1011</v>
      </c>
      <c r="AK4711">
        <v>1064</v>
      </c>
      <c r="AL4711">
        <v>0.95799999999999996</v>
      </c>
      <c r="AM4711">
        <v>867</v>
      </c>
      <c r="AN4711">
        <v>905</v>
      </c>
      <c r="AO4711" t="s">
        <v>18184</v>
      </c>
      <c r="AP4711">
        <v>7</v>
      </c>
      <c r="AQ4711">
        <v>7</v>
      </c>
      <c r="AR4711" t="s">
        <v>18182</v>
      </c>
      <c r="AS4711">
        <v>8.0000000000000002E-3</v>
      </c>
      <c r="AT4711">
        <v>133</v>
      </c>
      <c r="AU4711">
        <v>10</v>
      </c>
      <c r="AV4711">
        <v>1243</v>
      </c>
      <c r="AW4711">
        <v>2.5000000000000001E-3</v>
      </c>
      <c r="AX4711">
        <v>3</v>
      </c>
      <c r="AY4711">
        <v>1210</v>
      </c>
      <c r="AZ4711" t="s">
        <v>18184</v>
      </c>
      <c r="BA4711">
        <v>7</v>
      </c>
      <c r="BB4711">
        <v>10</v>
      </c>
      <c r="BC4711" t="s">
        <v>18182</v>
      </c>
      <c r="BD4711">
        <v>10</v>
      </c>
      <c r="BE4711">
        <v>4</v>
      </c>
      <c r="BF4711" t="s">
        <v>18182</v>
      </c>
      <c r="BG4711">
        <v>0.90300000000000002</v>
      </c>
      <c r="BH4711">
        <v>142</v>
      </c>
      <c r="BI4711">
        <v>8</v>
      </c>
      <c r="BJ4711">
        <v>8.86</v>
      </c>
      <c r="BK4711">
        <v>0.86799999999999999</v>
      </c>
      <c r="BL4711">
        <v>6</v>
      </c>
      <c r="BM4711">
        <v>6.9109999999999996</v>
      </c>
      <c r="BN4711" t="s">
        <v>18184</v>
      </c>
      <c r="BO4711">
        <v>6</v>
      </c>
      <c r="BP4711">
        <v>10</v>
      </c>
      <c r="BQ4711" t="s">
        <v>18182</v>
      </c>
      <c r="BR4711">
        <v>12</v>
      </c>
      <c r="BS4711">
        <v>6</v>
      </c>
      <c r="BT4711" t="s">
        <v>18182</v>
      </c>
      <c r="BU4711">
        <v>7</v>
      </c>
      <c r="BV4711">
        <v>4</v>
      </c>
      <c r="BW4711" t="s">
        <v>18182</v>
      </c>
      <c r="BX4711">
        <v>37</v>
      </c>
      <c r="BY4711">
        <v>41</v>
      </c>
      <c r="BZ4711" t="s">
        <v>18184</v>
      </c>
      <c r="CA4711">
        <v>5</v>
      </c>
      <c r="CB4711">
        <v>0.79090000000000005</v>
      </c>
      <c r="CC4711">
        <v>0</v>
      </c>
      <c r="CD4711" t="s">
        <v>18184</v>
      </c>
      <c r="CE4711">
        <v>0.55930000000000002</v>
      </c>
      <c r="CF4711">
        <v>0</v>
      </c>
      <c r="CG4711" t="s">
        <v>18184</v>
      </c>
      <c r="CH4711">
        <v>0.72950000000000004</v>
      </c>
      <c r="CI4711">
        <v>0</v>
      </c>
      <c r="CJ4711" t="s">
        <v>18184</v>
      </c>
      <c r="CK4711">
        <v>0.71030000000000004</v>
      </c>
      <c r="CL4711">
        <v>0</v>
      </c>
      <c r="CM4711" t="s">
        <v>18184</v>
      </c>
      <c r="CN4711">
        <v>0.49209999999999998</v>
      </c>
      <c r="CO4711">
        <v>0</v>
      </c>
      <c r="CP4711" t="s">
        <v>18184</v>
      </c>
      <c r="CQ4711">
        <v>0.60140000000000005</v>
      </c>
      <c r="CR4711">
        <v>0</v>
      </c>
      <c r="CS4711" t="s">
        <v>18184</v>
      </c>
      <c r="CT4711">
        <v>10</v>
      </c>
      <c r="CU4711" t="s">
        <v>18182</v>
      </c>
      <c r="CV4711">
        <v>9</v>
      </c>
      <c r="CW4711">
        <v>10</v>
      </c>
      <c r="CX4711" t="s">
        <v>18182</v>
      </c>
      <c r="CY4711">
        <v>10</v>
      </c>
      <c r="CZ4711">
        <v>8</v>
      </c>
      <c r="DA4711" t="s">
        <v>18182</v>
      </c>
      <c r="DB4711">
        <v>0.74</v>
      </c>
      <c r="DC4711">
        <v>108</v>
      </c>
      <c r="DD4711">
        <v>17</v>
      </c>
      <c r="DE4711">
        <v>22.978000000000002</v>
      </c>
      <c r="DF4711">
        <v>0.88400000000000001</v>
      </c>
      <c r="DG4711">
        <v>15</v>
      </c>
      <c r="DH4711">
        <v>16.962</v>
      </c>
      <c r="DI4711" t="s">
        <v>18184</v>
      </c>
      <c r="DJ4711">
        <v>5</v>
      </c>
      <c r="DK4711">
        <v>9</v>
      </c>
      <c r="DL4711" t="s">
        <v>18182</v>
      </c>
      <c r="DM4711">
        <v>0.502</v>
      </c>
      <c r="DN4711" s="18">
        <v>67.296372349999999</v>
      </c>
      <c r="DO4711">
        <v>12</v>
      </c>
      <c r="DP4711">
        <v>23.920999999999999</v>
      </c>
      <c r="DQ4711">
        <v>0.83</v>
      </c>
      <c r="DR4711">
        <v>21</v>
      </c>
      <c r="DS4711">
        <v>25.303999999999998</v>
      </c>
      <c r="DT4711" t="s">
        <v>18184</v>
      </c>
      <c r="DU4711">
        <v>5</v>
      </c>
      <c r="DV4711">
        <v>6</v>
      </c>
      <c r="DW4711" t="s">
        <v>18182</v>
      </c>
      <c r="DX4711">
        <v>0.90700000000000003</v>
      </c>
      <c r="DY4711" s="18">
        <v>82.458590009999995</v>
      </c>
      <c r="DZ4711">
        <v>119</v>
      </c>
      <c r="EA4711">
        <v>131.154</v>
      </c>
      <c r="EB4711">
        <v>0.60699999999999998</v>
      </c>
      <c r="EC4711">
        <v>85</v>
      </c>
      <c r="ED4711">
        <v>140.04400000000001</v>
      </c>
      <c r="EE4711" t="s">
        <v>18184</v>
      </c>
      <c r="EF4711">
        <v>5</v>
      </c>
      <c r="EG4711">
        <v>10</v>
      </c>
      <c r="EH4711" t="s">
        <v>18182</v>
      </c>
      <c r="EI4711">
        <v>10</v>
      </c>
      <c r="EJ4711">
        <v>10</v>
      </c>
      <c r="EK4711" t="s">
        <v>18182</v>
      </c>
      <c r="EL4711">
        <v>10</v>
      </c>
      <c r="EM4711">
        <v>0</v>
      </c>
      <c r="EN4711" t="s">
        <v>18182</v>
      </c>
      <c r="EO4711">
        <v>4</v>
      </c>
      <c r="EP4711">
        <v>54</v>
      </c>
      <c r="EQ4711">
        <v>5.0000000000000001E-3</v>
      </c>
      <c r="ER4711" s="1">
        <v>35543</v>
      </c>
      <c r="ES4711" t="s">
        <v>124</v>
      </c>
      <c r="ET4711" t="s">
        <v>10016</v>
      </c>
    </row>
    <row r="4712" spans="1:150" x14ac:dyDescent="0.25">
      <c r="A4712" t="s">
        <v>16241</v>
      </c>
      <c r="B4712" t="s">
        <v>8955</v>
      </c>
      <c r="C4712" t="s">
        <v>18182</v>
      </c>
      <c r="D4712" t="s">
        <v>7583</v>
      </c>
      <c r="E4712" t="s">
        <v>7434</v>
      </c>
      <c r="F4712">
        <v>13</v>
      </c>
      <c r="G4712">
        <v>1</v>
      </c>
      <c r="H4712" t="s">
        <v>18182</v>
      </c>
      <c r="I4712">
        <v>0.1714</v>
      </c>
      <c r="J4712">
        <v>74</v>
      </c>
      <c r="K4712">
        <v>115</v>
      </c>
      <c r="L4712">
        <v>671</v>
      </c>
      <c r="M4712">
        <v>0.1492</v>
      </c>
      <c r="N4712">
        <v>107</v>
      </c>
      <c r="O4712">
        <v>717</v>
      </c>
      <c r="P4712" t="s">
        <v>18184</v>
      </c>
      <c r="Q4712">
        <v>5</v>
      </c>
      <c r="R4712">
        <v>4</v>
      </c>
      <c r="S4712" t="s">
        <v>18182</v>
      </c>
      <c r="T4712">
        <v>0.65059999999999996</v>
      </c>
      <c r="U4712">
        <v>73</v>
      </c>
      <c r="V4712">
        <v>471</v>
      </c>
      <c r="W4712">
        <v>724</v>
      </c>
      <c r="X4712">
        <v>0.67390000000000005</v>
      </c>
      <c r="Y4712">
        <v>525</v>
      </c>
      <c r="Z4712">
        <v>779</v>
      </c>
      <c r="AA4712" t="s">
        <v>18184</v>
      </c>
      <c r="AB4712">
        <v>5</v>
      </c>
      <c r="AC4712">
        <v>2</v>
      </c>
      <c r="AD4712" t="s">
        <v>18182</v>
      </c>
      <c r="AE4712">
        <v>5</v>
      </c>
      <c r="AF4712">
        <v>8</v>
      </c>
      <c r="AG4712" t="s">
        <v>18182</v>
      </c>
      <c r="AH4712">
        <v>0.97070000000000001</v>
      </c>
      <c r="AI4712">
        <v>105</v>
      </c>
      <c r="AJ4712">
        <v>961</v>
      </c>
      <c r="AK4712">
        <v>990</v>
      </c>
      <c r="AL4712">
        <v>0.95669999999999999</v>
      </c>
      <c r="AM4712">
        <v>929</v>
      </c>
      <c r="AN4712">
        <v>971</v>
      </c>
      <c r="AO4712" t="s">
        <v>18184</v>
      </c>
      <c r="AP4712">
        <v>7</v>
      </c>
      <c r="AQ4712">
        <v>6</v>
      </c>
      <c r="AR4712" t="s">
        <v>18182</v>
      </c>
      <c r="AS4712">
        <v>1.01E-2</v>
      </c>
      <c r="AT4712">
        <v>104</v>
      </c>
      <c r="AU4712">
        <v>10</v>
      </c>
      <c r="AV4712">
        <v>989</v>
      </c>
      <c r="AW4712">
        <v>0</v>
      </c>
      <c r="AX4712">
        <v>0</v>
      </c>
      <c r="AY4712">
        <v>983</v>
      </c>
      <c r="AZ4712" t="s">
        <v>18184</v>
      </c>
      <c r="BA4712">
        <v>7</v>
      </c>
      <c r="BB4712">
        <v>10</v>
      </c>
      <c r="BC4712" t="s">
        <v>18182</v>
      </c>
      <c r="BD4712">
        <v>10</v>
      </c>
      <c r="BE4712">
        <v>8</v>
      </c>
      <c r="BF4712" t="s">
        <v>18182</v>
      </c>
      <c r="BG4712">
        <v>0.3</v>
      </c>
      <c r="BH4712">
        <v>163</v>
      </c>
      <c r="BI4712">
        <v>2</v>
      </c>
      <c r="BJ4712">
        <v>6.66</v>
      </c>
      <c r="BK4712">
        <v>0.16800000000000001</v>
      </c>
      <c r="BL4712">
        <v>1</v>
      </c>
      <c r="BM4712">
        <v>5.9470000000000001</v>
      </c>
      <c r="BN4712" t="s">
        <v>18184</v>
      </c>
      <c r="BO4712">
        <v>6</v>
      </c>
      <c r="BP4712">
        <v>10</v>
      </c>
      <c r="BQ4712" t="s">
        <v>18182</v>
      </c>
      <c r="BR4712">
        <v>12</v>
      </c>
      <c r="BS4712">
        <v>9</v>
      </c>
      <c r="BT4712" t="s">
        <v>18182</v>
      </c>
      <c r="BU4712">
        <v>7</v>
      </c>
      <c r="BV4712">
        <v>1</v>
      </c>
      <c r="BW4712" t="s">
        <v>18182</v>
      </c>
      <c r="BX4712">
        <v>31</v>
      </c>
      <c r="BY4712">
        <v>43</v>
      </c>
      <c r="BZ4712" t="s">
        <v>18184</v>
      </c>
      <c r="CA4712">
        <v>5</v>
      </c>
      <c r="CB4712">
        <v>0.58130000000000004</v>
      </c>
      <c r="CC4712">
        <v>0.65949999999999998</v>
      </c>
      <c r="CD4712" t="s">
        <v>18184</v>
      </c>
      <c r="CE4712">
        <v>0.44040000000000001</v>
      </c>
      <c r="CF4712">
        <v>0.50719999999999998</v>
      </c>
      <c r="CG4712" t="s">
        <v>18184</v>
      </c>
      <c r="CH4712">
        <v>0.72650000000000003</v>
      </c>
      <c r="CI4712">
        <v>0.75890000000000002</v>
      </c>
      <c r="CJ4712" t="s">
        <v>18184</v>
      </c>
      <c r="CK4712">
        <v>0.53259999999999996</v>
      </c>
      <c r="CL4712">
        <v>0.62250000000000005</v>
      </c>
      <c r="CM4712" t="s">
        <v>18184</v>
      </c>
      <c r="CN4712">
        <v>0.48010000000000003</v>
      </c>
      <c r="CO4712">
        <v>0.53039999999999998</v>
      </c>
      <c r="CP4712" t="s">
        <v>18184</v>
      </c>
      <c r="CQ4712">
        <v>0.62009999999999998</v>
      </c>
      <c r="CR4712">
        <v>0.59079999999999999</v>
      </c>
      <c r="CS4712" t="s">
        <v>18184</v>
      </c>
      <c r="CT4712">
        <v>10</v>
      </c>
      <c r="CU4712" t="s">
        <v>18182</v>
      </c>
      <c r="CV4712">
        <v>9</v>
      </c>
      <c r="CW4712">
        <v>10</v>
      </c>
      <c r="CX4712" t="s">
        <v>18182</v>
      </c>
      <c r="CY4712">
        <v>10</v>
      </c>
      <c r="CZ4712">
        <v>3</v>
      </c>
      <c r="DA4712" t="s">
        <v>18182</v>
      </c>
      <c r="DB4712">
        <v>1.0640000000000001</v>
      </c>
      <c r="DC4712">
        <v>101</v>
      </c>
      <c r="DD4712">
        <v>27</v>
      </c>
      <c r="DE4712">
        <v>25.376000000000001</v>
      </c>
      <c r="DF4712">
        <v>1.2889999999999999</v>
      </c>
      <c r="DG4712">
        <v>41</v>
      </c>
      <c r="DH4712">
        <v>31.809000000000001</v>
      </c>
      <c r="DI4712" t="s">
        <v>18184</v>
      </c>
      <c r="DJ4712">
        <v>5</v>
      </c>
      <c r="DK4712">
        <v>6</v>
      </c>
      <c r="DL4712" t="s">
        <v>18182</v>
      </c>
      <c r="DM4712">
        <v>0.80200000000000005</v>
      </c>
      <c r="DN4712" s="18">
        <v>56.867898699999998</v>
      </c>
      <c r="DO4712">
        <v>17</v>
      </c>
      <c r="DP4712">
        <v>21.209</v>
      </c>
      <c r="DQ4712">
        <v>0.89200000000000002</v>
      </c>
      <c r="DR4712">
        <v>20</v>
      </c>
      <c r="DS4712">
        <v>22.417999999999999</v>
      </c>
      <c r="DT4712" t="s">
        <v>18184</v>
      </c>
      <c r="DU4712">
        <v>5</v>
      </c>
      <c r="DV4712">
        <v>7</v>
      </c>
      <c r="DW4712" t="s">
        <v>18182</v>
      </c>
      <c r="DX4712">
        <v>0.80600000000000005</v>
      </c>
      <c r="DY4712" s="18">
        <v>67.091033539999998</v>
      </c>
      <c r="DZ4712">
        <v>112</v>
      </c>
      <c r="EA4712">
        <v>139.042</v>
      </c>
      <c r="EB4712">
        <v>1.016</v>
      </c>
      <c r="EC4712">
        <v>131</v>
      </c>
      <c r="ED4712">
        <v>129</v>
      </c>
      <c r="EE4712" t="s">
        <v>18184</v>
      </c>
      <c r="EF4712">
        <v>5</v>
      </c>
      <c r="EG4712">
        <v>10</v>
      </c>
      <c r="EH4712" t="s">
        <v>18182</v>
      </c>
      <c r="EI4712">
        <v>10</v>
      </c>
      <c r="EJ4712">
        <v>10</v>
      </c>
      <c r="EK4712" t="s">
        <v>18182</v>
      </c>
      <c r="EL4712">
        <v>10</v>
      </c>
      <c r="EM4712">
        <v>1</v>
      </c>
      <c r="EN4712" t="s">
        <v>18182</v>
      </c>
      <c r="EO4712">
        <v>4</v>
      </c>
      <c r="EP4712">
        <v>52</v>
      </c>
      <c r="EQ4712">
        <v>5.0000000000000001E-3</v>
      </c>
      <c r="ER4712" s="1">
        <v>35741</v>
      </c>
      <c r="ES4712" t="s">
        <v>124</v>
      </c>
      <c r="ET4712">
        <v>35771</v>
      </c>
    </row>
    <row r="4713" spans="1:150" x14ac:dyDescent="0.25">
      <c r="A4713" t="s">
        <v>16033</v>
      </c>
      <c r="B4713" t="s">
        <v>20673</v>
      </c>
      <c r="C4713" t="s">
        <v>18182</v>
      </c>
      <c r="D4713" t="s">
        <v>8512</v>
      </c>
      <c r="E4713" t="s">
        <v>7434</v>
      </c>
      <c r="F4713">
        <v>13</v>
      </c>
      <c r="G4713">
        <v>1</v>
      </c>
      <c r="H4713" t="s">
        <v>18182</v>
      </c>
      <c r="I4713">
        <v>0.1716</v>
      </c>
      <c r="J4713">
        <v>24</v>
      </c>
      <c r="K4713">
        <v>33</v>
      </c>
      <c r="L4713">
        <v>180</v>
      </c>
      <c r="M4713">
        <v>0.1477</v>
      </c>
      <c r="N4713">
        <v>35</v>
      </c>
      <c r="O4713">
        <v>237</v>
      </c>
      <c r="P4713" t="s">
        <v>18184</v>
      </c>
      <c r="Q4713">
        <v>5</v>
      </c>
      <c r="R4713">
        <v>7</v>
      </c>
      <c r="S4713" t="s">
        <v>18182</v>
      </c>
      <c r="T4713">
        <v>0.73740000000000006</v>
      </c>
      <c r="U4713">
        <v>23</v>
      </c>
      <c r="V4713">
        <v>170</v>
      </c>
      <c r="W4713">
        <v>233</v>
      </c>
      <c r="X4713">
        <v>0.71530000000000005</v>
      </c>
      <c r="Y4713">
        <v>201</v>
      </c>
      <c r="Z4713">
        <v>281</v>
      </c>
      <c r="AA4713" t="s">
        <v>18184</v>
      </c>
      <c r="AB4713">
        <v>5</v>
      </c>
      <c r="AC4713">
        <v>4</v>
      </c>
      <c r="AD4713" t="s">
        <v>18182</v>
      </c>
      <c r="AE4713">
        <v>5</v>
      </c>
      <c r="AF4713">
        <v>7</v>
      </c>
      <c r="AG4713" t="s">
        <v>18182</v>
      </c>
      <c r="AH4713">
        <v>0.95509999999999995</v>
      </c>
      <c r="AI4713">
        <v>42</v>
      </c>
      <c r="AJ4713">
        <v>298</v>
      </c>
      <c r="AK4713">
        <v>312</v>
      </c>
      <c r="AL4713">
        <v>0.87829999999999997</v>
      </c>
      <c r="AM4713">
        <v>231</v>
      </c>
      <c r="AN4713">
        <v>263</v>
      </c>
      <c r="AO4713" t="s">
        <v>18183</v>
      </c>
      <c r="AP4713">
        <v>7</v>
      </c>
      <c r="AQ4713">
        <v>2</v>
      </c>
      <c r="AR4713" t="s">
        <v>18182</v>
      </c>
      <c r="AS4713">
        <v>1.8800000000000001E-2</v>
      </c>
      <c r="AT4713">
        <v>35</v>
      </c>
      <c r="AU4713">
        <v>6</v>
      </c>
      <c r="AV4713">
        <v>319</v>
      </c>
      <c r="AW4713">
        <v>2.5100000000000001E-2</v>
      </c>
      <c r="AX4713">
        <v>7</v>
      </c>
      <c r="AY4713">
        <v>279</v>
      </c>
      <c r="AZ4713" t="s">
        <v>18184</v>
      </c>
      <c r="BA4713">
        <v>7</v>
      </c>
      <c r="BB4713">
        <v>10</v>
      </c>
      <c r="BC4713" t="s">
        <v>18182</v>
      </c>
      <c r="BD4713">
        <v>10</v>
      </c>
      <c r="BE4713">
        <v>0</v>
      </c>
      <c r="BF4713" t="s">
        <v>18182</v>
      </c>
      <c r="BG4713">
        <v>1.8859999999999999</v>
      </c>
      <c r="BH4713">
        <v>79</v>
      </c>
      <c r="BI4713">
        <v>5</v>
      </c>
      <c r="BJ4713">
        <v>2.6509999999999998</v>
      </c>
      <c r="BK4713">
        <v>0.59799999999999998</v>
      </c>
      <c r="BL4713">
        <v>2</v>
      </c>
      <c r="BM4713">
        <v>3.3420000000000001</v>
      </c>
      <c r="BN4713" t="s">
        <v>18184</v>
      </c>
      <c r="BO4713">
        <v>6</v>
      </c>
      <c r="BP4713">
        <v>10</v>
      </c>
      <c r="BQ4713" t="s">
        <v>18182</v>
      </c>
      <c r="BR4713">
        <v>12</v>
      </c>
      <c r="BS4713">
        <v>4</v>
      </c>
      <c r="BT4713" t="s">
        <v>18182</v>
      </c>
      <c r="BU4713">
        <v>7</v>
      </c>
      <c r="BV4713">
        <v>0</v>
      </c>
      <c r="BW4713">
        <v>5</v>
      </c>
      <c r="BX4713" t="s">
        <v>22033</v>
      </c>
      <c r="BY4713">
        <v>17</v>
      </c>
      <c r="BZ4713">
        <v>0</v>
      </c>
      <c r="CA4713">
        <v>5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8</v>
      </c>
      <c r="CU4713" t="s">
        <v>18182</v>
      </c>
      <c r="CV4713">
        <v>9</v>
      </c>
      <c r="CW4713">
        <v>10</v>
      </c>
      <c r="CX4713" t="s">
        <v>18182</v>
      </c>
      <c r="CY4713">
        <v>10</v>
      </c>
      <c r="CZ4713">
        <v>10</v>
      </c>
      <c r="DA4713" t="s">
        <v>18182</v>
      </c>
      <c r="DB4713">
        <v>0.54400000000000004</v>
      </c>
      <c r="DC4713">
        <v>22</v>
      </c>
      <c r="DD4713">
        <v>3</v>
      </c>
      <c r="DE4713">
        <v>5.5170000000000003</v>
      </c>
      <c r="DF4713">
        <v>1.5329999999999999</v>
      </c>
      <c r="DG4713">
        <v>29</v>
      </c>
      <c r="DH4713">
        <v>18.913</v>
      </c>
      <c r="DI4713" t="s">
        <v>18184</v>
      </c>
      <c r="DJ4713">
        <v>5</v>
      </c>
      <c r="DK4713">
        <v>8</v>
      </c>
      <c r="DL4713" t="s">
        <v>18182</v>
      </c>
      <c r="DM4713">
        <v>0.61499999999999999</v>
      </c>
      <c r="DN4713" s="18">
        <v>16.435318280000001</v>
      </c>
      <c r="DO4713">
        <v>4</v>
      </c>
      <c r="DP4713">
        <v>5.8390000000000004</v>
      </c>
      <c r="DQ4713">
        <v>1.752</v>
      </c>
      <c r="DR4713">
        <v>13</v>
      </c>
      <c r="DS4713">
        <v>7.42</v>
      </c>
      <c r="DT4713" t="s">
        <v>18184</v>
      </c>
      <c r="DU4713">
        <v>5</v>
      </c>
      <c r="DV4713">
        <v>8</v>
      </c>
      <c r="DW4713" t="s">
        <v>18182</v>
      </c>
      <c r="DX4713">
        <v>0.81799999999999995</v>
      </c>
      <c r="DY4713" s="18">
        <v>26.099931550000001</v>
      </c>
      <c r="DZ4713">
        <v>26</v>
      </c>
      <c r="EA4713">
        <v>31.771999999999998</v>
      </c>
      <c r="EB4713">
        <v>1.6140000000000001</v>
      </c>
      <c r="EC4713">
        <v>73</v>
      </c>
      <c r="ED4713">
        <v>45.231000000000002</v>
      </c>
      <c r="EE4713" t="s">
        <v>18183</v>
      </c>
      <c r="EF4713">
        <v>5</v>
      </c>
      <c r="EG4713">
        <v>10</v>
      </c>
      <c r="EH4713" t="s">
        <v>18182</v>
      </c>
      <c r="EI4713">
        <v>10</v>
      </c>
      <c r="EJ4713">
        <v>10</v>
      </c>
      <c r="EK4713" t="s">
        <v>18182</v>
      </c>
      <c r="EL4713">
        <v>10</v>
      </c>
      <c r="EM4713">
        <v>8</v>
      </c>
      <c r="EN4713" t="s">
        <v>18182</v>
      </c>
      <c r="EO4713">
        <v>4</v>
      </c>
      <c r="EP4713">
        <v>67</v>
      </c>
      <c r="EQ4713" t="s">
        <v>22035</v>
      </c>
      <c r="ER4713" s="1">
        <v>35651</v>
      </c>
      <c r="ES4713" t="s">
        <v>114</v>
      </c>
      <c r="ET4713">
        <v>35712</v>
      </c>
    </row>
    <row r="4714" spans="1:150" x14ac:dyDescent="0.25">
      <c r="A4714" t="s">
        <v>23330</v>
      </c>
      <c r="B4714" t="s">
        <v>20674</v>
      </c>
      <c r="C4714" t="s">
        <v>18182</v>
      </c>
      <c r="D4714" t="s">
        <v>8513</v>
      </c>
      <c r="E4714" t="s">
        <v>7434</v>
      </c>
      <c r="F4714">
        <v>13</v>
      </c>
      <c r="G4714">
        <v>3</v>
      </c>
      <c r="H4714" t="s">
        <v>18182</v>
      </c>
      <c r="I4714">
        <v>0.13170000000000001</v>
      </c>
      <c r="J4714">
        <v>14</v>
      </c>
      <c r="K4714">
        <v>29</v>
      </c>
      <c r="L4714">
        <v>133</v>
      </c>
      <c r="M4714">
        <v>0.15579999999999999</v>
      </c>
      <c r="N4714">
        <v>24</v>
      </c>
      <c r="O4714">
        <v>154</v>
      </c>
      <c r="P4714" t="s">
        <v>18184</v>
      </c>
      <c r="Q4714">
        <v>5</v>
      </c>
      <c r="R4714">
        <v>7</v>
      </c>
      <c r="S4714" t="s">
        <v>18182</v>
      </c>
      <c r="T4714">
        <v>0.71699999999999997</v>
      </c>
      <c r="U4714">
        <v>14</v>
      </c>
      <c r="V4714">
        <v>94</v>
      </c>
      <c r="W4714">
        <v>145</v>
      </c>
      <c r="X4714">
        <v>0.69510000000000005</v>
      </c>
      <c r="Y4714">
        <v>114</v>
      </c>
      <c r="Z4714">
        <v>164</v>
      </c>
      <c r="AA4714" t="s">
        <v>18184</v>
      </c>
      <c r="AB4714">
        <v>5</v>
      </c>
      <c r="AC4714">
        <v>5</v>
      </c>
      <c r="AD4714" t="s">
        <v>18182</v>
      </c>
      <c r="AE4714">
        <v>5</v>
      </c>
      <c r="AF4714">
        <v>10</v>
      </c>
      <c r="AG4714" t="s">
        <v>18182</v>
      </c>
      <c r="AH4714">
        <v>0.98709999999999998</v>
      </c>
      <c r="AI4714">
        <v>25</v>
      </c>
      <c r="AJ4714">
        <v>225</v>
      </c>
      <c r="AK4714">
        <v>228</v>
      </c>
      <c r="AL4714">
        <v>0.97330000000000005</v>
      </c>
      <c r="AM4714">
        <v>255</v>
      </c>
      <c r="AN4714">
        <v>262</v>
      </c>
      <c r="AO4714" t="s">
        <v>18184</v>
      </c>
      <c r="AP4714">
        <v>7</v>
      </c>
      <c r="AQ4714">
        <v>10</v>
      </c>
      <c r="AR4714" t="s">
        <v>18182</v>
      </c>
      <c r="AS4714">
        <v>0</v>
      </c>
      <c r="AT4714">
        <v>26</v>
      </c>
      <c r="AU4714">
        <v>0</v>
      </c>
      <c r="AV4714">
        <v>236</v>
      </c>
      <c r="AW4714">
        <v>3.32E-2</v>
      </c>
      <c r="AX4714">
        <v>9</v>
      </c>
      <c r="AY4714">
        <v>271</v>
      </c>
      <c r="AZ4714" t="s">
        <v>18184</v>
      </c>
      <c r="BA4714">
        <v>7</v>
      </c>
      <c r="BB4714">
        <v>10</v>
      </c>
      <c r="BC4714" t="s">
        <v>18182</v>
      </c>
      <c r="BD4714">
        <v>10</v>
      </c>
      <c r="BE4714">
        <v>6</v>
      </c>
      <c r="BF4714" t="s">
        <v>18182</v>
      </c>
      <c r="BG4714">
        <v>0.621</v>
      </c>
      <c r="BH4714">
        <v>42</v>
      </c>
      <c r="BI4714">
        <v>1</v>
      </c>
      <c r="BJ4714">
        <v>1.61</v>
      </c>
      <c r="BK4714">
        <v>0</v>
      </c>
      <c r="BL4714">
        <v>0</v>
      </c>
      <c r="BM4714">
        <v>1.7450000000000001</v>
      </c>
      <c r="BN4714" t="s">
        <v>18184</v>
      </c>
      <c r="BO4714">
        <v>6</v>
      </c>
      <c r="BP4714">
        <v>10</v>
      </c>
      <c r="BQ4714" t="s">
        <v>18182</v>
      </c>
      <c r="BR4714">
        <v>12</v>
      </c>
      <c r="BS4714">
        <v>8</v>
      </c>
      <c r="BT4714" t="s">
        <v>18182</v>
      </c>
      <c r="BU4714">
        <v>7</v>
      </c>
      <c r="BV4714">
        <v>0</v>
      </c>
      <c r="BW4714">
        <v>5</v>
      </c>
      <c r="BX4714" t="s">
        <v>22033</v>
      </c>
      <c r="BY4714" t="s">
        <v>22033</v>
      </c>
      <c r="BZ4714">
        <v>0</v>
      </c>
      <c r="CA4714">
        <v>5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10</v>
      </c>
      <c r="CU4714" t="s">
        <v>18182</v>
      </c>
      <c r="CV4714">
        <v>9</v>
      </c>
      <c r="CW4714">
        <v>10</v>
      </c>
      <c r="CX4714" t="s">
        <v>18182</v>
      </c>
      <c r="CY4714">
        <v>10</v>
      </c>
      <c r="CZ4714">
        <v>8</v>
      </c>
      <c r="DA4714" t="s">
        <v>18182</v>
      </c>
      <c r="DB4714">
        <v>0.72199999999999998</v>
      </c>
      <c r="DC4714">
        <v>23</v>
      </c>
      <c r="DD4714">
        <v>5</v>
      </c>
      <c r="DE4714">
        <v>6.3419999999999996</v>
      </c>
      <c r="DF4714">
        <v>0.28599999999999998</v>
      </c>
      <c r="DG4714">
        <v>1</v>
      </c>
      <c r="DH4714">
        <v>3.4950000000000001</v>
      </c>
      <c r="DI4714" t="s">
        <v>18184</v>
      </c>
      <c r="DJ4714">
        <v>5</v>
      </c>
      <c r="DK4714">
        <v>9</v>
      </c>
      <c r="DL4714" t="s">
        <v>18182</v>
      </c>
      <c r="DM4714">
        <v>0.52900000000000003</v>
      </c>
      <c r="DN4714" s="18">
        <v>12.96919918</v>
      </c>
      <c r="DO4714">
        <v>3</v>
      </c>
      <c r="DP4714">
        <v>4.9000000000000004</v>
      </c>
      <c r="DQ4714">
        <v>1.671</v>
      </c>
      <c r="DR4714">
        <v>10</v>
      </c>
      <c r="DS4714">
        <v>5.9829999999999997</v>
      </c>
      <c r="DT4714" t="s">
        <v>18184</v>
      </c>
      <c r="DU4714">
        <v>5</v>
      </c>
      <c r="DV4714">
        <v>7</v>
      </c>
      <c r="DW4714" t="s">
        <v>18182</v>
      </c>
      <c r="DX4714">
        <v>0.82299999999999995</v>
      </c>
      <c r="DY4714" s="18">
        <v>14.258726899999999</v>
      </c>
      <c r="DZ4714">
        <v>21</v>
      </c>
      <c r="EA4714">
        <v>25.504000000000001</v>
      </c>
      <c r="EB4714">
        <v>0.59799999999999998</v>
      </c>
      <c r="EC4714">
        <v>19</v>
      </c>
      <c r="ED4714">
        <v>31.75</v>
      </c>
      <c r="EE4714" t="s">
        <v>18184</v>
      </c>
      <c r="EF4714">
        <v>5</v>
      </c>
      <c r="EG4714">
        <v>10</v>
      </c>
      <c r="EH4714" t="s">
        <v>18182</v>
      </c>
      <c r="EI4714">
        <v>10</v>
      </c>
      <c r="EJ4714">
        <v>10</v>
      </c>
      <c r="EK4714" t="s">
        <v>18182</v>
      </c>
      <c r="EL4714">
        <v>10</v>
      </c>
      <c r="EM4714">
        <v>9</v>
      </c>
      <c r="EN4714" t="s">
        <v>18182</v>
      </c>
      <c r="EO4714">
        <v>4</v>
      </c>
      <c r="EP4714">
        <v>81</v>
      </c>
      <c r="EQ4714" t="s">
        <v>22035</v>
      </c>
      <c r="ER4714" s="1">
        <v>35961</v>
      </c>
      <c r="ES4714" t="s">
        <v>124</v>
      </c>
      <c r="ET4714" t="s">
        <v>20675</v>
      </c>
    </row>
    <row r="4715" spans="1:150" x14ac:dyDescent="0.25">
      <c r="A4715" t="s">
        <v>16034</v>
      </c>
      <c r="B4715" t="s">
        <v>8514</v>
      </c>
      <c r="C4715" t="s">
        <v>18182</v>
      </c>
      <c r="D4715" t="s">
        <v>7468</v>
      </c>
      <c r="E4715" t="s">
        <v>7434</v>
      </c>
      <c r="F4715">
        <v>13</v>
      </c>
      <c r="G4715">
        <v>0</v>
      </c>
      <c r="H4715" t="s">
        <v>18182</v>
      </c>
      <c r="I4715">
        <v>0.27629999999999999</v>
      </c>
      <c r="J4715">
        <v>61</v>
      </c>
      <c r="K4715">
        <v>134</v>
      </c>
      <c r="L4715">
        <v>485</v>
      </c>
      <c r="M4715">
        <v>0.29339999999999999</v>
      </c>
      <c r="N4715">
        <v>152</v>
      </c>
      <c r="O4715">
        <v>518</v>
      </c>
      <c r="P4715" t="s">
        <v>18184</v>
      </c>
      <c r="Q4715">
        <v>5</v>
      </c>
      <c r="R4715">
        <v>2</v>
      </c>
      <c r="S4715" t="s">
        <v>18182</v>
      </c>
      <c r="T4715">
        <v>0.5887</v>
      </c>
      <c r="U4715">
        <v>57</v>
      </c>
      <c r="V4715">
        <v>322</v>
      </c>
      <c r="W4715">
        <v>547</v>
      </c>
      <c r="X4715">
        <v>0.55179999999999996</v>
      </c>
      <c r="Y4715">
        <v>314</v>
      </c>
      <c r="Z4715">
        <v>569</v>
      </c>
      <c r="AA4715" t="s">
        <v>18184</v>
      </c>
      <c r="AB4715">
        <v>5</v>
      </c>
      <c r="AC4715">
        <v>1</v>
      </c>
      <c r="AD4715" t="s">
        <v>18182</v>
      </c>
      <c r="AE4715">
        <v>5</v>
      </c>
      <c r="AF4715">
        <v>9</v>
      </c>
      <c r="AG4715" t="s">
        <v>18182</v>
      </c>
      <c r="AH4715">
        <v>0.98250000000000004</v>
      </c>
      <c r="AI4715">
        <v>88</v>
      </c>
      <c r="AJ4715">
        <v>728</v>
      </c>
      <c r="AK4715">
        <v>741</v>
      </c>
      <c r="AL4715">
        <v>0.9677</v>
      </c>
      <c r="AM4715">
        <v>720</v>
      </c>
      <c r="AN4715">
        <v>744</v>
      </c>
      <c r="AO4715" t="s">
        <v>18184</v>
      </c>
      <c r="AP4715">
        <v>7</v>
      </c>
      <c r="AQ4715">
        <v>6</v>
      </c>
      <c r="AR4715" t="s">
        <v>18182</v>
      </c>
      <c r="AS4715">
        <v>9.1999999999999998E-3</v>
      </c>
      <c r="AT4715">
        <v>90</v>
      </c>
      <c r="AU4715">
        <v>7</v>
      </c>
      <c r="AV4715">
        <v>765</v>
      </c>
      <c r="AW4715">
        <v>5.1999999999999998E-3</v>
      </c>
      <c r="AX4715">
        <v>4</v>
      </c>
      <c r="AY4715">
        <v>772</v>
      </c>
      <c r="AZ4715" t="s">
        <v>18184</v>
      </c>
      <c r="BA4715">
        <v>7</v>
      </c>
      <c r="BB4715">
        <v>10</v>
      </c>
      <c r="BC4715" t="s">
        <v>18182</v>
      </c>
      <c r="BD4715">
        <v>10</v>
      </c>
      <c r="BE4715">
        <v>5</v>
      </c>
      <c r="BF4715" t="s">
        <v>18182</v>
      </c>
      <c r="BG4715">
        <v>0.76300000000000001</v>
      </c>
      <c r="BH4715">
        <v>125</v>
      </c>
      <c r="BI4715">
        <v>6</v>
      </c>
      <c r="BJ4715">
        <v>7.8630000000000004</v>
      </c>
      <c r="BK4715">
        <v>0.13500000000000001</v>
      </c>
      <c r="BL4715">
        <v>1</v>
      </c>
      <c r="BM4715">
        <v>7.4039999999999999</v>
      </c>
      <c r="BN4715" t="s">
        <v>18184</v>
      </c>
      <c r="BO4715">
        <v>6</v>
      </c>
      <c r="BP4715">
        <v>10</v>
      </c>
      <c r="BQ4715" t="s">
        <v>18182</v>
      </c>
      <c r="BR4715">
        <v>12</v>
      </c>
      <c r="BS4715">
        <v>7</v>
      </c>
      <c r="BT4715" t="s">
        <v>18182</v>
      </c>
      <c r="BU4715">
        <v>7</v>
      </c>
      <c r="BV4715">
        <v>10</v>
      </c>
      <c r="BW4715" t="s">
        <v>18182</v>
      </c>
      <c r="BX4715">
        <v>32</v>
      </c>
      <c r="BY4715">
        <v>32</v>
      </c>
      <c r="BZ4715" t="s">
        <v>18184</v>
      </c>
      <c r="CA4715">
        <v>5</v>
      </c>
      <c r="CB4715">
        <v>0.80510000000000004</v>
      </c>
      <c r="CC4715">
        <v>0.76070000000000004</v>
      </c>
      <c r="CD4715" t="s">
        <v>18184</v>
      </c>
      <c r="CE4715">
        <v>0.75380000000000003</v>
      </c>
      <c r="CF4715">
        <v>0.77010000000000001</v>
      </c>
      <c r="CG4715" t="s">
        <v>18184</v>
      </c>
      <c r="CH4715">
        <v>0.87119999999999997</v>
      </c>
      <c r="CI4715">
        <v>0.86480000000000001</v>
      </c>
      <c r="CJ4715" t="s">
        <v>18184</v>
      </c>
      <c r="CK4715">
        <v>0.78659999999999997</v>
      </c>
      <c r="CL4715">
        <v>0.70640000000000003</v>
      </c>
      <c r="CM4715" t="s">
        <v>18184</v>
      </c>
      <c r="CN4715">
        <v>0.78680000000000005</v>
      </c>
      <c r="CO4715">
        <v>0.69989999999999997</v>
      </c>
      <c r="CP4715" t="s">
        <v>18184</v>
      </c>
      <c r="CQ4715">
        <v>0.87749999999999995</v>
      </c>
      <c r="CR4715">
        <v>0.7903</v>
      </c>
      <c r="CS4715" t="s">
        <v>18184</v>
      </c>
      <c r="CT4715">
        <v>9</v>
      </c>
      <c r="CU4715" t="s">
        <v>18182</v>
      </c>
      <c r="CV4715">
        <v>9</v>
      </c>
      <c r="CW4715">
        <v>8</v>
      </c>
      <c r="CX4715" t="s">
        <v>18182</v>
      </c>
      <c r="CY4715">
        <v>10</v>
      </c>
      <c r="CZ4715">
        <v>4</v>
      </c>
      <c r="DA4715" t="s">
        <v>18182</v>
      </c>
      <c r="DB4715">
        <v>1.0089999999999999</v>
      </c>
      <c r="DC4715">
        <v>103</v>
      </c>
      <c r="DD4715">
        <v>25</v>
      </c>
      <c r="DE4715">
        <v>24.777000000000001</v>
      </c>
      <c r="DF4715">
        <v>0.96199999999999997</v>
      </c>
      <c r="DG4715">
        <v>23</v>
      </c>
      <c r="DH4715">
        <v>23.9</v>
      </c>
      <c r="DI4715" t="s">
        <v>18184</v>
      </c>
      <c r="DJ4715">
        <v>5</v>
      </c>
      <c r="DK4715">
        <v>5</v>
      </c>
      <c r="DL4715" t="s">
        <v>18182</v>
      </c>
      <c r="DM4715">
        <v>0.91</v>
      </c>
      <c r="DN4715" s="18">
        <v>39.586584530000003</v>
      </c>
      <c r="DO4715">
        <v>14</v>
      </c>
      <c r="DP4715">
        <v>15.382999999999999</v>
      </c>
      <c r="DQ4715">
        <v>0.93300000000000005</v>
      </c>
      <c r="DR4715">
        <v>15</v>
      </c>
      <c r="DS4715">
        <v>16.07</v>
      </c>
      <c r="DT4715" t="s">
        <v>18184</v>
      </c>
      <c r="DU4715">
        <v>5</v>
      </c>
      <c r="DV4715">
        <v>5</v>
      </c>
      <c r="DW4715" t="s">
        <v>18182</v>
      </c>
      <c r="DX4715">
        <v>0.95299999999999996</v>
      </c>
      <c r="DY4715" s="18">
        <v>48.67351129</v>
      </c>
      <c r="DZ4715">
        <v>94</v>
      </c>
      <c r="EA4715">
        <v>98.683999999999997</v>
      </c>
      <c r="EB4715">
        <v>0.97799999999999998</v>
      </c>
      <c r="EC4715">
        <v>94</v>
      </c>
      <c r="ED4715">
        <v>96.158000000000001</v>
      </c>
      <c r="EE4715" t="s">
        <v>18184</v>
      </c>
      <c r="EF4715">
        <v>5</v>
      </c>
      <c r="EG4715">
        <v>10</v>
      </c>
      <c r="EH4715" t="s">
        <v>18182</v>
      </c>
      <c r="EI4715">
        <v>10</v>
      </c>
      <c r="EJ4715">
        <v>10</v>
      </c>
      <c r="EK4715" t="s">
        <v>18182</v>
      </c>
      <c r="EL4715">
        <v>10</v>
      </c>
      <c r="EM4715">
        <v>6</v>
      </c>
      <c r="EN4715" t="s">
        <v>18182</v>
      </c>
      <c r="EO4715">
        <v>4</v>
      </c>
      <c r="EP4715">
        <v>65</v>
      </c>
      <c r="EQ4715" t="s">
        <v>22035</v>
      </c>
      <c r="ER4715" s="1">
        <v>36341</v>
      </c>
      <c r="ES4715" t="s">
        <v>124</v>
      </c>
      <c r="ET4715" t="s">
        <v>20676</v>
      </c>
    </row>
    <row r="4716" spans="1:150" x14ac:dyDescent="0.25">
      <c r="A4716" t="s">
        <v>16049</v>
      </c>
      <c r="B4716" t="s">
        <v>20677</v>
      </c>
      <c r="C4716" t="s">
        <v>18182</v>
      </c>
      <c r="D4716" t="s">
        <v>8552</v>
      </c>
      <c r="E4716" t="s">
        <v>7434</v>
      </c>
      <c r="F4716">
        <v>13</v>
      </c>
      <c r="G4716">
        <v>3</v>
      </c>
      <c r="H4716" t="s">
        <v>18182</v>
      </c>
      <c r="I4716">
        <v>0.13070000000000001</v>
      </c>
      <c r="J4716">
        <v>62</v>
      </c>
      <c r="K4716">
        <v>75</v>
      </c>
      <c r="L4716">
        <v>574</v>
      </c>
      <c r="M4716">
        <v>9.7900000000000001E-2</v>
      </c>
      <c r="N4716">
        <v>57</v>
      </c>
      <c r="O4716">
        <v>582</v>
      </c>
      <c r="P4716" t="s">
        <v>18184</v>
      </c>
      <c r="Q4716">
        <v>5</v>
      </c>
      <c r="R4716">
        <v>8</v>
      </c>
      <c r="S4716" t="s">
        <v>18182</v>
      </c>
      <c r="T4716">
        <v>0.74390000000000001</v>
      </c>
      <c r="U4716">
        <v>57</v>
      </c>
      <c r="V4716">
        <v>459</v>
      </c>
      <c r="W4716">
        <v>617</v>
      </c>
      <c r="X4716">
        <v>0.80269999999999997</v>
      </c>
      <c r="Y4716">
        <v>484</v>
      </c>
      <c r="Z4716">
        <v>603</v>
      </c>
      <c r="AA4716" t="s">
        <v>18184</v>
      </c>
      <c r="AB4716">
        <v>5</v>
      </c>
      <c r="AC4716">
        <v>5</v>
      </c>
      <c r="AD4716" t="s">
        <v>18182</v>
      </c>
      <c r="AE4716">
        <v>5</v>
      </c>
      <c r="AF4716">
        <v>7</v>
      </c>
      <c r="AG4716" t="s">
        <v>18182</v>
      </c>
      <c r="AH4716">
        <v>0.96609999999999996</v>
      </c>
      <c r="AI4716">
        <v>76</v>
      </c>
      <c r="AJ4716">
        <v>685</v>
      </c>
      <c r="AK4716">
        <v>709</v>
      </c>
      <c r="AL4716">
        <v>0.96599999999999997</v>
      </c>
      <c r="AM4716">
        <v>682</v>
      </c>
      <c r="AN4716">
        <v>706</v>
      </c>
      <c r="AO4716" t="s">
        <v>18184</v>
      </c>
      <c r="AP4716">
        <v>7</v>
      </c>
      <c r="AQ4716">
        <v>10</v>
      </c>
      <c r="AR4716" t="s">
        <v>18182</v>
      </c>
      <c r="AS4716">
        <v>0</v>
      </c>
      <c r="AT4716">
        <v>75</v>
      </c>
      <c r="AU4716">
        <v>0</v>
      </c>
      <c r="AV4716">
        <v>712</v>
      </c>
      <c r="AW4716">
        <v>1.4E-3</v>
      </c>
      <c r="AX4716">
        <v>1</v>
      </c>
      <c r="AY4716">
        <v>706</v>
      </c>
      <c r="AZ4716" t="s">
        <v>18184</v>
      </c>
      <c r="BA4716">
        <v>7</v>
      </c>
      <c r="BB4716">
        <v>10</v>
      </c>
      <c r="BC4716" t="s">
        <v>18182</v>
      </c>
      <c r="BD4716">
        <v>10</v>
      </c>
      <c r="BE4716">
        <v>6</v>
      </c>
      <c r="BF4716" t="s">
        <v>18182</v>
      </c>
      <c r="BG4716">
        <v>0.70099999999999996</v>
      </c>
      <c r="BH4716">
        <v>101</v>
      </c>
      <c r="BI4716">
        <v>3</v>
      </c>
      <c r="BJ4716">
        <v>4.282</v>
      </c>
      <c r="BK4716">
        <v>0.81200000000000006</v>
      </c>
      <c r="BL4716">
        <v>3</v>
      </c>
      <c r="BM4716">
        <v>3.6930000000000001</v>
      </c>
      <c r="BN4716" t="s">
        <v>18184</v>
      </c>
      <c r="BO4716">
        <v>6</v>
      </c>
      <c r="BP4716">
        <v>10</v>
      </c>
      <c r="BQ4716" t="s">
        <v>18182</v>
      </c>
      <c r="BR4716">
        <v>12</v>
      </c>
      <c r="BS4716">
        <v>8</v>
      </c>
      <c r="BT4716" t="s">
        <v>18182</v>
      </c>
      <c r="BU4716">
        <v>7</v>
      </c>
      <c r="BV4716">
        <v>8</v>
      </c>
      <c r="BW4716" t="s">
        <v>18182</v>
      </c>
      <c r="BX4716">
        <v>33</v>
      </c>
      <c r="BY4716">
        <v>41</v>
      </c>
      <c r="BZ4716" t="s">
        <v>18184</v>
      </c>
      <c r="CA4716">
        <v>5</v>
      </c>
      <c r="CB4716">
        <v>0.78039999999999998</v>
      </c>
      <c r="CC4716">
        <v>0.79790000000000005</v>
      </c>
      <c r="CD4716" t="s">
        <v>18184</v>
      </c>
      <c r="CE4716">
        <v>0.69879999999999998</v>
      </c>
      <c r="CF4716">
        <v>0.66300000000000003</v>
      </c>
      <c r="CG4716" t="s">
        <v>18184</v>
      </c>
      <c r="CH4716">
        <v>0.84530000000000005</v>
      </c>
      <c r="CI4716">
        <v>0.83730000000000004</v>
      </c>
      <c r="CJ4716" t="s">
        <v>18184</v>
      </c>
      <c r="CK4716">
        <v>0.60619999999999996</v>
      </c>
      <c r="CL4716">
        <v>0.58989999999999998</v>
      </c>
      <c r="CM4716" t="s">
        <v>18184</v>
      </c>
      <c r="CN4716">
        <v>0.78779999999999994</v>
      </c>
      <c r="CO4716">
        <v>0.62419999999999998</v>
      </c>
      <c r="CP4716" t="s">
        <v>18184</v>
      </c>
      <c r="CQ4716">
        <v>0.74180000000000001</v>
      </c>
      <c r="CR4716">
        <v>0.67600000000000005</v>
      </c>
      <c r="CS4716" t="s">
        <v>18184</v>
      </c>
      <c r="CT4716">
        <v>10</v>
      </c>
      <c r="CU4716" t="s">
        <v>18182</v>
      </c>
      <c r="CV4716">
        <v>9</v>
      </c>
      <c r="CW4716">
        <v>10</v>
      </c>
      <c r="CX4716" t="s">
        <v>18182</v>
      </c>
      <c r="CY4716">
        <v>10</v>
      </c>
      <c r="CZ4716">
        <v>10</v>
      </c>
      <c r="DA4716" t="s">
        <v>18182</v>
      </c>
      <c r="DB4716">
        <v>0.52100000000000002</v>
      </c>
      <c r="DC4716">
        <v>68</v>
      </c>
      <c r="DD4716">
        <v>8</v>
      </c>
      <c r="DE4716">
        <v>15.368</v>
      </c>
      <c r="DF4716">
        <v>1.0669999999999999</v>
      </c>
      <c r="DG4716">
        <v>20</v>
      </c>
      <c r="DH4716">
        <v>18.739000000000001</v>
      </c>
      <c r="DI4716" t="s">
        <v>18184</v>
      </c>
      <c r="DJ4716">
        <v>5</v>
      </c>
      <c r="DK4716">
        <v>8</v>
      </c>
      <c r="DL4716" t="s">
        <v>18182</v>
      </c>
      <c r="DM4716">
        <v>0.63500000000000001</v>
      </c>
      <c r="DN4716" s="18">
        <v>42.072553050000003</v>
      </c>
      <c r="DO4716">
        <v>10</v>
      </c>
      <c r="DP4716">
        <v>15.757</v>
      </c>
      <c r="DQ4716">
        <v>0.93799999999999994</v>
      </c>
      <c r="DR4716">
        <v>15</v>
      </c>
      <c r="DS4716">
        <v>15.994</v>
      </c>
      <c r="DT4716" t="s">
        <v>18184</v>
      </c>
      <c r="DU4716">
        <v>5</v>
      </c>
      <c r="DV4716">
        <v>9</v>
      </c>
      <c r="DW4716" t="s">
        <v>18182</v>
      </c>
      <c r="DX4716">
        <v>0.71299999999999997</v>
      </c>
      <c r="DY4716" s="18">
        <v>50.732375089999998</v>
      </c>
      <c r="DZ4716">
        <v>72</v>
      </c>
      <c r="EA4716">
        <v>101.03</v>
      </c>
      <c r="EB4716">
        <v>0.89200000000000002</v>
      </c>
      <c r="EC4716">
        <v>87</v>
      </c>
      <c r="ED4716">
        <v>97.501000000000005</v>
      </c>
      <c r="EE4716" t="s">
        <v>18184</v>
      </c>
      <c r="EF4716">
        <v>5</v>
      </c>
      <c r="EG4716">
        <v>10</v>
      </c>
      <c r="EH4716" t="s">
        <v>18182</v>
      </c>
      <c r="EI4716">
        <v>10</v>
      </c>
      <c r="EJ4716">
        <v>10</v>
      </c>
      <c r="EK4716" t="s">
        <v>18182</v>
      </c>
      <c r="EL4716">
        <v>10</v>
      </c>
      <c r="EM4716">
        <v>8</v>
      </c>
      <c r="EN4716" t="s">
        <v>18182</v>
      </c>
      <c r="EO4716">
        <v>4</v>
      </c>
      <c r="EP4716">
        <v>80</v>
      </c>
      <c r="EQ4716" t="s">
        <v>22035</v>
      </c>
      <c r="ER4716" s="1">
        <v>36167</v>
      </c>
      <c r="ES4716" t="s">
        <v>114</v>
      </c>
      <c r="ET4716">
        <v>36198</v>
      </c>
    </row>
    <row r="4717" spans="1:150" x14ac:dyDescent="0.25">
      <c r="A4717" t="s">
        <v>16050</v>
      </c>
      <c r="B4717" t="s">
        <v>20678</v>
      </c>
      <c r="C4717" t="s">
        <v>18182</v>
      </c>
      <c r="D4717" t="s">
        <v>7579</v>
      </c>
      <c r="E4717" t="s">
        <v>7434</v>
      </c>
      <c r="F4717">
        <v>13</v>
      </c>
      <c r="G4717">
        <v>6</v>
      </c>
      <c r="H4717" t="s">
        <v>18182</v>
      </c>
      <c r="I4717">
        <v>8.7900000000000006E-2</v>
      </c>
      <c r="J4717">
        <v>51</v>
      </c>
      <c r="K4717">
        <v>27</v>
      </c>
      <c r="L4717">
        <v>307</v>
      </c>
      <c r="M4717">
        <v>0.1323</v>
      </c>
      <c r="N4717">
        <v>82</v>
      </c>
      <c r="O4717">
        <v>620</v>
      </c>
      <c r="P4717" t="s">
        <v>18184</v>
      </c>
      <c r="Q4717">
        <v>5</v>
      </c>
      <c r="R4717">
        <v>6</v>
      </c>
      <c r="S4717" t="s">
        <v>18182</v>
      </c>
      <c r="T4717">
        <v>0.68979999999999997</v>
      </c>
      <c r="U4717">
        <v>39</v>
      </c>
      <c r="V4717">
        <v>249</v>
      </c>
      <c r="W4717">
        <v>361</v>
      </c>
      <c r="X4717">
        <v>0.76219999999999999</v>
      </c>
      <c r="Y4717">
        <v>500</v>
      </c>
      <c r="Z4717">
        <v>656</v>
      </c>
      <c r="AA4717" t="s">
        <v>18184</v>
      </c>
      <c r="AB4717">
        <v>5</v>
      </c>
      <c r="AC4717">
        <v>6</v>
      </c>
      <c r="AD4717" t="s">
        <v>18182</v>
      </c>
      <c r="AE4717">
        <v>5</v>
      </c>
      <c r="AF4717">
        <v>10</v>
      </c>
      <c r="AG4717" t="s">
        <v>18182</v>
      </c>
      <c r="AH4717">
        <v>0.98599999999999999</v>
      </c>
      <c r="AI4717">
        <v>78</v>
      </c>
      <c r="AJ4717">
        <v>632</v>
      </c>
      <c r="AK4717">
        <v>641</v>
      </c>
      <c r="AL4717">
        <v>0.95350000000000001</v>
      </c>
      <c r="AM4717">
        <v>1169</v>
      </c>
      <c r="AN4717">
        <v>1226</v>
      </c>
      <c r="AO4717" t="s">
        <v>18184</v>
      </c>
      <c r="AP4717">
        <v>7</v>
      </c>
      <c r="AQ4717">
        <v>10</v>
      </c>
      <c r="AR4717" t="s">
        <v>18182</v>
      </c>
      <c r="AS4717">
        <v>0</v>
      </c>
      <c r="AT4717">
        <v>72</v>
      </c>
      <c r="AU4717">
        <v>0</v>
      </c>
      <c r="AV4717">
        <v>639</v>
      </c>
      <c r="AW4717">
        <v>1.2200000000000001E-2</v>
      </c>
      <c r="AX4717">
        <v>15</v>
      </c>
      <c r="AY4717">
        <v>1228</v>
      </c>
      <c r="AZ4717" t="s">
        <v>18184</v>
      </c>
      <c r="BA4717">
        <v>7</v>
      </c>
      <c r="BB4717">
        <v>10</v>
      </c>
      <c r="BC4717" t="s">
        <v>18182</v>
      </c>
      <c r="BD4717">
        <v>10</v>
      </c>
      <c r="BE4717">
        <v>2</v>
      </c>
      <c r="BF4717" t="s">
        <v>18182</v>
      </c>
      <c r="BG4717">
        <v>1.321</v>
      </c>
      <c r="BH4717">
        <v>107</v>
      </c>
      <c r="BI4717">
        <v>4</v>
      </c>
      <c r="BJ4717">
        <v>3.0270000000000001</v>
      </c>
      <c r="BK4717">
        <v>1.5680000000000001</v>
      </c>
      <c r="BL4717">
        <v>10</v>
      </c>
      <c r="BM4717">
        <v>6.3789999999999996</v>
      </c>
      <c r="BN4717" t="s">
        <v>18184</v>
      </c>
      <c r="BO4717">
        <v>6</v>
      </c>
      <c r="BP4717">
        <v>10</v>
      </c>
      <c r="BQ4717" t="s">
        <v>18182</v>
      </c>
      <c r="BR4717">
        <v>12</v>
      </c>
      <c r="BS4717">
        <v>5</v>
      </c>
      <c r="BT4717" t="s">
        <v>18182</v>
      </c>
      <c r="BU4717">
        <v>7</v>
      </c>
      <c r="BV4717">
        <v>9</v>
      </c>
      <c r="BW4717" t="s">
        <v>18182</v>
      </c>
      <c r="BX4717">
        <v>36</v>
      </c>
      <c r="BY4717">
        <v>60</v>
      </c>
      <c r="BZ4717" t="s">
        <v>18184</v>
      </c>
      <c r="CA4717">
        <v>5</v>
      </c>
      <c r="CB4717">
        <v>0.72589999999999999</v>
      </c>
      <c r="CC4717">
        <v>0.74960000000000004</v>
      </c>
      <c r="CD4717" t="s">
        <v>18184</v>
      </c>
      <c r="CE4717">
        <v>0.71740000000000004</v>
      </c>
      <c r="CF4717">
        <v>0.79279999999999995</v>
      </c>
      <c r="CG4717" t="s">
        <v>18184</v>
      </c>
      <c r="CH4717">
        <v>0.90239999999999998</v>
      </c>
      <c r="CI4717">
        <v>0.89559999999999995</v>
      </c>
      <c r="CJ4717" t="s">
        <v>18184</v>
      </c>
      <c r="CK4717">
        <v>0.71399999999999997</v>
      </c>
      <c r="CL4717">
        <v>0.67959999999999998</v>
      </c>
      <c r="CM4717" t="s">
        <v>18184</v>
      </c>
      <c r="CN4717">
        <v>0.78010000000000002</v>
      </c>
      <c r="CO4717">
        <v>0.85489999999999999</v>
      </c>
      <c r="CP4717" t="s">
        <v>18184</v>
      </c>
      <c r="CQ4717">
        <v>0.84299999999999997</v>
      </c>
      <c r="CR4717">
        <v>0.86609999999999998</v>
      </c>
      <c r="CS4717" t="s">
        <v>18184</v>
      </c>
      <c r="CT4717">
        <v>10</v>
      </c>
      <c r="CU4717" t="s">
        <v>18182</v>
      </c>
      <c r="CV4717">
        <v>9</v>
      </c>
      <c r="CW4717">
        <v>10</v>
      </c>
      <c r="CX4717" t="s">
        <v>18182</v>
      </c>
      <c r="CY4717">
        <v>10</v>
      </c>
      <c r="CZ4717">
        <v>0</v>
      </c>
      <c r="DA4717" t="s">
        <v>18182</v>
      </c>
      <c r="DB4717">
        <v>1.2849999999999999</v>
      </c>
      <c r="DC4717">
        <v>49</v>
      </c>
      <c r="DD4717">
        <v>17</v>
      </c>
      <c r="DE4717">
        <v>13.228</v>
      </c>
      <c r="DF4717">
        <v>1.1599999999999999</v>
      </c>
      <c r="DG4717">
        <v>46</v>
      </c>
      <c r="DH4717">
        <v>39.65</v>
      </c>
      <c r="DI4717" t="s">
        <v>18184</v>
      </c>
      <c r="DJ4717">
        <v>5</v>
      </c>
      <c r="DK4717">
        <v>8</v>
      </c>
      <c r="DL4717" t="s">
        <v>18182</v>
      </c>
      <c r="DM4717">
        <v>0.57099999999999995</v>
      </c>
      <c r="DN4717" s="18">
        <v>37.990417520000001</v>
      </c>
      <c r="DO4717">
        <v>7</v>
      </c>
      <c r="DP4717">
        <v>12.268000000000001</v>
      </c>
      <c r="DQ4717">
        <v>1.1180000000000001</v>
      </c>
      <c r="DR4717">
        <v>25</v>
      </c>
      <c r="DS4717">
        <v>22.363</v>
      </c>
      <c r="DT4717" t="s">
        <v>18184</v>
      </c>
      <c r="DU4717">
        <v>5</v>
      </c>
      <c r="DV4717">
        <v>9</v>
      </c>
      <c r="DW4717" t="s">
        <v>18182</v>
      </c>
      <c r="DX4717">
        <v>0.71599999999999997</v>
      </c>
      <c r="DY4717" s="18">
        <v>47.520876110000003</v>
      </c>
      <c r="DZ4717">
        <v>57</v>
      </c>
      <c r="EA4717">
        <v>79.644000000000005</v>
      </c>
      <c r="EB4717">
        <v>1.167</v>
      </c>
      <c r="EC4717">
        <v>164</v>
      </c>
      <c r="ED4717">
        <v>140.52600000000001</v>
      </c>
      <c r="EE4717" t="s">
        <v>18184</v>
      </c>
      <c r="EF4717">
        <v>5</v>
      </c>
      <c r="EG4717">
        <v>10</v>
      </c>
      <c r="EH4717" t="s">
        <v>18182</v>
      </c>
      <c r="EI4717">
        <v>10</v>
      </c>
      <c r="EJ4717">
        <v>10</v>
      </c>
      <c r="EK4717" t="s">
        <v>18182</v>
      </c>
      <c r="EL4717">
        <v>10</v>
      </c>
      <c r="EM4717">
        <v>4</v>
      </c>
      <c r="EN4717" t="s">
        <v>18182</v>
      </c>
      <c r="EO4717">
        <v>4</v>
      </c>
      <c r="EP4717">
        <v>71</v>
      </c>
      <c r="EQ4717" t="s">
        <v>22035</v>
      </c>
      <c r="ER4717" s="1">
        <v>36167</v>
      </c>
      <c r="ES4717" t="s">
        <v>114</v>
      </c>
      <c r="ET4717">
        <v>42166</v>
      </c>
    </row>
    <row r="4718" spans="1:150" x14ac:dyDescent="0.25">
      <c r="A4718" t="s">
        <v>16051</v>
      </c>
      <c r="B4718" t="s">
        <v>20679</v>
      </c>
      <c r="C4718" t="s">
        <v>18182</v>
      </c>
      <c r="D4718" t="s">
        <v>582</v>
      </c>
      <c r="E4718" t="s">
        <v>7434</v>
      </c>
      <c r="F4718">
        <v>13</v>
      </c>
      <c r="G4718">
        <v>5</v>
      </c>
      <c r="H4718" t="s">
        <v>18182</v>
      </c>
      <c r="I4718">
        <v>0.1091</v>
      </c>
      <c r="J4718">
        <v>31</v>
      </c>
      <c r="K4718">
        <v>24</v>
      </c>
      <c r="L4718">
        <v>220</v>
      </c>
      <c r="M4718">
        <v>0.13739999999999999</v>
      </c>
      <c r="N4718">
        <v>29</v>
      </c>
      <c r="O4718">
        <v>211</v>
      </c>
      <c r="P4718" t="s">
        <v>18184</v>
      </c>
      <c r="Q4718">
        <v>5</v>
      </c>
      <c r="R4718">
        <v>6</v>
      </c>
      <c r="S4718" t="s">
        <v>18182</v>
      </c>
      <c r="T4718">
        <v>0.68379999999999996</v>
      </c>
      <c r="U4718">
        <v>27</v>
      </c>
      <c r="V4718">
        <v>173</v>
      </c>
      <c r="W4718">
        <v>253</v>
      </c>
      <c r="X4718">
        <v>0.77270000000000005</v>
      </c>
      <c r="Y4718">
        <v>170</v>
      </c>
      <c r="Z4718">
        <v>220</v>
      </c>
      <c r="AA4718" t="s">
        <v>18184</v>
      </c>
      <c r="AB4718">
        <v>5</v>
      </c>
      <c r="AC4718">
        <v>5</v>
      </c>
      <c r="AD4718" t="s">
        <v>18182</v>
      </c>
      <c r="AE4718">
        <v>5</v>
      </c>
      <c r="AF4718">
        <v>9</v>
      </c>
      <c r="AG4718" t="s">
        <v>18182</v>
      </c>
      <c r="AH4718">
        <v>0.97729999999999995</v>
      </c>
      <c r="AI4718">
        <v>39</v>
      </c>
      <c r="AJ4718">
        <v>301</v>
      </c>
      <c r="AK4718">
        <v>308</v>
      </c>
      <c r="AL4718">
        <v>0.95450000000000002</v>
      </c>
      <c r="AM4718">
        <v>252</v>
      </c>
      <c r="AN4718">
        <v>264</v>
      </c>
      <c r="AO4718" t="s">
        <v>18184</v>
      </c>
      <c r="AP4718">
        <v>7</v>
      </c>
      <c r="AQ4718">
        <v>0</v>
      </c>
      <c r="AR4718" t="s">
        <v>18182</v>
      </c>
      <c r="AS4718">
        <v>2.6700000000000002E-2</v>
      </c>
      <c r="AT4718">
        <v>36</v>
      </c>
      <c r="AU4718">
        <v>8</v>
      </c>
      <c r="AV4718">
        <v>300</v>
      </c>
      <c r="AW4718">
        <v>8.0000000000000002E-3</v>
      </c>
      <c r="AX4718">
        <v>2</v>
      </c>
      <c r="AY4718">
        <v>250</v>
      </c>
      <c r="AZ4718" t="s">
        <v>18184</v>
      </c>
      <c r="BA4718">
        <v>7</v>
      </c>
      <c r="BB4718">
        <v>10</v>
      </c>
      <c r="BC4718" t="s">
        <v>18182</v>
      </c>
      <c r="BD4718">
        <v>10</v>
      </c>
      <c r="BE4718">
        <v>1</v>
      </c>
      <c r="BF4718" t="s">
        <v>18182</v>
      </c>
      <c r="BG4718">
        <v>1.56</v>
      </c>
      <c r="BH4718">
        <v>65</v>
      </c>
      <c r="BI4718">
        <v>4</v>
      </c>
      <c r="BJ4718">
        <v>2.5640000000000001</v>
      </c>
      <c r="BK4718">
        <v>1.6259999999999999</v>
      </c>
      <c r="BL4718">
        <v>3</v>
      </c>
      <c r="BM4718">
        <v>1.845</v>
      </c>
      <c r="BN4718" t="s">
        <v>18184</v>
      </c>
      <c r="BO4718">
        <v>6</v>
      </c>
      <c r="BP4718">
        <v>10</v>
      </c>
      <c r="BQ4718" t="s">
        <v>18182</v>
      </c>
      <c r="BR4718">
        <v>12</v>
      </c>
      <c r="BS4718">
        <v>5</v>
      </c>
      <c r="BT4718" t="s">
        <v>18182</v>
      </c>
      <c r="BU4718">
        <v>7</v>
      </c>
      <c r="BV4718">
        <v>0</v>
      </c>
      <c r="BW4718">
        <v>5</v>
      </c>
      <c r="BX4718">
        <v>11</v>
      </c>
      <c r="BY4718">
        <v>13</v>
      </c>
      <c r="BZ4718">
        <v>0</v>
      </c>
      <c r="CA4718">
        <v>5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9</v>
      </c>
      <c r="CU4718" t="s">
        <v>18182</v>
      </c>
      <c r="CV4718">
        <v>9</v>
      </c>
      <c r="CW4718">
        <v>10</v>
      </c>
      <c r="CX4718" t="s">
        <v>18182</v>
      </c>
      <c r="CY4718">
        <v>10</v>
      </c>
      <c r="CZ4718">
        <v>3</v>
      </c>
      <c r="DA4718" t="s">
        <v>18182</v>
      </c>
      <c r="DB4718">
        <v>1.1479999999999999</v>
      </c>
      <c r="DC4718">
        <v>30</v>
      </c>
      <c r="DD4718">
        <v>13</v>
      </c>
      <c r="DE4718">
        <v>11.204000000000001</v>
      </c>
      <c r="DF4718">
        <v>1.38</v>
      </c>
      <c r="DG4718">
        <v>11</v>
      </c>
      <c r="DH4718">
        <v>7.9740000000000002</v>
      </c>
      <c r="DI4718" t="s">
        <v>18183</v>
      </c>
      <c r="DJ4718">
        <v>5</v>
      </c>
      <c r="DK4718">
        <v>7</v>
      </c>
      <c r="DL4718" t="s">
        <v>18182</v>
      </c>
      <c r="DM4718">
        <v>0.67700000000000005</v>
      </c>
      <c r="DN4718" s="18">
        <v>18.981519509999998</v>
      </c>
      <c r="DO4718">
        <v>5</v>
      </c>
      <c r="DP4718">
        <v>6.952</v>
      </c>
      <c r="DQ4718">
        <v>0.92100000000000004</v>
      </c>
      <c r="DR4718">
        <v>6</v>
      </c>
      <c r="DS4718">
        <v>6.5129999999999999</v>
      </c>
      <c r="DT4718" t="s">
        <v>18184</v>
      </c>
      <c r="DU4718">
        <v>5</v>
      </c>
      <c r="DV4718">
        <v>3</v>
      </c>
      <c r="DW4718" t="s">
        <v>18182</v>
      </c>
      <c r="DX4718">
        <v>1.107</v>
      </c>
      <c r="DY4718" s="18">
        <v>21.642710470000001</v>
      </c>
      <c r="DZ4718">
        <v>41</v>
      </c>
      <c r="EA4718">
        <v>37.029000000000003</v>
      </c>
      <c r="EB4718">
        <v>0.80600000000000005</v>
      </c>
      <c r="EC4718">
        <v>27</v>
      </c>
      <c r="ED4718">
        <v>33.5</v>
      </c>
      <c r="EE4718" t="s">
        <v>18184</v>
      </c>
      <c r="EF4718">
        <v>5</v>
      </c>
      <c r="EG4718">
        <v>10</v>
      </c>
      <c r="EH4718" t="s">
        <v>18182</v>
      </c>
      <c r="EI4718">
        <v>10</v>
      </c>
      <c r="EJ4718">
        <v>10</v>
      </c>
      <c r="EK4718" t="s">
        <v>18182</v>
      </c>
      <c r="EL4718">
        <v>10</v>
      </c>
      <c r="EM4718">
        <v>5</v>
      </c>
      <c r="EN4718" t="s">
        <v>18182</v>
      </c>
      <c r="EO4718">
        <v>4</v>
      </c>
      <c r="EP4718">
        <v>55</v>
      </c>
      <c r="EQ4718">
        <v>5.0000000000000001E-3</v>
      </c>
      <c r="ER4718" s="1">
        <v>36167</v>
      </c>
      <c r="ES4718" t="s">
        <v>114</v>
      </c>
      <c r="ET4718">
        <v>36198</v>
      </c>
    </row>
    <row r="4719" spans="1:150" x14ac:dyDescent="0.25">
      <c r="A4719" t="s">
        <v>16102</v>
      </c>
      <c r="B4719" t="s">
        <v>20680</v>
      </c>
      <c r="C4719" t="s">
        <v>18182</v>
      </c>
      <c r="D4719" t="s">
        <v>8661</v>
      </c>
      <c r="E4719" t="s">
        <v>7434</v>
      </c>
      <c r="F4719">
        <v>13</v>
      </c>
      <c r="G4719">
        <v>2</v>
      </c>
      <c r="H4719" t="s">
        <v>18182</v>
      </c>
      <c r="I4719">
        <v>0.15279999999999999</v>
      </c>
      <c r="J4719">
        <v>64</v>
      </c>
      <c r="K4719">
        <v>90</v>
      </c>
      <c r="L4719">
        <v>589</v>
      </c>
      <c r="M4719">
        <v>0.1163</v>
      </c>
      <c r="N4719">
        <v>67</v>
      </c>
      <c r="O4719">
        <v>576</v>
      </c>
      <c r="P4719" t="s">
        <v>18184</v>
      </c>
      <c r="Q4719">
        <v>5</v>
      </c>
      <c r="R4719">
        <v>3</v>
      </c>
      <c r="S4719" t="s">
        <v>18182</v>
      </c>
      <c r="T4719">
        <v>0.61860000000000004</v>
      </c>
      <c r="U4719">
        <v>63</v>
      </c>
      <c r="V4719">
        <v>399</v>
      </c>
      <c r="W4719">
        <v>645</v>
      </c>
      <c r="X4719">
        <v>0.67449999999999999</v>
      </c>
      <c r="Y4719">
        <v>404</v>
      </c>
      <c r="Z4719">
        <v>599</v>
      </c>
      <c r="AA4719" t="s">
        <v>18184</v>
      </c>
      <c r="AB4719">
        <v>5</v>
      </c>
      <c r="AC4719">
        <v>2</v>
      </c>
      <c r="AD4719" t="s">
        <v>18182</v>
      </c>
      <c r="AE4719">
        <v>5</v>
      </c>
      <c r="AF4719">
        <v>8</v>
      </c>
      <c r="AG4719" t="s">
        <v>18182</v>
      </c>
      <c r="AH4719">
        <v>0.97599999999999998</v>
      </c>
      <c r="AI4719">
        <v>88</v>
      </c>
      <c r="AJ4719">
        <v>773</v>
      </c>
      <c r="AK4719">
        <v>792</v>
      </c>
      <c r="AL4719">
        <v>0.97019999999999995</v>
      </c>
      <c r="AM4719">
        <v>716</v>
      </c>
      <c r="AN4719">
        <v>738</v>
      </c>
      <c r="AO4719" t="s">
        <v>18184</v>
      </c>
      <c r="AP4719">
        <v>7</v>
      </c>
      <c r="AQ4719">
        <v>10</v>
      </c>
      <c r="AR4719" t="s">
        <v>18182</v>
      </c>
      <c r="AS4719">
        <v>0</v>
      </c>
      <c r="AT4719">
        <v>86</v>
      </c>
      <c r="AU4719">
        <v>0</v>
      </c>
      <c r="AV4719">
        <v>796</v>
      </c>
      <c r="AW4719">
        <v>1.4E-3</v>
      </c>
      <c r="AX4719">
        <v>1</v>
      </c>
      <c r="AY4719">
        <v>734</v>
      </c>
      <c r="AZ4719" t="s">
        <v>18184</v>
      </c>
      <c r="BA4719">
        <v>7</v>
      </c>
      <c r="BB4719">
        <v>10</v>
      </c>
      <c r="BC4719" t="s">
        <v>18182</v>
      </c>
      <c r="BD4719">
        <v>10</v>
      </c>
      <c r="BE4719">
        <v>7</v>
      </c>
      <c r="BF4719" t="s">
        <v>18182</v>
      </c>
      <c r="BG4719">
        <v>0.36899999999999999</v>
      </c>
      <c r="BH4719">
        <v>110</v>
      </c>
      <c r="BI4719">
        <v>2</v>
      </c>
      <c r="BJ4719">
        <v>5.4160000000000004</v>
      </c>
      <c r="BK4719">
        <v>0.46300000000000002</v>
      </c>
      <c r="BL4719">
        <v>2</v>
      </c>
      <c r="BM4719">
        <v>4.3220000000000001</v>
      </c>
      <c r="BN4719" t="s">
        <v>18184</v>
      </c>
      <c r="BO4719">
        <v>6</v>
      </c>
      <c r="BP4719">
        <v>10</v>
      </c>
      <c r="BQ4719" t="s">
        <v>18182</v>
      </c>
      <c r="BR4719">
        <v>12</v>
      </c>
      <c r="BS4719">
        <v>8</v>
      </c>
      <c r="BT4719" t="s">
        <v>18182</v>
      </c>
      <c r="BU4719">
        <v>7</v>
      </c>
      <c r="BV4719">
        <v>5</v>
      </c>
      <c r="BW4719" t="s">
        <v>18182</v>
      </c>
      <c r="BX4719">
        <v>37</v>
      </c>
      <c r="BY4719">
        <v>43</v>
      </c>
      <c r="BZ4719" t="s">
        <v>18184</v>
      </c>
      <c r="CA4719">
        <v>5</v>
      </c>
      <c r="CB4719">
        <v>0.69310000000000005</v>
      </c>
      <c r="CC4719">
        <v>0.63939999999999997</v>
      </c>
      <c r="CD4719" t="s">
        <v>18184</v>
      </c>
      <c r="CE4719">
        <v>0.63219999999999998</v>
      </c>
      <c r="CF4719">
        <v>0.66930000000000001</v>
      </c>
      <c r="CG4719" t="s">
        <v>18184</v>
      </c>
      <c r="CH4719">
        <v>0.83819999999999995</v>
      </c>
      <c r="CI4719">
        <v>0.84079999999999999</v>
      </c>
      <c r="CJ4719" t="s">
        <v>18184</v>
      </c>
      <c r="CK4719">
        <v>0.57289999999999996</v>
      </c>
      <c r="CL4719">
        <v>0.46400000000000002</v>
      </c>
      <c r="CM4719" t="s">
        <v>18184</v>
      </c>
      <c r="CN4719">
        <v>0.54979999999999996</v>
      </c>
      <c r="CO4719">
        <v>0.62739999999999996</v>
      </c>
      <c r="CP4719" t="s">
        <v>18184</v>
      </c>
      <c r="CQ4719">
        <v>0.65769999999999995</v>
      </c>
      <c r="CR4719">
        <v>0.75109999999999999</v>
      </c>
      <c r="CS4719" t="s">
        <v>18184</v>
      </c>
      <c r="CT4719">
        <v>10</v>
      </c>
      <c r="CU4719" t="s">
        <v>18182</v>
      </c>
      <c r="CV4719">
        <v>9</v>
      </c>
      <c r="CW4719">
        <v>10</v>
      </c>
      <c r="CX4719" t="s">
        <v>18182</v>
      </c>
      <c r="CY4719">
        <v>10</v>
      </c>
      <c r="CZ4719">
        <v>5</v>
      </c>
      <c r="DA4719" t="s">
        <v>18182</v>
      </c>
      <c r="DB4719">
        <v>0.96099999999999997</v>
      </c>
      <c r="DC4719">
        <v>103</v>
      </c>
      <c r="DD4719">
        <v>28</v>
      </c>
      <c r="DE4719">
        <v>29.146000000000001</v>
      </c>
      <c r="DF4719">
        <v>0.82699999999999996</v>
      </c>
      <c r="DG4719">
        <v>21</v>
      </c>
      <c r="DH4719">
        <v>25.396999999999998</v>
      </c>
      <c r="DI4719" t="s">
        <v>18184</v>
      </c>
      <c r="DJ4719">
        <v>5</v>
      </c>
      <c r="DK4719">
        <v>6</v>
      </c>
      <c r="DL4719" t="s">
        <v>18182</v>
      </c>
      <c r="DM4719">
        <v>0.85899999999999999</v>
      </c>
      <c r="DN4719" s="18">
        <v>44.843258040000002</v>
      </c>
      <c r="DO4719">
        <v>15</v>
      </c>
      <c r="DP4719">
        <v>17.460999999999999</v>
      </c>
      <c r="DQ4719">
        <v>0.88800000000000001</v>
      </c>
      <c r="DR4719">
        <v>15</v>
      </c>
      <c r="DS4719">
        <v>16.896999999999998</v>
      </c>
      <c r="DT4719" t="s">
        <v>18184</v>
      </c>
      <c r="DU4719">
        <v>5</v>
      </c>
      <c r="DV4719">
        <v>6</v>
      </c>
      <c r="DW4719" t="s">
        <v>18182</v>
      </c>
      <c r="DX4719">
        <v>0.90200000000000002</v>
      </c>
      <c r="DY4719" s="18">
        <v>55.73716632</v>
      </c>
      <c r="DZ4719">
        <v>113</v>
      </c>
      <c r="EA4719">
        <v>125.291</v>
      </c>
      <c r="EB4719">
        <v>0.83199999999999996</v>
      </c>
      <c r="EC4719">
        <v>91</v>
      </c>
      <c r="ED4719">
        <v>109.423</v>
      </c>
      <c r="EE4719" t="s">
        <v>18184</v>
      </c>
      <c r="EF4719">
        <v>5</v>
      </c>
      <c r="EG4719">
        <v>10</v>
      </c>
      <c r="EH4719" t="s">
        <v>18182</v>
      </c>
      <c r="EI4719">
        <v>10</v>
      </c>
      <c r="EJ4719">
        <v>10</v>
      </c>
      <c r="EK4719" t="s">
        <v>18182</v>
      </c>
      <c r="EL4719">
        <v>10</v>
      </c>
      <c r="EM4719">
        <v>2</v>
      </c>
      <c r="EN4719" t="s">
        <v>18182</v>
      </c>
      <c r="EO4719">
        <v>4</v>
      </c>
      <c r="EP4719">
        <v>61</v>
      </c>
      <c r="EQ4719" t="s">
        <v>22035</v>
      </c>
      <c r="ER4719" s="1">
        <v>36167</v>
      </c>
      <c r="ES4719" t="s">
        <v>114</v>
      </c>
      <c r="ET4719" t="s">
        <v>20681</v>
      </c>
    </row>
    <row r="4720" spans="1:150" x14ac:dyDescent="0.25">
      <c r="A4720" t="s">
        <v>16118</v>
      </c>
      <c r="B4720" t="s">
        <v>20682</v>
      </c>
      <c r="C4720" t="s">
        <v>18182</v>
      </c>
      <c r="D4720" t="s">
        <v>8698</v>
      </c>
      <c r="E4720" t="s">
        <v>7434</v>
      </c>
      <c r="F4720">
        <v>13</v>
      </c>
      <c r="G4720">
        <v>4</v>
      </c>
      <c r="H4720" t="s">
        <v>18182</v>
      </c>
      <c r="I4720">
        <v>0.1192</v>
      </c>
      <c r="J4720">
        <v>56</v>
      </c>
      <c r="K4720">
        <v>62</v>
      </c>
      <c r="L4720">
        <v>520</v>
      </c>
      <c r="M4720">
        <v>9.1399999999999995E-2</v>
      </c>
      <c r="N4720">
        <v>54</v>
      </c>
      <c r="O4720">
        <v>591</v>
      </c>
      <c r="P4720" t="s">
        <v>18184</v>
      </c>
      <c r="Q4720">
        <v>5</v>
      </c>
      <c r="R4720">
        <v>8</v>
      </c>
      <c r="S4720" t="s">
        <v>18182</v>
      </c>
      <c r="T4720">
        <v>0.76680000000000004</v>
      </c>
      <c r="U4720">
        <v>52</v>
      </c>
      <c r="V4720">
        <v>421</v>
      </c>
      <c r="W4720">
        <v>549</v>
      </c>
      <c r="X4720">
        <v>0.75319999999999998</v>
      </c>
      <c r="Y4720">
        <v>473</v>
      </c>
      <c r="Z4720">
        <v>628</v>
      </c>
      <c r="AA4720" t="s">
        <v>18184</v>
      </c>
      <c r="AB4720">
        <v>5</v>
      </c>
      <c r="AC4720">
        <v>6</v>
      </c>
      <c r="AD4720" t="s">
        <v>18182</v>
      </c>
      <c r="AE4720">
        <v>5</v>
      </c>
      <c r="AF4720">
        <v>7</v>
      </c>
      <c r="AG4720" t="s">
        <v>18182</v>
      </c>
      <c r="AH4720">
        <v>0.96419999999999995</v>
      </c>
      <c r="AI4720">
        <v>88</v>
      </c>
      <c r="AJ4720">
        <v>780</v>
      </c>
      <c r="AK4720">
        <v>809</v>
      </c>
      <c r="AL4720">
        <v>0.96389999999999998</v>
      </c>
      <c r="AM4720">
        <v>854</v>
      </c>
      <c r="AN4720">
        <v>886</v>
      </c>
      <c r="AO4720" t="s">
        <v>18184</v>
      </c>
      <c r="AP4720">
        <v>7</v>
      </c>
      <c r="AQ4720">
        <v>3</v>
      </c>
      <c r="AR4720" t="s">
        <v>18182</v>
      </c>
      <c r="AS4720">
        <v>1.72E-2</v>
      </c>
      <c r="AT4720">
        <v>88</v>
      </c>
      <c r="AU4720">
        <v>14</v>
      </c>
      <c r="AV4720">
        <v>812</v>
      </c>
      <c r="AW4720">
        <v>1.2699999999999999E-2</v>
      </c>
      <c r="AX4720">
        <v>11</v>
      </c>
      <c r="AY4720">
        <v>866</v>
      </c>
      <c r="AZ4720" t="s">
        <v>18184</v>
      </c>
      <c r="BA4720">
        <v>7</v>
      </c>
      <c r="BB4720">
        <v>10</v>
      </c>
      <c r="BC4720" t="s">
        <v>18182</v>
      </c>
      <c r="BD4720">
        <v>10</v>
      </c>
      <c r="BE4720">
        <v>7</v>
      </c>
      <c r="BF4720" t="s">
        <v>18182</v>
      </c>
      <c r="BG4720">
        <v>0.42199999999999999</v>
      </c>
      <c r="BH4720">
        <v>137</v>
      </c>
      <c r="BI4720">
        <v>2</v>
      </c>
      <c r="BJ4720">
        <v>4.7380000000000004</v>
      </c>
      <c r="BK4720">
        <v>1.0649999999999999</v>
      </c>
      <c r="BL4720">
        <v>5</v>
      </c>
      <c r="BM4720">
        <v>4.6950000000000003</v>
      </c>
      <c r="BN4720" t="s">
        <v>18184</v>
      </c>
      <c r="BO4720">
        <v>6</v>
      </c>
      <c r="BP4720">
        <v>10</v>
      </c>
      <c r="BQ4720" t="s">
        <v>18182</v>
      </c>
      <c r="BR4720">
        <v>12</v>
      </c>
      <c r="BS4720">
        <v>8</v>
      </c>
      <c r="BT4720" t="s">
        <v>18182</v>
      </c>
      <c r="BU4720">
        <v>7</v>
      </c>
      <c r="BV4720">
        <v>9</v>
      </c>
      <c r="BW4720" t="s">
        <v>18182</v>
      </c>
      <c r="BX4720">
        <v>46</v>
      </c>
      <c r="BY4720">
        <v>63</v>
      </c>
      <c r="BZ4720" t="s">
        <v>18184</v>
      </c>
      <c r="CA4720">
        <v>5</v>
      </c>
      <c r="CB4720">
        <v>0.76200000000000001</v>
      </c>
      <c r="CC4720">
        <v>0.71540000000000004</v>
      </c>
      <c r="CD4720" t="s">
        <v>18184</v>
      </c>
      <c r="CE4720">
        <v>0.78220000000000001</v>
      </c>
      <c r="CF4720">
        <v>0.68479999999999996</v>
      </c>
      <c r="CG4720" t="s">
        <v>18184</v>
      </c>
      <c r="CH4720">
        <v>0.88639999999999997</v>
      </c>
      <c r="CI4720">
        <v>0.82840000000000003</v>
      </c>
      <c r="CJ4720" t="s">
        <v>18184</v>
      </c>
      <c r="CK4720">
        <v>0.69969999999999999</v>
      </c>
      <c r="CL4720">
        <v>0.67679999999999996</v>
      </c>
      <c r="CM4720" t="s">
        <v>18184</v>
      </c>
      <c r="CN4720">
        <v>0.87480000000000002</v>
      </c>
      <c r="CO4720">
        <v>0.73950000000000005</v>
      </c>
      <c r="CP4720" t="s">
        <v>18184</v>
      </c>
      <c r="CQ4720">
        <v>0.92910000000000004</v>
      </c>
      <c r="CR4720">
        <v>0.75029999999999997</v>
      </c>
      <c r="CS4720" t="s">
        <v>18184</v>
      </c>
      <c r="CT4720">
        <v>10</v>
      </c>
      <c r="CU4720" t="s">
        <v>18182</v>
      </c>
      <c r="CV4720">
        <v>9</v>
      </c>
      <c r="CW4720">
        <v>10</v>
      </c>
      <c r="CX4720" t="s">
        <v>18182</v>
      </c>
      <c r="CY4720">
        <v>10</v>
      </c>
      <c r="CZ4720">
        <v>1</v>
      </c>
      <c r="DA4720" t="s">
        <v>18182</v>
      </c>
      <c r="DB4720">
        <v>1.2270000000000001</v>
      </c>
      <c r="DC4720">
        <v>127</v>
      </c>
      <c r="DD4720">
        <v>47</v>
      </c>
      <c r="DE4720">
        <v>38.308</v>
      </c>
      <c r="DF4720">
        <v>0.96499999999999997</v>
      </c>
      <c r="DG4720">
        <v>30</v>
      </c>
      <c r="DH4720">
        <v>31.091000000000001</v>
      </c>
      <c r="DI4720" t="s">
        <v>18184</v>
      </c>
      <c r="DJ4720">
        <v>5</v>
      </c>
      <c r="DK4720">
        <v>2</v>
      </c>
      <c r="DL4720" t="s">
        <v>18182</v>
      </c>
      <c r="DM4720">
        <v>1.329</v>
      </c>
      <c r="DN4720" s="18">
        <v>38.754277889999997</v>
      </c>
      <c r="DO4720">
        <v>20</v>
      </c>
      <c r="DP4720">
        <v>15.048999999999999</v>
      </c>
      <c r="DQ4720">
        <v>1.2589999999999999</v>
      </c>
      <c r="DR4720">
        <v>22</v>
      </c>
      <c r="DS4720">
        <v>17.481000000000002</v>
      </c>
      <c r="DT4720" t="s">
        <v>18184</v>
      </c>
      <c r="DU4720">
        <v>5</v>
      </c>
      <c r="DV4720">
        <v>0</v>
      </c>
      <c r="DW4720" t="s">
        <v>18182</v>
      </c>
      <c r="DX4720">
        <v>1.3080000000000001</v>
      </c>
      <c r="DY4720" s="18">
        <v>49.686516079999997</v>
      </c>
      <c r="DZ4720">
        <v>141</v>
      </c>
      <c r="EA4720">
        <v>107.771</v>
      </c>
      <c r="EB4720">
        <v>0.98</v>
      </c>
      <c r="EC4720">
        <v>115</v>
      </c>
      <c r="ED4720">
        <v>117.378</v>
      </c>
      <c r="EE4720" t="s">
        <v>18184</v>
      </c>
      <c r="EF4720">
        <v>5</v>
      </c>
      <c r="EG4720">
        <v>10</v>
      </c>
      <c r="EH4720" t="s">
        <v>18182</v>
      </c>
      <c r="EI4720">
        <v>10</v>
      </c>
      <c r="EJ4720">
        <v>10</v>
      </c>
      <c r="EK4720" t="s">
        <v>18182</v>
      </c>
      <c r="EL4720">
        <v>10</v>
      </c>
      <c r="EM4720">
        <v>2</v>
      </c>
      <c r="EN4720" t="s">
        <v>18182</v>
      </c>
      <c r="EO4720">
        <v>4</v>
      </c>
      <c r="EP4720">
        <v>58</v>
      </c>
      <c r="EQ4720">
        <v>5.0000000000000001E-3</v>
      </c>
      <c r="ER4720" s="1">
        <v>36167</v>
      </c>
      <c r="ES4720" t="s">
        <v>114</v>
      </c>
      <c r="ET4720">
        <v>36167</v>
      </c>
    </row>
    <row r="4721" spans="1:150" x14ac:dyDescent="0.25">
      <c r="A4721" t="s">
        <v>16119</v>
      </c>
      <c r="B4721" t="s">
        <v>8699</v>
      </c>
      <c r="C4721" t="s">
        <v>18182</v>
      </c>
      <c r="D4721" t="s">
        <v>8700</v>
      </c>
      <c r="E4721" t="s">
        <v>7434</v>
      </c>
      <c r="F4721">
        <v>13</v>
      </c>
      <c r="G4721">
        <v>3</v>
      </c>
      <c r="H4721" t="s">
        <v>18182</v>
      </c>
      <c r="I4721">
        <v>0.14069999999999999</v>
      </c>
      <c r="J4721">
        <v>70</v>
      </c>
      <c r="K4721">
        <v>93</v>
      </c>
      <c r="L4721">
        <v>661</v>
      </c>
      <c r="M4721">
        <v>0.1208</v>
      </c>
      <c r="N4721">
        <v>76</v>
      </c>
      <c r="O4721">
        <v>629</v>
      </c>
      <c r="P4721" t="s">
        <v>18184</v>
      </c>
      <c r="Q4721">
        <v>5</v>
      </c>
      <c r="R4721">
        <v>6</v>
      </c>
      <c r="S4721" t="s">
        <v>18182</v>
      </c>
      <c r="T4721">
        <v>0.69140000000000001</v>
      </c>
      <c r="U4721">
        <v>66</v>
      </c>
      <c r="V4721">
        <v>484</v>
      </c>
      <c r="W4721">
        <v>700</v>
      </c>
      <c r="X4721">
        <v>0.67810000000000004</v>
      </c>
      <c r="Y4721">
        <v>455</v>
      </c>
      <c r="Z4721">
        <v>671</v>
      </c>
      <c r="AA4721" t="s">
        <v>18184</v>
      </c>
      <c r="AB4721">
        <v>5</v>
      </c>
      <c r="AC4721">
        <v>4</v>
      </c>
      <c r="AD4721" t="s">
        <v>18182</v>
      </c>
      <c r="AE4721">
        <v>5</v>
      </c>
      <c r="AF4721">
        <v>5</v>
      </c>
      <c r="AG4721" t="s">
        <v>18182</v>
      </c>
      <c r="AH4721">
        <v>0.94899999999999995</v>
      </c>
      <c r="AI4721">
        <v>82</v>
      </c>
      <c r="AJ4721">
        <v>688</v>
      </c>
      <c r="AK4721">
        <v>725</v>
      </c>
      <c r="AL4721">
        <v>0.93030000000000002</v>
      </c>
      <c r="AM4721">
        <v>654</v>
      </c>
      <c r="AN4721">
        <v>703</v>
      </c>
      <c r="AO4721" t="s">
        <v>18184</v>
      </c>
      <c r="AP4721">
        <v>7</v>
      </c>
      <c r="AQ4721">
        <v>5</v>
      </c>
      <c r="AR4721" t="s">
        <v>18182</v>
      </c>
      <c r="AS4721">
        <v>1.2500000000000001E-2</v>
      </c>
      <c r="AT4721">
        <v>88</v>
      </c>
      <c r="AU4721">
        <v>10</v>
      </c>
      <c r="AV4721">
        <v>802</v>
      </c>
      <c r="AW4721">
        <v>7.6E-3</v>
      </c>
      <c r="AX4721">
        <v>6</v>
      </c>
      <c r="AY4721">
        <v>786</v>
      </c>
      <c r="AZ4721" t="s">
        <v>18184</v>
      </c>
      <c r="BA4721">
        <v>7</v>
      </c>
      <c r="BB4721">
        <v>10</v>
      </c>
      <c r="BC4721" t="s">
        <v>18182</v>
      </c>
      <c r="BD4721">
        <v>10</v>
      </c>
      <c r="BE4721">
        <v>8</v>
      </c>
      <c r="BF4721" t="s">
        <v>18182</v>
      </c>
      <c r="BG4721">
        <v>0.20499999999999999</v>
      </c>
      <c r="BH4721">
        <v>97</v>
      </c>
      <c r="BI4721">
        <v>1</v>
      </c>
      <c r="BJ4721">
        <v>4.8689999999999998</v>
      </c>
      <c r="BK4721">
        <v>0.45600000000000002</v>
      </c>
      <c r="BL4721">
        <v>2</v>
      </c>
      <c r="BM4721">
        <v>4.3890000000000002</v>
      </c>
      <c r="BN4721" t="s">
        <v>18184</v>
      </c>
      <c r="BO4721">
        <v>6</v>
      </c>
      <c r="BP4721">
        <v>10</v>
      </c>
      <c r="BQ4721" t="s">
        <v>18182</v>
      </c>
      <c r="BR4721">
        <v>12</v>
      </c>
      <c r="BS4721">
        <v>9</v>
      </c>
      <c r="BT4721" t="s">
        <v>18182</v>
      </c>
      <c r="BU4721">
        <v>7</v>
      </c>
      <c r="BV4721">
        <v>7</v>
      </c>
      <c r="BW4721" t="s">
        <v>18182</v>
      </c>
      <c r="BX4721">
        <v>35</v>
      </c>
      <c r="BY4721">
        <v>32</v>
      </c>
      <c r="BZ4721" t="s">
        <v>18184</v>
      </c>
      <c r="CA4721">
        <v>5</v>
      </c>
      <c r="CB4721">
        <v>0.64459999999999995</v>
      </c>
      <c r="CC4721">
        <v>0.78839999999999999</v>
      </c>
      <c r="CD4721" t="s">
        <v>18184</v>
      </c>
      <c r="CE4721">
        <v>0.69979999999999998</v>
      </c>
      <c r="CF4721">
        <v>0.72750000000000004</v>
      </c>
      <c r="CG4721" t="s">
        <v>18184</v>
      </c>
      <c r="CH4721">
        <v>0.80289999999999995</v>
      </c>
      <c r="CI4721">
        <v>0.79869999999999997</v>
      </c>
      <c r="CJ4721" t="s">
        <v>18184</v>
      </c>
      <c r="CK4721">
        <v>0.62860000000000005</v>
      </c>
      <c r="CL4721">
        <v>0.67889999999999995</v>
      </c>
      <c r="CM4721" t="s">
        <v>18184</v>
      </c>
      <c r="CN4721">
        <v>0.83199999999999996</v>
      </c>
      <c r="CO4721">
        <v>0.77880000000000005</v>
      </c>
      <c r="CP4721" t="s">
        <v>18184</v>
      </c>
      <c r="CQ4721">
        <v>0.77149999999999996</v>
      </c>
      <c r="CR4721">
        <v>0.80049999999999999</v>
      </c>
      <c r="CS4721" t="s">
        <v>18184</v>
      </c>
      <c r="CT4721">
        <v>10</v>
      </c>
      <c r="CU4721" t="s">
        <v>18182</v>
      </c>
      <c r="CV4721">
        <v>9</v>
      </c>
      <c r="CW4721">
        <v>10</v>
      </c>
      <c r="CX4721" t="s">
        <v>18182</v>
      </c>
      <c r="CY4721">
        <v>10</v>
      </c>
      <c r="CZ4721">
        <v>5</v>
      </c>
      <c r="DA4721" t="s">
        <v>18182</v>
      </c>
      <c r="DB4721">
        <v>0.94099999999999995</v>
      </c>
      <c r="DC4721">
        <v>92</v>
      </c>
      <c r="DD4721">
        <v>25</v>
      </c>
      <c r="DE4721">
        <v>26.568000000000001</v>
      </c>
      <c r="DF4721">
        <v>0.98199999999999998</v>
      </c>
      <c r="DG4721">
        <v>20</v>
      </c>
      <c r="DH4721">
        <v>20.376000000000001</v>
      </c>
      <c r="DI4721" t="s">
        <v>18184</v>
      </c>
      <c r="DJ4721">
        <v>5</v>
      </c>
      <c r="DK4721">
        <v>4</v>
      </c>
      <c r="DL4721" t="s">
        <v>18182</v>
      </c>
      <c r="DM4721">
        <v>1.077</v>
      </c>
      <c r="DN4721" s="18">
        <v>51.154004110000002</v>
      </c>
      <c r="DO4721">
        <v>19</v>
      </c>
      <c r="DP4721">
        <v>17.635999999999999</v>
      </c>
      <c r="DQ4721">
        <v>0.52200000000000002</v>
      </c>
      <c r="DR4721">
        <v>8</v>
      </c>
      <c r="DS4721">
        <v>15.32</v>
      </c>
      <c r="DT4721" t="s">
        <v>18184</v>
      </c>
      <c r="DU4721">
        <v>5</v>
      </c>
      <c r="DV4721">
        <v>4</v>
      </c>
      <c r="DW4721" t="s">
        <v>18182</v>
      </c>
      <c r="DX4721">
        <v>1.0329999999999999</v>
      </c>
      <c r="DY4721" s="18">
        <v>61.902806300000002</v>
      </c>
      <c r="DZ4721">
        <v>107</v>
      </c>
      <c r="EA4721">
        <v>103.54900000000001</v>
      </c>
      <c r="EB4721">
        <v>0.74099999999999999</v>
      </c>
      <c r="EC4721">
        <v>69</v>
      </c>
      <c r="ED4721">
        <v>93.081000000000003</v>
      </c>
      <c r="EE4721" t="s">
        <v>18184</v>
      </c>
      <c r="EF4721">
        <v>5</v>
      </c>
      <c r="EG4721">
        <v>10</v>
      </c>
      <c r="EH4721" t="s">
        <v>18182</v>
      </c>
      <c r="EI4721">
        <v>10</v>
      </c>
      <c r="EJ4721">
        <v>10</v>
      </c>
      <c r="EK4721" t="s">
        <v>18182</v>
      </c>
      <c r="EL4721">
        <v>10</v>
      </c>
      <c r="EM4721">
        <v>0</v>
      </c>
      <c r="EN4721" t="s">
        <v>18182</v>
      </c>
      <c r="EO4721">
        <v>4</v>
      </c>
      <c r="EP4721">
        <v>60</v>
      </c>
      <c r="EQ4721" t="s">
        <v>22035</v>
      </c>
      <c r="ER4721" s="1">
        <v>35075</v>
      </c>
      <c r="ES4721" t="s">
        <v>124</v>
      </c>
      <c r="ET4721">
        <v>41919</v>
      </c>
    </row>
    <row r="4722" spans="1:150" x14ac:dyDescent="0.25">
      <c r="A4722" t="s">
        <v>16120</v>
      </c>
      <c r="B4722" t="s">
        <v>8702</v>
      </c>
      <c r="C4722" t="s">
        <v>18182</v>
      </c>
      <c r="D4722" t="s">
        <v>8471</v>
      </c>
      <c r="E4722" t="s">
        <v>7434</v>
      </c>
      <c r="F4722">
        <v>13</v>
      </c>
      <c r="G4722">
        <v>3</v>
      </c>
      <c r="H4722" t="s">
        <v>18182</v>
      </c>
      <c r="I4722">
        <v>0.13719999999999999</v>
      </c>
      <c r="J4722">
        <v>64</v>
      </c>
      <c r="K4722">
        <v>87</v>
      </c>
      <c r="L4722">
        <v>634</v>
      </c>
      <c r="M4722">
        <v>0.15459999999999999</v>
      </c>
      <c r="N4722">
        <v>98</v>
      </c>
      <c r="O4722">
        <v>634</v>
      </c>
      <c r="P4722" t="s">
        <v>18184</v>
      </c>
      <c r="Q4722">
        <v>5</v>
      </c>
      <c r="R4722">
        <v>4</v>
      </c>
      <c r="S4722" t="s">
        <v>18182</v>
      </c>
      <c r="T4722">
        <v>0.64190000000000003</v>
      </c>
      <c r="U4722">
        <v>63</v>
      </c>
      <c r="V4722">
        <v>441</v>
      </c>
      <c r="W4722">
        <v>687</v>
      </c>
      <c r="X4722">
        <v>0.64190000000000003</v>
      </c>
      <c r="Y4722">
        <v>450</v>
      </c>
      <c r="Z4722">
        <v>701</v>
      </c>
      <c r="AA4722" t="s">
        <v>18184</v>
      </c>
      <c r="AB4722">
        <v>5</v>
      </c>
      <c r="AC4722">
        <v>3</v>
      </c>
      <c r="AD4722" t="s">
        <v>18182</v>
      </c>
      <c r="AE4722">
        <v>5</v>
      </c>
      <c r="AF4722">
        <v>10</v>
      </c>
      <c r="AG4722" t="s">
        <v>18182</v>
      </c>
      <c r="AH4722">
        <v>0.99390000000000001</v>
      </c>
      <c r="AI4722">
        <v>104</v>
      </c>
      <c r="AJ4722">
        <v>977</v>
      </c>
      <c r="AK4722">
        <v>983</v>
      </c>
      <c r="AL4722">
        <v>0.96309999999999996</v>
      </c>
      <c r="AM4722">
        <v>836</v>
      </c>
      <c r="AN4722">
        <v>868</v>
      </c>
      <c r="AO4722" t="s">
        <v>18184</v>
      </c>
      <c r="AP4722">
        <v>7</v>
      </c>
      <c r="AQ4722">
        <v>6</v>
      </c>
      <c r="AR4722" t="s">
        <v>18182</v>
      </c>
      <c r="AS4722">
        <v>8.8999999999999999E-3</v>
      </c>
      <c r="AT4722">
        <v>105</v>
      </c>
      <c r="AU4722">
        <v>9</v>
      </c>
      <c r="AV4722">
        <v>1010</v>
      </c>
      <c r="AW4722">
        <v>1.46E-2</v>
      </c>
      <c r="AX4722">
        <v>13</v>
      </c>
      <c r="AY4722">
        <v>891</v>
      </c>
      <c r="AZ4722" t="s">
        <v>18184</v>
      </c>
      <c r="BA4722">
        <v>7</v>
      </c>
      <c r="BB4722">
        <v>10</v>
      </c>
      <c r="BC4722" t="s">
        <v>18182</v>
      </c>
      <c r="BD4722">
        <v>10</v>
      </c>
      <c r="BE4722">
        <v>5</v>
      </c>
      <c r="BF4722" t="s">
        <v>18182</v>
      </c>
      <c r="BG4722">
        <v>0.88</v>
      </c>
      <c r="BH4722">
        <v>140</v>
      </c>
      <c r="BI4722">
        <v>7</v>
      </c>
      <c r="BJ4722">
        <v>7.9589999999999996</v>
      </c>
      <c r="BK4722">
        <v>0.70099999999999996</v>
      </c>
      <c r="BL4722">
        <v>5</v>
      </c>
      <c r="BM4722">
        <v>7.1349999999999998</v>
      </c>
      <c r="BN4722" t="s">
        <v>18184</v>
      </c>
      <c r="BO4722">
        <v>6</v>
      </c>
      <c r="BP4722">
        <v>10</v>
      </c>
      <c r="BQ4722" t="s">
        <v>18182</v>
      </c>
      <c r="BR4722">
        <v>12</v>
      </c>
      <c r="BS4722">
        <v>7</v>
      </c>
      <c r="BT4722" t="s">
        <v>18182</v>
      </c>
      <c r="BU4722">
        <v>7</v>
      </c>
      <c r="BV4722">
        <v>10</v>
      </c>
      <c r="BW4722" t="s">
        <v>18182</v>
      </c>
      <c r="BX4722">
        <v>40</v>
      </c>
      <c r="BY4722">
        <v>31</v>
      </c>
      <c r="BZ4722" t="s">
        <v>18184</v>
      </c>
      <c r="CA4722">
        <v>5</v>
      </c>
      <c r="CB4722">
        <v>0.78610000000000002</v>
      </c>
      <c r="CC4722">
        <v>0.76549999999999996</v>
      </c>
      <c r="CD4722" t="s">
        <v>18184</v>
      </c>
      <c r="CE4722">
        <v>0.75019999999999998</v>
      </c>
      <c r="CF4722">
        <v>0.74329999999999996</v>
      </c>
      <c r="CG4722" t="s">
        <v>18184</v>
      </c>
      <c r="CH4722">
        <v>0.86470000000000002</v>
      </c>
      <c r="CI4722">
        <v>0.88380000000000003</v>
      </c>
      <c r="CJ4722" t="s">
        <v>18184</v>
      </c>
      <c r="CK4722">
        <v>0.82110000000000005</v>
      </c>
      <c r="CL4722">
        <v>0.75480000000000003</v>
      </c>
      <c r="CM4722" t="s">
        <v>18184</v>
      </c>
      <c r="CN4722">
        <v>0.82420000000000004</v>
      </c>
      <c r="CO4722">
        <v>0.81289999999999996</v>
      </c>
      <c r="CP4722" t="s">
        <v>18184</v>
      </c>
      <c r="CQ4722">
        <v>0.83799999999999997</v>
      </c>
      <c r="CR4722">
        <v>0.878</v>
      </c>
      <c r="CS4722" t="s">
        <v>18184</v>
      </c>
      <c r="CT4722">
        <v>10</v>
      </c>
      <c r="CU4722" t="s">
        <v>18182</v>
      </c>
      <c r="CV4722">
        <v>9</v>
      </c>
      <c r="CW4722">
        <v>10</v>
      </c>
      <c r="CX4722" t="s">
        <v>18182</v>
      </c>
      <c r="CY4722">
        <v>10</v>
      </c>
      <c r="CZ4722">
        <v>6</v>
      </c>
      <c r="DA4722" t="s">
        <v>18182</v>
      </c>
      <c r="DB4722">
        <v>0.871</v>
      </c>
      <c r="DC4722">
        <v>120</v>
      </c>
      <c r="DD4722">
        <v>27</v>
      </c>
      <c r="DE4722">
        <v>30.995000000000001</v>
      </c>
      <c r="DF4722">
        <v>0.95899999999999996</v>
      </c>
      <c r="DG4722">
        <v>35</v>
      </c>
      <c r="DH4722">
        <v>36.478000000000002</v>
      </c>
      <c r="DI4722" t="s">
        <v>18184</v>
      </c>
      <c r="DJ4722">
        <v>5</v>
      </c>
      <c r="DK4722">
        <v>8</v>
      </c>
      <c r="DL4722" t="s">
        <v>18182</v>
      </c>
      <c r="DM4722">
        <v>0.65200000000000002</v>
      </c>
      <c r="DN4722" s="18">
        <v>48.856947300000002</v>
      </c>
      <c r="DO4722">
        <v>12</v>
      </c>
      <c r="DP4722">
        <v>18.405999999999999</v>
      </c>
      <c r="DQ4722">
        <v>1.1100000000000001</v>
      </c>
      <c r="DR4722">
        <v>21</v>
      </c>
      <c r="DS4722">
        <v>18.920000000000002</v>
      </c>
      <c r="DT4722" t="s">
        <v>18184</v>
      </c>
      <c r="DU4722">
        <v>5</v>
      </c>
      <c r="DV4722">
        <v>7</v>
      </c>
      <c r="DW4722" t="s">
        <v>18182</v>
      </c>
      <c r="DX4722">
        <v>0.83099999999999996</v>
      </c>
      <c r="DY4722" s="18">
        <v>63.197809720000002</v>
      </c>
      <c r="DZ4722">
        <v>115</v>
      </c>
      <c r="EA4722">
        <v>138.38800000000001</v>
      </c>
      <c r="EB4722">
        <v>1.2370000000000001</v>
      </c>
      <c r="EC4722">
        <v>147</v>
      </c>
      <c r="ED4722">
        <v>118.789</v>
      </c>
      <c r="EE4722" t="s">
        <v>18184</v>
      </c>
      <c r="EF4722">
        <v>5</v>
      </c>
      <c r="EG4722">
        <v>10</v>
      </c>
      <c r="EH4722" t="s">
        <v>18182</v>
      </c>
      <c r="EI4722">
        <v>10</v>
      </c>
      <c r="EJ4722">
        <v>10</v>
      </c>
      <c r="EK4722" t="s">
        <v>18182</v>
      </c>
      <c r="EL4722">
        <v>10</v>
      </c>
      <c r="EM4722">
        <v>9</v>
      </c>
      <c r="EN4722" t="s">
        <v>18182</v>
      </c>
      <c r="EO4722">
        <v>4</v>
      </c>
      <c r="EP4722">
        <v>77</v>
      </c>
      <c r="EQ4722" t="s">
        <v>22035</v>
      </c>
      <c r="ER4722" s="1">
        <v>36510</v>
      </c>
      <c r="ES4722" t="s">
        <v>124</v>
      </c>
      <c r="ET4722">
        <v>42016</v>
      </c>
    </row>
    <row r="4723" spans="1:150" x14ac:dyDescent="0.25">
      <c r="A4723" t="s">
        <v>23331</v>
      </c>
      <c r="B4723" t="s">
        <v>8704</v>
      </c>
      <c r="C4723" t="s">
        <v>18182</v>
      </c>
      <c r="D4723" t="s">
        <v>8705</v>
      </c>
      <c r="E4723" t="s">
        <v>7434</v>
      </c>
      <c r="F4723">
        <v>13</v>
      </c>
      <c r="G4723">
        <v>1</v>
      </c>
      <c r="H4723" t="s">
        <v>18182</v>
      </c>
      <c r="I4723">
        <v>0.23630000000000001</v>
      </c>
      <c r="J4723">
        <v>30</v>
      </c>
      <c r="K4723">
        <v>55</v>
      </c>
      <c r="L4723">
        <v>217</v>
      </c>
      <c r="M4723">
        <v>0.26919999999999999</v>
      </c>
      <c r="N4723">
        <v>63</v>
      </c>
      <c r="O4723">
        <v>234</v>
      </c>
      <c r="P4723" t="s">
        <v>18183</v>
      </c>
      <c r="Q4723">
        <v>5</v>
      </c>
      <c r="R4723">
        <v>3</v>
      </c>
      <c r="S4723" t="s">
        <v>18182</v>
      </c>
      <c r="T4723">
        <v>0.5776</v>
      </c>
      <c r="U4723">
        <v>29</v>
      </c>
      <c r="V4723">
        <v>129</v>
      </c>
      <c r="W4723">
        <v>235</v>
      </c>
      <c r="X4723">
        <v>0.47970000000000002</v>
      </c>
      <c r="Y4723">
        <v>130</v>
      </c>
      <c r="Z4723">
        <v>271</v>
      </c>
      <c r="AA4723" t="s">
        <v>18183</v>
      </c>
      <c r="AB4723">
        <v>5</v>
      </c>
      <c r="AC4723">
        <v>2</v>
      </c>
      <c r="AD4723" t="s">
        <v>18182</v>
      </c>
      <c r="AE4723">
        <v>5</v>
      </c>
      <c r="AF4723">
        <v>9</v>
      </c>
      <c r="AG4723" t="s">
        <v>18182</v>
      </c>
      <c r="AH4723">
        <v>0.98060000000000003</v>
      </c>
      <c r="AI4723">
        <v>27</v>
      </c>
      <c r="AJ4723">
        <v>253</v>
      </c>
      <c r="AK4723">
        <v>258</v>
      </c>
      <c r="AL4723">
        <v>0.97889999999999999</v>
      </c>
      <c r="AM4723">
        <v>278</v>
      </c>
      <c r="AN4723">
        <v>284</v>
      </c>
      <c r="AO4723" t="s">
        <v>18184</v>
      </c>
      <c r="AP4723">
        <v>7</v>
      </c>
      <c r="AQ4723">
        <v>8</v>
      </c>
      <c r="AR4723" t="s">
        <v>18182</v>
      </c>
      <c r="AS4723">
        <v>3.8999999999999998E-3</v>
      </c>
      <c r="AT4723">
        <v>27</v>
      </c>
      <c r="AU4723">
        <v>1</v>
      </c>
      <c r="AV4723">
        <v>259</v>
      </c>
      <c r="AW4723">
        <v>0</v>
      </c>
      <c r="AX4723">
        <v>0</v>
      </c>
      <c r="AY4723">
        <v>290</v>
      </c>
      <c r="AZ4723" t="s">
        <v>18184</v>
      </c>
      <c r="BA4723">
        <v>7</v>
      </c>
      <c r="BB4723">
        <v>10</v>
      </c>
      <c r="BC4723" t="s">
        <v>18182</v>
      </c>
      <c r="BD4723">
        <v>10</v>
      </c>
      <c r="BE4723">
        <v>10</v>
      </c>
      <c r="BF4723" t="s">
        <v>18182</v>
      </c>
      <c r="BG4723">
        <v>0</v>
      </c>
      <c r="BH4723">
        <v>40</v>
      </c>
      <c r="BI4723">
        <v>0</v>
      </c>
      <c r="BJ4723">
        <v>2.4590000000000001</v>
      </c>
      <c r="BK4723">
        <v>0</v>
      </c>
      <c r="BL4723">
        <v>0</v>
      </c>
      <c r="BM4723">
        <v>3.0059999999999998</v>
      </c>
      <c r="BN4723" t="s">
        <v>18184</v>
      </c>
      <c r="BO4723">
        <v>6</v>
      </c>
      <c r="BP4723">
        <v>10</v>
      </c>
      <c r="BQ4723" t="s">
        <v>18182</v>
      </c>
      <c r="BR4723">
        <v>12</v>
      </c>
      <c r="BS4723">
        <v>10</v>
      </c>
      <c r="BT4723" t="s">
        <v>18182</v>
      </c>
      <c r="BU4723">
        <v>7</v>
      </c>
      <c r="BV4723">
        <v>0</v>
      </c>
      <c r="BW4723">
        <v>5</v>
      </c>
      <c r="BX4723" t="s">
        <v>22033</v>
      </c>
      <c r="BY4723" t="s">
        <v>22033</v>
      </c>
      <c r="BZ4723">
        <v>0</v>
      </c>
      <c r="CA4723">
        <v>5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9</v>
      </c>
      <c r="CU4723" t="s">
        <v>18182</v>
      </c>
      <c r="CV4723">
        <v>9</v>
      </c>
      <c r="CW4723">
        <v>10</v>
      </c>
      <c r="CX4723" t="s">
        <v>18182</v>
      </c>
      <c r="CY4723">
        <v>10</v>
      </c>
      <c r="CZ4723">
        <v>8</v>
      </c>
      <c r="DA4723" t="s">
        <v>18182</v>
      </c>
      <c r="DB4723">
        <v>0.79</v>
      </c>
      <c r="DC4723">
        <v>34</v>
      </c>
      <c r="DD4723">
        <v>6</v>
      </c>
      <c r="DE4723">
        <v>6.9459999999999997</v>
      </c>
      <c r="DF4723">
        <v>1.6040000000000001</v>
      </c>
      <c r="DG4723">
        <v>13</v>
      </c>
      <c r="DH4723">
        <v>8.1050000000000004</v>
      </c>
      <c r="DI4723" t="s">
        <v>18183</v>
      </c>
      <c r="DJ4723">
        <v>5</v>
      </c>
      <c r="DK4723">
        <v>3</v>
      </c>
      <c r="DL4723" t="s">
        <v>18182</v>
      </c>
      <c r="DM4723">
        <v>1.67</v>
      </c>
      <c r="DN4723" s="18">
        <v>13.55509925</v>
      </c>
      <c r="DO4723">
        <v>13</v>
      </c>
      <c r="DP4723">
        <v>6.4109999999999996</v>
      </c>
      <c r="DQ4723">
        <v>2.3069999999999999</v>
      </c>
      <c r="DR4723">
        <v>13</v>
      </c>
      <c r="DS4723">
        <v>5.6349999999999998</v>
      </c>
      <c r="DT4723" t="s">
        <v>18183</v>
      </c>
      <c r="DU4723">
        <v>5</v>
      </c>
      <c r="DV4723">
        <v>7</v>
      </c>
      <c r="DW4723" t="s">
        <v>18182</v>
      </c>
      <c r="DX4723">
        <v>0.80200000000000005</v>
      </c>
      <c r="DY4723" s="18">
        <v>20.05201916</v>
      </c>
      <c r="DZ4723">
        <v>33</v>
      </c>
      <c r="EA4723">
        <v>41.128999999999998</v>
      </c>
      <c r="EB4723">
        <v>0.77900000000000003</v>
      </c>
      <c r="EC4723">
        <v>37</v>
      </c>
      <c r="ED4723">
        <v>47.497</v>
      </c>
      <c r="EE4723" t="s">
        <v>18184</v>
      </c>
      <c r="EF4723">
        <v>5</v>
      </c>
      <c r="EG4723">
        <v>10</v>
      </c>
      <c r="EH4723" t="s">
        <v>18182</v>
      </c>
      <c r="EI4723">
        <v>10</v>
      </c>
      <c r="EJ4723">
        <v>10</v>
      </c>
      <c r="EK4723" t="s">
        <v>18182</v>
      </c>
      <c r="EL4723">
        <v>10</v>
      </c>
      <c r="EM4723">
        <v>6</v>
      </c>
      <c r="EN4723" t="s">
        <v>18182</v>
      </c>
      <c r="EO4723">
        <v>4</v>
      </c>
      <c r="EP4723">
        <v>69</v>
      </c>
      <c r="EQ4723" t="s">
        <v>22035</v>
      </c>
      <c r="ER4723" s="1">
        <v>36529</v>
      </c>
      <c r="ES4723" t="s">
        <v>124</v>
      </c>
      <c r="ET4723">
        <v>36529</v>
      </c>
    </row>
    <row r="4724" spans="1:150" x14ac:dyDescent="0.25">
      <c r="A4724" t="s">
        <v>16121</v>
      </c>
      <c r="B4724" t="s">
        <v>8706</v>
      </c>
      <c r="C4724" t="s">
        <v>18182</v>
      </c>
      <c r="D4724" t="s">
        <v>6516</v>
      </c>
      <c r="E4724" t="s">
        <v>7434</v>
      </c>
      <c r="F4724">
        <v>13</v>
      </c>
      <c r="G4724">
        <v>0</v>
      </c>
      <c r="H4724" t="s">
        <v>18182</v>
      </c>
      <c r="I4724">
        <v>0.2969</v>
      </c>
      <c r="J4724">
        <v>60</v>
      </c>
      <c r="K4724">
        <v>144</v>
      </c>
      <c r="L4724">
        <v>485</v>
      </c>
      <c r="M4724">
        <v>0.26450000000000001</v>
      </c>
      <c r="N4724">
        <v>123</v>
      </c>
      <c r="O4724">
        <v>465</v>
      </c>
      <c r="P4724" t="s">
        <v>18184</v>
      </c>
      <c r="Q4724">
        <v>5</v>
      </c>
      <c r="R4724">
        <v>1</v>
      </c>
      <c r="S4724" t="s">
        <v>18182</v>
      </c>
      <c r="T4724">
        <v>0.55410000000000004</v>
      </c>
      <c r="U4724">
        <v>54</v>
      </c>
      <c r="V4724">
        <v>297</v>
      </c>
      <c r="W4724">
        <v>536</v>
      </c>
      <c r="X4724">
        <v>0.62670000000000003</v>
      </c>
      <c r="Y4724">
        <v>319</v>
      </c>
      <c r="Z4724">
        <v>509</v>
      </c>
      <c r="AA4724" t="s">
        <v>18184</v>
      </c>
      <c r="AB4724">
        <v>5</v>
      </c>
      <c r="AC4724">
        <v>0</v>
      </c>
      <c r="AD4724" t="s">
        <v>18182</v>
      </c>
      <c r="AE4724">
        <v>5</v>
      </c>
      <c r="AF4724">
        <v>9</v>
      </c>
      <c r="AG4724" t="s">
        <v>18182</v>
      </c>
      <c r="AH4724">
        <v>0.98080000000000001</v>
      </c>
      <c r="AI4724">
        <v>75</v>
      </c>
      <c r="AJ4724">
        <v>614</v>
      </c>
      <c r="AK4724">
        <v>626</v>
      </c>
      <c r="AL4724">
        <v>0.95399999999999996</v>
      </c>
      <c r="AM4724">
        <v>519</v>
      </c>
      <c r="AN4724">
        <v>544</v>
      </c>
      <c r="AO4724" t="s">
        <v>18184</v>
      </c>
      <c r="AP4724">
        <v>7</v>
      </c>
      <c r="AQ4724">
        <v>10</v>
      </c>
      <c r="AR4724" t="s">
        <v>18182</v>
      </c>
      <c r="AS4724">
        <v>0</v>
      </c>
      <c r="AT4724">
        <v>77</v>
      </c>
      <c r="AU4724">
        <v>0</v>
      </c>
      <c r="AV4724">
        <v>655</v>
      </c>
      <c r="AW4724">
        <v>0</v>
      </c>
      <c r="AX4724">
        <v>0</v>
      </c>
      <c r="AY4724">
        <v>600</v>
      </c>
      <c r="AZ4724" t="s">
        <v>18184</v>
      </c>
      <c r="BA4724">
        <v>7</v>
      </c>
      <c r="BB4724">
        <v>10</v>
      </c>
      <c r="BC4724" t="s">
        <v>18182</v>
      </c>
      <c r="BD4724">
        <v>10</v>
      </c>
      <c r="BE4724">
        <v>9</v>
      </c>
      <c r="BF4724" t="s">
        <v>18182</v>
      </c>
      <c r="BG4724">
        <v>0.17399999999999999</v>
      </c>
      <c r="BH4724">
        <v>89</v>
      </c>
      <c r="BI4724">
        <v>1</v>
      </c>
      <c r="BJ4724">
        <v>5.7439999999999998</v>
      </c>
      <c r="BK4724">
        <v>0.57699999999999996</v>
      </c>
      <c r="BL4724">
        <v>3</v>
      </c>
      <c r="BM4724">
        <v>5.2</v>
      </c>
      <c r="BN4724" t="s">
        <v>18184</v>
      </c>
      <c r="BO4724">
        <v>6</v>
      </c>
      <c r="BP4724">
        <v>10</v>
      </c>
      <c r="BQ4724" t="s">
        <v>18182</v>
      </c>
      <c r="BR4724">
        <v>12</v>
      </c>
      <c r="BS4724">
        <v>9</v>
      </c>
      <c r="BT4724" t="s">
        <v>18182</v>
      </c>
      <c r="BU4724">
        <v>7</v>
      </c>
      <c r="BV4724">
        <v>0</v>
      </c>
      <c r="BW4724">
        <v>5</v>
      </c>
      <c r="BX4724">
        <v>28</v>
      </c>
      <c r="BY4724">
        <v>23</v>
      </c>
      <c r="BZ4724">
        <v>0</v>
      </c>
      <c r="CA4724">
        <v>5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9</v>
      </c>
      <c r="CU4724" t="s">
        <v>18182</v>
      </c>
      <c r="CV4724">
        <v>9</v>
      </c>
      <c r="CW4724">
        <v>10</v>
      </c>
      <c r="CX4724" t="s">
        <v>18182</v>
      </c>
      <c r="CY4724">
        <v>10</v>
      </c>
      <c r="CZ4724">
        <v>1</v>
      </c>
      <c r="DA4724" t="s">
        <v>18182</v>
      </c>
      <c r="DB4724">
        <v>1.202</v>
      </c>
      <c r="DC4724">
        <v>71</v>
      </c>
      <c r="DD4724">
        <v>20</v>
      </c>
      <c r="DE4724">
        <v>16.635999999999999</v>
      </c>
      <c r="DF4724">
        <v>0.28599999999999998</v>
      </c>
      <c r="DG4724">
        <v>3</v>
      </c>
      <c r="DH4724">
        <v>10.505000000000001</v>
      </c>
      <c r="DI4724" t="s">
        <v>18184</v>
      </c>
      <c r="DJ4724">
        <v>5</v>
      </c>
      <c r="DK4724">
        <v>4</v>
      </c>
      <c r="DL4724" t="s">
        <v>18182</v>
      </c>
      <c r="DM4724">
        <v>1.03</v>
      </c>
      <c r="DN4724" s="18">
        <v>33.675564680000001</v>
      </c>
      <c r="DO4724">
        <v>13</v>
      </c>
      <c r="DP4724">
        <v>12.625999999999999</v>
      </c>
      <c r="DQ4724">
        <v>0.67300000000000004</v>
      </c>
      <c r="DR4724">
        <v>8</v>
      </c>
      <c r="DS4724">
        <v>11.882999999999999</v>
      </c>
      <c r="DT4724" t="s">
        <v>18184</v>
      </c>
      <c r="DU4724">
        <v>5</v>
      </c>
      <c r="DV4724">
        <v>8</v>
      </c>
      <c r="DW4724" t="s">
        <v>18182</v>
      </c>
      <c r="DX4724">
        <v>0.75700000000000001</v>
      </c>
      <c r="DY4724" s="18">
        <v>47.427789189999999</v>
      </c>
      <c r="DZ4724">
        <v>66</v>
      </c>
      <c r="EA4724">
        <v>87.129000000000005</v>
      </c>
      <c r="EB4724">
        <v>0.51700000000000002</v>
      </c>
      <c r="EC4724">
        <v>42</v>
      </c>
      <c r="ED4724">
        <v>81.3</v>
      </c>
      <c r="EE4724" t="s">
        <v>18184</v>
      </c>
      <c r="EF4724">
        <v>5</v>
      </c>
      <c r="EG4724">
        <v>10</v>
      </c>
      <c r="EH4724" t="s">
        <v>18182</v>
      </c>
      <c r="EI4724">
        <v>10</v>
      </c>
      <c r="EJ4724">
        <v>10</v>
      </c>
      <c r="EK4724" t="s">
        <v>18182</v>
      </c>
      <c r="EL4724">
        <v>10</v>
      </c>
      <c r="EM4724">
        <v>6</v>
      </c>
      <c r="EN4724" t="s">
        <v>18182</v>
      </c>
      <c r="EO4724">
        <v>4</v>
      </c>
      <c r="EP4724">
        <v>57</v>
      </c>
      <c r="EQ4724">
        <v>5.0000000000000001E-3</v>
      </c>
      <c r="ER4724" s="1">
        <v>36870</v>
      </c>
      <c r="ES4724" t="s">
        <v>124</v>
      </c>
      <c r="ET4724">
        <v>42005</v>
      </c>
    </row>
    <row r="4725" spans="1:150" x14ac:dyDescent="0.25">
      <c r="A4725" t="s">
        <v>16326</v>
      </c>
      <c r="B4725" t="s">
        <v>9120</v>
      </c>
      <c r="C4725" t="s">
        <v>18182</v>
      </c>
      <c r="D4725" t="s">
        <v>7546</v>
      </c>
      <c r="E4725" t="s">
        <v>7434</v>
      </c>
      <c r="F4725">
        <v>13</v>
      </c>
      <c r="G4725">
        <v>6</v>
      </c>
      <c r="H4725" t="s">
        <v>18182</v>
      </c>
      <c r="I4725">
        <v>8.6099999999999996E-2</v>
      </c>
      <c r="J4725">
        <v>35</v>
      </c>
      <c r="K4725">
        <v>23</v>
      </c>
      <c r="L4725">
        <v>267</v>
      </c>
      <c r="M4725">
        <v>3.4700000000000002E-2</v>
      </c>
      <c r="N4725">
        <v>9</v>
      </c>
      <c r="O4725">
        <v>259</v>
      </c>
      <c r="P4725" t="s">
        <v>18184</v>
      </c>
      <c r="Q4725">
        <v>5</v>
      </c>
      <c r="R4725">
        <v>5</v>
      </c>
      <c r="S4725" t="s">
        <v>18182</v>
      </c>
      <c r="T4725">
        <v>0.67549999999999999</v>
      </c>
      <c r="U4725">
        <v>32</v>
      </c>
      <c r="V4725">
        <v>204</v>
      </c>
      <c r="W4725">
        <v>302</v>
      </c>
      <c r="X4725">
        <v>0.76070000000000004</v>
      </c>
      <c r="Y4725">
        <v>213</v>
      </c>
      <c r="Z4725">
        <v>280</v>
      </c>
      <c r="AA4725" t="s">
        <v>18184</v>
      </c>
      <c r="AB4725">
        <v>5</v>
      </c>
      <c r="AC4725">
        <v>6</v>
      </c>
      <c r="AD4725" t="s">
        <v>18182</v>
      </c>
      <c r="AE4725">
        <v>5</v>
      </c>
      <c r="AF4725">
        <v>4</v>
      </c>
      <c r="AG4725" t="s">
        <v>18182</v>
      </c>
      <c r="AH4725">
        <v>0.94240000000000002</v>
      </c>
      <c r="AI4725">
        <v>47</v>
      </c>
      <c r="AJ4725">
        <v>360</v>
      </c>
      <c r="AK4725">
        <v>382</v>
      </c>
      <c r="AL4725">
        <v>0.94550000000000001</v>
      </c>
      <c r="AM4725">
        <v>295</v>
      </c>
      <c r="AN4725">
        <v>312</v>
      </c>
      <c r="AO4725" t="s">
        <v>18184</v>
      </c>
      <c r="AP4725">
        <v>7</v>
      </c>
      <c r="AQ4725">
        <v>8</v>
      </c>
      <c r="AR4725" t="s">
        <v>18182</v>
      </c>
      <c r="AS4725">
        <v>5.1000000000000004E-3</v>
      </c>
      <c r="AT4725">
        <v>48</v>
      </c>
      <c r="AU4725">
        <v>2</v>
      </c>
      <c r="AV4725">
        <v>396</v>
      </c>
      <c r="AW4725">
        <v>2.8999999999999998E-3</v>
      </c>
      <c r="AX4725">
        <v>1</v>
      </c>
      <c r="AY4725">
        <v>342</v>
      </c>
      <c r="AZ4725" t="s">
        <v>18184</v>
      </c>
      <c r="BA4725">
        <v>7</v>
      </c>
      <c r="BB4725">
        <v>10</v>
      </c>
      <c r="BC4725" t="s">
        <v>18182</v>
      </c>
      <c r="BD4725">
        <v>10</v>
      </c>
      <c r="BE4725">
        <v>4</v>
      </c>
      <c r="BF4725" t="s">
        <v>18182</v>
      </c>
      <c r="BG4725">
        <v>0.93899999999999995</v>
      </c>
      <c r="BH4725">
        <v>64</v>
      </c>
      <c r="BI4725">
        <v>3</v>
      </c>
      <c r="BJ4725">
        <v>3.1960000000000002</v>
      </c>
      <c r="BK4725">
        <v>0.503</v>
      </c>
      <c r="BL4725">
        <v>1</v>
      </c>
      <c r="BM4725">
        <v>1.986</v>
      </c>
      <c r="BN4725" t="s">
        <v>18184</v>
      </c>
      <c r="BO4725">
        <v>6</v>
      </c>
      <c r="BP4725">
        <v>10</v>
      </c>
      <c r="BQ4725" t="s">
        <v>18182</v>
      </c>
      <c r="BR4725">
        <v>12</v>
      </c>
      <c r="BS4725">
        <v>6</v>
      </c>
      <c r="BT4725" t="s">
        <v>18182</v>
      </c>
      <c r="BU4725">
        <v>7</v>
      </c>
      <c r="BV4725">
        <v>0</v>
      </c>
      <c r="BW4725">
        <v>5</v>
      </c>
      <c r="BX4725">
        <v>11</v>
      </c>
      <c r="BY4725" t="s">
        <v>22033</v>
      </c>
      <c r="BZ4725">
        <v>0</v>
      </c>
      <c r="CA4725">
        <v>5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8</v>
      </c>
      <c r="CU4725" t="s">
        <v>18182</v>
      </c>
      <c r="CV4725">
        <v>9</v>
      </c>
      <c r="CW4725">
        <v>10</v>
      </c>
      <c r="CX4725" t="s">
        <v>18182</v>
      </c>
      <c r="CY4725">
        <v>10</v>
      </c>
      <c r="CZ4725">
        <v>2</v>
      </c>
      <c r="DA4725" t="s">
        <v>18182</v>
      </c>
      <c r="DB4725">
        <v>1.167</v>
      </c>
      <c r="DC4725">
        <v>57</v>
      </c>
      <c r="DD4725">
        <v>20</v>
      </c>
      <c r="DE4725">
        <v>17.138000000000002</v>
      </c>
      <c r="DF4725">
        <v>0.81799999999999995</v>
      </c>
      <c r="DG4725">
        <v>6</v>
      </c>
      <c r="DH4725">
        <v>7.3310000000000004</v>
      </c>
      <c r="DI4725" t="s">
        <v>18184</v>
      </c>
      <c r="DJ4725">
        <v>5</v>
      </c>
      <c r="DK4725">
        <v>0</v>
      </c>
      <c r="DL4725" t="s">
        <v>18182</v>
      </c>
      <c r="DM4725">
        <v>2.2349999999999999</v>
      </c>
      <c r="DN4725" s="18">
        <v>16</v>
      </c>
      <c r="DO4725">
        <v>17</v>
      </c>
      <c r="DP4725">
        <v>5.8220000000000001</v>
      </c>
      <c r="DQ4725">
        <v>0.68500000000000005</v>
      </c>
      <c r="DR4725">
        <v>5</v>
      </c>
      <c r="DS4725">
        <v>7.2949999999999999</v>
      </c>
      <c r="DT4725" t="s">
        <v>18184</v>
      </c>
      <c r="DU4725">
        <v>5</v>
      </c>
      <c r="DV4725">
        <v>0</v>
      </c>
      <c r="DW4725" t="s">
        <v>18182</v>
      </c>
      <c r="DX4725">
        <v>1.3029999999999999</v>
      </c>
      <c r="DY4725" s="18">
        <v>25.45106092</v>
      </c>
      <c r="DZ4725">
        <v>55</v>
      </c>
      <c r="EA4725">
        <v>42.22</v>
      </c>
      <c r="EB4725">
        <v>0.92500000000000004</v>
      </c>
      <c r="EC4725">
        <v>34</v>
      </c>
      <c r="ED4725">
        <v>36.749000000000002</v>
      </c>
      <c r="EE4725" t="s">
        <v>18184</v>
      </c>
      <c r="EF4725">
        <v>5</v>
      </c>
      <c r="EG4725">
        <v>10</v>
      </c>
      <c r="EH4725" t="s">
        <v>18182</v>
      </c>
      <c r="EI4725">
        <v>10</v>
      </c>
      <c r="EJ4725">
        <v>9</v>
      </c>
      <c r="EK4725" t="s">
        <v>18182</v>
      </c>
      <c r="EL4725">
        <v>10</v>
      </c>
      <c r="EM4725">
        <v>6</v>
      </c>
      <c r="EN4725" t="s">
        <v>18182</v>
      </c>
      <c r="EO4725">
        <v>4</v>
      </c>
      <c r="EP4725">
        <v>41</v>
      </c>
      <c r="EQ4725">
        <v>0.01</v>
      </c>
      <c r="ER4725" s="1">
        <v>37315</v>
      </c>
      <c r="ES4725" t="s">
        <v>643</v>
      </c>
      <c r="ET4725">
        <v>42777</v>
      </c>
    </row>
    <row r="4726" spans="1:150" x14ac:dyDescent="0.25">
      <c r="A4726" t="s">
        <v>23332</v>
      </c>
      <c r="B4726" t="s">
        <v>9121</v>
      </c>
      <c r="C4726" t="s">
        <v>18182</v>
      </c>
      <c r="D4726" t="s">
        <v>7581</v>
      </c>
      <c r="E4726" t="s">
        <v>7434</v>
      </c>
      <c r="F4726">
        <v>13</v>
      </c>
      <c r="G4726">
        <v>6</v>
      </c>
      <c r="H4726" t="s">
        <v>18182</v>
      </c>
      <c r="I4726">
        <v>8.8700000000000001E-2</v>
      </c>
      <c r="J4726">
        <v>74</v>
      </c>
      <c r="K4726">
        <v>58</v>
      </c>
      <c r="L4726">
        <v>654</v>
      </c>
      <c r="M4726">
        <v>6.6400000000000001E-2</v>
      </c>
      <c r="N4726">
        <v>38</v>
      </c>
      <c r="O4726">
        <v>572</v>
      </c>
      <c r="P4726" t="s">
        <v>18184</v>
      </c>
      <c r="Q4726">
        <v>5</v>
      </c>
      <c r="R4726">
        <v>10</v>
      </c>
      <c r="S4726" t="s">
        <v>18182</v>
      </c>
      <c r="T4726">
        <v>0.81869999999999998</v>
      </c>
      <c r="U4726">
        <v>68</v>
      </c>
      <c r="V4726">
        <v>578</v>
      </c>
      <c r="W4726">
        <v>706</v>
      </c>
      <c r="X4726">
        <v>0.84440000000000004</v>
      </c>
      <c r="Y4726">
        <v>521</v>
      </c>
      <c r="Z4726">
        <v>617</v>
      </c>
      <c r="AA4726" t="s">
        <v>18184</v>
      </c>
      <c r="AB4726">
        <v>5</v>
      </c>
      <c r="AC4726">
        <v>8</v>
      </c>
      <c r="AD4726" t="s">
        <v>18182</v>
      </c>
      <c r="AE4726">
        <v>5</v>
      </c>
      <c r="AF4726">
        <v>8</v>
      </c>
      <c r="AG4726" t="s">
        <v>18182</v>
      </c>
      <c r="AH4726">
        <v>0.97030000000000005</v>
      </c>
      <c r="AI4726">
        <v>114</v>
      </c>
      <c r="AJ4726">
        <v>1012</v>
      </c>
      <c r="AK4726">
        <v>1043</v>
      </c>
      <c r="AL4726">
        <v>0.97750000000000004</v>
      </c>
      <c r="AM4726">
        <v>954</v>
      </c>
      <c r="AN4726">
        <v>976</v>
      </c>
      <c r="AO4726" t="s">
        <v>18184</v>
      </c>
      <c r="AP4726">
        <v>7</v>
      </c>
      <c r="AQ4726">
        <v>7</v>
      </c>
      <c r="AR4726" t="s">
        <v>18182</v>
      </c>
      <c r="AS4726">
        <v>7.1999999999999998E-3</v>
      </c>
      <c r="AT4726">
        <v>117</v>
      </c>
      <c r="AU4726">
        <v>8</v>
      </c>
      <c r="AV4726">
        <v>1110</v>
      </c>
      <c r="AW4726">
        <v>0</v>
      </c>
      <c r="AX4726">
        <v>0</v>
      </c>
      <c r="AY4726">
        <v>1036</v>
      </c>
      <c r="AZ4726" t="s">
        <v>18184</v>
      </c>
      <c r="BA4726">
        <v>7</v>
      </c>
      <c r="BB4726">
        <v>10</v>
      </c>
      <c r="BC4726" t="s">
        <v>18182</v>
      </c>
      <c r="BD4726">
        <v>10</v>
      </c>
      <c r="BE4726">
        <v>4</v>
      </c>
      <c r="BF4726" t="s">
        <v>18182</v>
      </c>
      <c r="BG4726">
        <v>0.999</v>
      </c>
      <c r="BH4726">
        <v>114</v>
      </c>
      <c r="BI4726">
        <v>5</v>
      </c>
      <c r="BJ4726">
        <v>5.0030000000000001</v>
      </c>
      <c r="BK4726">
        <v>0.54400000000000004</v>
      </c>
      <c r="BL4726">
        <v>3</v>
      </c>
      <c r="BM4726">
        <v>5.5119999999999996</v>
      </c>
      <c r="BN4726" t="s">
        <v>18184</v>
      </c>
      <c r="BO4726">
        <v>6</v>
      </c>
      <c r="BP4726">
        <v>10</v>
      </c>
      <c r="BQ4726" t="s">
        <v>18182</v>
      </c>
      <c r="BR4726">
        <v>12</v>
      </c>
      <c r="BS4726">
        <v>6</v>
      </c>
      <c r="BT4726" t="s">
        <v>18182</v>
      </c>
      <c r="BU4726">
        <v>7</v>
      </c>
      <c r="BV4726">
        <v>9</v>
      </c>
      <c r="BW4726" t="s">
        <v>18182</v>
      </c>
      <c r="BX4726">
        <v>42</v>
      </c>
      <c r="BY4726">
        <v>42</v>
      </c>
      <c r="BZ4726" t="s">
        <v>18184</v>
      </c>
      <c r="CA4726">
        <v>5</v>
      </c>
      <c r="CB4726">
        <v>0.77710000000000001</v>
      </c>
      <c r="CC4726">
        <v>0.83250000000000002</v>
      </c>
      <c r="CD4726" t="s">
        <v>18184</v>
      </c>
      <c r="CE4726">
        <v>0.6532</v>
      </c>
      <c r="CF4726">
        <v>0.74650000000000005</v>
      </c>
      <c r="CG4726" t="s">
        <v>18184</v>
      </c>
      <c r="CH4726">
        <v>0.874</v>
      </c>
      <c r="CI4726">
        <v>0.90480000000000005</v>
      </c>
      <c r="CJ4726" t="s">
        <v>18184</v>
      </c>
      <c r="CK4726">
        <v>0.78380000000000005</v>
      </c>
      <c r="CL4726">
        <v>0.75080000000000002</v>
      </c>
      <c r="CM4726" t="s">
        <v>18184</v>
      </c>
      <c r="CN4726">
        <v>0.76939999999999997</v>
      </c>
      <c r="CO4726">
        <v>0.75319999999999998</v>
      </c>
      <c r="CP4726" t="s">
        <v>18184</v>
      </c>
      <c r="CQ4726">
        <v>0.83950000000000002</v>
      </c>
      <c r="CR4726">
        <v>0.61550000000000005</v>
      </c>
      <c r="CS4726" t="s">
        <v>18184</v>
      </c>
      <c r="CT4726">
        <v>9</v>
      </c>
      <c r="CU4726" t="s">
        <v>18182</v>
      </c>
      <c r="CV4726">
        <v>9</v>
      </c>
      <c r="CW4726">
        <v>10</v>
      </c>
      <c r="CX4726" t="s">
        <v>18182</v>
      </c>
      <c r="CY4726">
        <v>10</v>
      </c>
      <c r="CZ4726">
        <v>2</v>
      </c>
      <c r="DA4726" t="s">
        <v>18182</v>
      </c>
      <c r="DB4726">
        <v>1.1639999999999999</v>
      </c>
      <c r="DC4726">
        <v>70</v>
      </c>
      <c r="DD4726">
        <v>21</v>
      </c>
      <c r="DE4726">
        <v>18.044</v>
      </c>
      <c r="DF4726">
        <v>0.68899999999999995</v>
      </c>
      <c r="DG4726">
        <v>15</v>
      </c>
      <c r="DH4726">
        <v>21.782</v>
      </c>
      <c r="DI4726" t="s">
        <v>18184</v>
      </c>
      <c r="DJ4726">
        <v>5</v>
      </c>
      <c r="DK4726">
        <v>5</v>
      </c>
      <c r="DL4726" t="s">
        <v>18182</v>
      </c>
      <c r="DM4726">
        <v>0.93200000000000005</v>
      </c>
      <c r="DN4726" s="18">
        <v>55.44421629</v>
      </c>
      <c r="DO4726">
        <v>20</v>
      </c>
      <c r="DP4726">
        <v>21.463999999999999</v>
      </c>
      <c r="DQ4726">
        <v>1.0429999999999999</v>
      </c>
      <c r="DR4726">
        <v>19</v>
      </c>
      <c r="DS4726">
        <v>18.224</v>
      </c>
      <c r="DT4726" t="s">
        <v>18184</v>
      </c>
      <c r="DU4726">
        <v>5</v>
      </c>
      <c r="DV4726">
        <v>10</v>
      </c>
      <c r="DW4726" t="s">
        <v>18182</v>
      </c>
      <c r="DX4726">
        <v>0.52400000000000002</v>
      </c>
      <c r="DY4726" s="18">
        <v>75.633127990000006</v>
      </c>
      <c r="DZ4726">
        <v>75</v>
      </c>
      <c r="EA4726">
        <v>143.22900000000001</v>
      </c>
      <c r="EB4726">
        <v>0.83099999999999996</v>
      </c>
      <c r="EC4726">
        <v>99</v>
      </c>
      <c r="ED4726">
        <v>119.188</v>
      </c>
      <c r="EE4726" t="s">
        <v>18184</v>
      </c>
      <c r="EF4726">
        <v>5</v>
      </c>
      <c r="EG4726">
        <v>10</v>
      </c>
      <c r="EH4726" t="s">
        <v>18182</v>
      </c>
      <c r="EI4726">
        <v>10</v>
      </c>
      <c r="EJ4726">
        <v>10</v>
      </c>
      <c r="EK4726" t="s">
        <v>18182</v>
      </c>
      <c r="EL4726">
        <v>10</v>
      </c>
      <c r="EM4726">
        <v>4</v>
      </c>
      <c r="EN4726" t="s">
        <v>18182</v>
      </c>
      <c r="EO4726">
        <v>4</v>
      </c>
      <c r="EP4726">
        <v>72</v>
      </c>
      <c r="EQ4726" t="s">
        <v>22035</v>
      </c>
      <c r="ER4726" s="1">
        <v>37396</v>
      </c>
      <c r="ES4726" t="s">
        <v>124</v>
      </c>
      <c r="ET4726">
        <v>37290</v>
      </c>
    </row>
    <row r="4727" spans="1:150" x14ac:dyDescent="0.25">
      <c r="A4727" t="s">
        <v>16327</v>
      </c>
      <c r="B4727" t="s">
        <v>9122</v>
      </c>
      <c r="C4727" t="s">
        <v>18182</v>
      </c>
      <c r="D4727" t="s">
        <v>9123</v>
      </c>
      <c r="E4727" t="s">
        <v>7434</v>
      </c>
      <c r="F4727">
        <v>13</v>
      </c>
      <c r="G4727">
        <v>2</v>
      </c>
      <c r="H4727" t="s">
        <v>18182</v>
      </c>
      <c r="I4727">
        <v>0.14979999999999999</v>
      </c>
      <c r="J4727">
        <v>60</v>
      </c>
      <c r="K4727">
        <v>68</v>
      </c>
      <c r="L4727">
        <v>454</v>
      </c>
      <c r="M4727">
        <v>0.1179</v>
      </c>
      <c r="N4727">
        <v>50</v>
      </c>
      <c r="O4727">
        <v>424</v>
      </c>
      <c r="P4727" t="s">
        <v>18184</v>
      </c>
      <c r="Q4727">
        <v>5</v>
      </c>
      <c r="R4727">
        <v>8</v>
      </c>
      <c r="S4727" t="s">
        <v>18182</v>
      </c>
      <c r="T4727">
        <v>0.75</v>
      </c>
      <c r="U4727">
        <v>52</v>
      </c>
      <c r="V4727">
        <v>381</v>
      </c>
      <c r="W4727">
        <v>508</v>
      </c>
      <c r="X4727">
        <v>0.76049999999999995</v>
      </c>
      <c r="Y4727">
        <v>381</v>
      </c>
      <c r="Z4727">
        <v>501</v>
      </c>
      <c r="AA4727" t="s">
        <v>18184</v>
      </c>
      <c r="AB4727">
        <v>5</v>
      </c>
      <c r="AC4727">
        <v>5</v>
      </c>
      <c r="AD4727" t="s">
        <v>18182</v>
      </c>
      <c r="AE4727">
        <v>5</v>
      </c>
      <c r="AF4727">
        <v>7</v>
      </c>
      <c r="AG4727" t="s">
        <v>18182</v>
      </c>
      <c r="AH4727">
        <v>0.96640000000000004</v>
      </c>
      <c r="AI4727">
        <v>64</v>
      </c>
      <c r="AJ4727">
        <v>517</v>
      </c>
      <c r="AK4727">
        <v>535</v>
      </c>
      <c r="AL4727">
        <v>0.96250000000000002</v>
      </c>
      <c r="AM4727">
        <v>462</v>
      </c>
      <c r="AN4727">
        <v>480</v>
      </c>
      <c r="AO4727" t="s">
        <v>18184</v>
      </c>
      <c r="AP4727">
        <v>7</v>
      </c>
      <c r="AQ4727">
        <v>8</v>
      </c>
      <c r="AR4727" t="s">
        <v>18182</v>
      </c>
      <c r="AS4727">
        <v>3.7000000000000002E-3</v>
      </c>
      <c r="AT4727">
        <v>64</v>
      </c>
      <c r="AU4727">
        <v>2</v>
      </c>
      <c r="AV4727">
        <v>538</v>
      </c>
      <c r="AW4727">
        <v>6.1000000000000004E-3</v>
      </c>
      <c r="AX4727">
        <v>3</v>
      </c>
      <c r="AY4727">
        <v>489</v>
      </c>
      <c r="AZ4727" t="s">
        <v>18184</v>
      </c>
      <c r="BA4727">
        <v>7</v>
      </c>
      <c r="BB4727">
        <v>0</v>
      </c>
      <c r="BC4727" t="s">
        <v>18182</v>
      </c>
      <c r="BD4727">
        <v>10</v>
      </c>
      <c r="BE4727">
        <v>6</v>
      </c>
      <c r="BF4727" t="s">
        <v>18182</v>
      </c>
      <c r="BG4727">
        <v>0.78100000000000003</v>
      </c>
      <c r="BH4727">
        <v>80</v>
      </c>
      <c r="BI4727">
        <v>4</v>
      </c>
      <c r="BJ4727">
        <v>5.1239999999999997</v>
      </c>
      <c r="BK4727">
        <v>2.0529999999999999</v>
      </c>
      <c r="BL4727">
        <v>8</v>
      </c>
      <c r="BM4727">
        <v>3.8969999999999998</v>
      </c>
      <c r="BN4727" t="s">
        <v>18183</v>
      </c>
      <c r="BO4727">
        <v>6</v>
      </c>
      <c r="BP4727">
        <v>10</v>
      </c>
      <c r="BQ4727" t="s">
        <v>18182</v>
      </c>
      <c r="BR4727">
        <v>12</v>
      </c>
      <c r="BS4727">
        <v>8</v>
      </c>
      <c r="BT4727" t="s">
        <v>18182</v>
      </c>
      <c r="BU4727">
        <v>7</v>
      </c>
      <c r="BV4727">
        <v>0</v>
      </c>
      <c r="BW4727">
        <v>5</v>
      </c>
      <c r="BX4727">
        <v>26</v>
      </c>
      <c r="BY4727">
        <v>29</v>
      </c>
      <c r="BZ4727">
        <v>0</v>
      </c>
      <c r="CA4727">
        <v>5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10</v>
      </c>
      <c r="CU4727" t="s">
        <v>18182</v>
      </c>
      <c r="CV4727">
        <v>9</v>
      </c>
      <c r="CW4727">
        <v>10</v>
      </c>
      <c r="CX4727" t="s">
        <v>18182</v>
      </c>
      <c r="CY4727">
        <v>10</v>
      </c>
      <c r="CZ4727">
        <v>4</v>
      </c>
      <c r="DA4727" t="s">
        <v>18182</v>
      </c>
      <c r="DB4727">
        <v>1.014</v>
      </c>
      <c r="DC4727">
        <v>57</v>
      </c>
      <c r="DD4727">
        <v>15</v>
      </c>
      <c r="DE4727">
        <v>14.786</v>
      </c>
      <c r="DF4727">
        <v>0.95099999999999996</v>
      </c>
      <c r="DG4727">
        <v>20</v>
      </c>
      <c r="DH4727">
        <v>21.038</v>
      </c>
      <c r="DI4727" t="s">
        <v>18184</v>
      </c>
      <c r="DJ4727">
        <v>5</v>
      </c>
      <c r="DK4727">
        <v>9</v>
      </c>
      <c r="DL4727" t="s">
        <v>18182</v>
      </c>
      <c r="DM4727">
        <v>0.443</v>
      </c>
      <c r="DN4727" s="18">
        <v>35.394934980000002</v>
      </c>
      <c r="DO4727">
        <v>6</v>
      </c>
      <c r="DP4727">
        <v>13.538</v>
      </c>
      <c r="DQ4727">
        <v>1.1919999999999999</v>
      </c>
      <c r="DR4727">
        <v>16</v>
      </c>
      <c r="DS4727">
        <v>13.427</v>
      </c>
      <c r="DT4727" t="s">
        <v>18184</v>
      </c>
      <c r="DU4727">
        <v>5</v>
      </c>
      <c r="DV4727">
        <v>8</v>
      </c>
      <c r="DW4727" t="s">
        <v>18182</v>
      </c>
      <c r="DX4727">
        <v>0.79400000000000004</v>
      </c>
      <c r="DY4727" s="18">
        <v>40.525667349999999</v>
      </c>
      <c r="DZ4727">
        <v>60</v>
      </c>
      <c r="EA4727">
        <v>75.561999999999998</v>
      </c>
      <c r="EB4727">
        <v>0.93200000000000005</v>
      </c>
      <c r="EC4727">
        <v>75</v>
      </c>
      <c r="ED4727">
        <v>80.512</v>
      </c>
      <c r="EE4727" t="s">
        <v>18184</v>
      </c>
      <c r="EF4727">
        <v>5</v>
      </c>
      <c r="EG4727">
        <v>10</v>
      </c>
      <c r="EH4727" t="s">
        <v>18182</v>
      </c>
      <c r="EI4727">
        <v>10</v>
      </c>
      <c r="EJ4727">
        <v>10</v>
      </c>
      <c r="EK4727" t="s">
        <v>18182</v>
      </c>
      <c r="EL4727">
        <v>10</v>
      </c>
      <c r="EM4727">
        <v>9</v>
      </c>
      <c r="EN4727" t="s">
        <v>18182</v>
      </c>
      <c r="EO4727">
        <v>4</v>
      </c>
      <c r="EP4727">
        <v>69</v>
      </c>
      <c r="EQ4727" t="s">
        <v>22035</v>
      </c>
      <c r="ER4727" s="1">
        <v>37382</v>
      </c>
      <c r="ES4727" t="s">
        <v>18185</v>
      </c>
      <c r="ET4727">
        <v>37382</v>
      </c>
    </row>
    <row r="4728" spans="1:150" x14ac:dyDescent="0.25">
      <c r="A4728" t="s">
        <v>16328</v>
      </c>
      <c r="B4728" t="s">
        <v>20683</v>
      </c>
      <c r="C4728" t="s">
        <v>18182</v>
      </c>
      <c r="D4728" t="s">
        <v>7579</v>
      </c>
      <c r="E4728" t="s">
        <v>7434</v>
      </c>
      <c r="F4728">
        <v>13</v>
      </c>
      <c r="G4728">
        <v>4</v>
      </c>
      <c r="H4728" t="s">
        <v>18182</v>
      </c>
      <c r="I4728">
        <v>0.11219999999999999</v>
      </c>
      <c r="J4728">
        <v>41</v>
      </c>
      <c r="K4728">
        <v>34</v>
      </c>
      <c r="L4728">
        <v>303</v>
      </c>
      <c r="M4728">
        <v>0.11940000000000001</v>
      </c>
      <c r="N4728">
        <v>43</v>
      </c>
      <c r="O4728">
        <v>360</v>
      </c>
      <c r="P4728" t="s">
        <v>18184</v>
      </c>
      <c r="Q4728">
        <v>5</v>
      </c>
      <c r="R4728">
        <v>8</v>
      </c>
      <c r="S4728" t="s">
        <v>18182</v>
      </c>
      <c r="T4728">
        <v>0.75370000000000004</v>
      </c>
      <c r="U4728">
        <v>35</v>
      </c>
      <c r="V4728">
        <v>254</v>
      </c>
      <c r="W4728">
        <v>337</v>
      </c>
      <c r="X4728">
        <v>0.76549999999999996</v>
      </c>
      <c r="Y4728">
        <v>297</v>
      </c>
      <c r="Z4728">
        <v>388</v>
      </c>
      <c r="AA4728" t="s">
        <v>18184</v>
      </c>
      <c r="AB4728">
        <v>5</v>
      </c>
      <c r="AC4728">
        <v>6</v>
      </c>
      <c r="AD4728" t="s">
        <v>18182</v>
      </c>
      <c r="AE4728">
        <v>5</v>
      </c>
      <c r="AF4728">
        <v>8</v>
      </c>
      <c r="AG4728" t="s">
        <v>18182</v>
      </c>
      <c r="AH4728">
        <v>0.97430000000000005</v>
      </c>
      <c r="AI4728">
        <v>70</v>
      </c>
      <c r="AJ4728">
        <v>531</v>
      </c>
      <c r="AK4728">
        <v>545</v>
      </c>
      <c r="AL4728">
        <v>0.96189999999999998</v>
      </c>
      <c r="AM4728">
        <v>556</v>
      </c>
      <c r="AN4728">
        <v>578</v>
      </c>
      <c r="AO4728" t="s">
        <v>18184</v>
      </c>
      <c r="AP4728">
        <v>7</v>
      </c>
      <c r="AQ4728">
        <v>6</v>
      </c>
      <c r="AR4728" t="s">
        <v>18182</v>
      </c>
      <c r="AS4728">
        <v>9.1999999999999998E-3</v>
      </c>
      <c r="AT4728">
        <v>66</v>
      </c>
      <c r="AU4728">
        <v>5</v>
      </c>
      <c r="AV4728">
        <v>543</v>
      </c>
      <c r="AW4728">
        <v>8.6E-3</v>
      </c>
      <c r="AX4728">
        <v>5</v>
      </c>
      <c r="AY4728">
        <v>582</v>
      </c>
      <c r="AZ4728" t="s">
        <v>18184</v>
      </c>
      <c r="BA4728">
        <v>7</v>
      </c>
      <c r="BB4728">
        <v>10</v>
      </c>
      <c r="BC4728" t="s">
        <v>18182</v>
      </c>
      <c r="BD4728">
        <v>10</v>
      </c>
      <c r="BE4728">
        <v>4</v>
      </c>
      <c r="BF4728" t="s">
        <v>18182</v>
      </c>
      <c r="BG4728">
        <v>0.92100000000000004</v>
      </c>
      <c r="BH4728">
        <v>102</v>
      </c>
      <c r="BI4728">
        <v>3</v>
      </c>
      <c r="BJ4728">
        <v>3.2570000000000001</v>
      </c>
      <c r="BK4728">
        <v>0.312</v>
      </c>
      <c r="BL4728">
        <v>1</v>
      </c>
      <c r="BM4728">
        <v>3.206</v>
      </c>
      <c r="BN4728" t="s">
        <v>18184</v>
      </c>
      <c r="BO4728">
        <v>6</v>
      </c>
      <c r="BP4728">
        <v>10</v>
      </c>
      <c r="BQ4728" t="s">
        <v>18182</v>
      </c>
      <c r="BR4728">
        <v>12</v>
      </c>
      <c r="BS4728">
        <v>6</v>
      </c>
      <c r="BT4728" t="s">
        <v>18182</v>
      </c>
      <c r="BU4728">
        <v>7</v>
      </c>
      <c r="BV4728">
        <v>0</v>
      </c>
      <c r="BW4728">
        <v>5</v>
      </c>
      <c r="BX4728">
        <v>19</v>
      </c>
      <c r="BY4728">
        <v>27</v>
      </c>
      <c r="BZ4728">
        <v>0</v>
      </c>
      <c r="CA4728">
        <v>5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10</v>
      </c>
      <c r="CU4728" t="s">
        <v>18182</v>
      </c>
      <c r="CV4728">
        <v>9</v>
      </c>
      <c r="CW4728">
        <v>10</v>
      </c>
      <c r="CX4728" t="s">
        <v>18182</v>
      </c>
      <c r="CY4728">
        <v>10</v>
      </c>
      <c r="CZ4728">
        <v>6</v>
      </c>
      <c r="DA4728" t="s">
        <v>18182</v>
      </c>
      <c r="DB4728">
        <v>0.85599999999999998</v>
      </c>
      <c r="DC4728">
        <v>67</v>
      </c>
      <c r="DD4728">
        <v>18</v>
      </c>
      <c r="DE4728">
        <v>21.018000000000001</v>
      </c>
      <c r="DF4728">
        <v>0.99</v>
      </c>
      <c r="DG4728">
        <v>23</v>
      </c>
      <c r="DH4728">
        <v>23.233000000000001</v>
      </c>
      <c r="DI4728" t="s">
        <v>18184</v>
      </c>
      <c r="DJ4728">
        <v>5</v>
      </c>
      <c r="DK4728">
        <v>5</v>
      </c>
      <c r="DL4728" t="s">
        <v>18182</v>
      </c>
      <c r="DM4728">
        <v>0.98499999999999999</v>
      </c>
      <c r="DN4728" s="18">
        <v>25.15537303</v>
      </c>
      <c r="DO4728">
        <v>9</v>
      </c>
      <c r="DP4728">
        <v>9.1349999999999998</v>
      </c>
      <c r="DQ4728">
        <v>1.2</v>
      </c>
      <c r="DR4728">
        <v>12</v>
      </c>
      <c r="DS4728">
        <v>10</v>
      </c>
      <c r="DT4728" t="s">
        <v>18184</v>
      </c>
      <c r="DU4728">
        <v>5</v>
      </c>
      <c r="DV4728">
        <v>2</v>
      </c>
      <c r="DW4728" t="s">
        <v>18182</v>
      </c>
      <c r="DX4728">
        <v>1.137</v>
      </c>
      <c r="DY4728" s="18">
        <v>30.989733059999999</v>
      </c>
      <c r="DZ4728">
        <v>73</v>
      </c>
      <c r="EA4728">
        <v>64.19</v>
      </c>
      <c r="EB4728">
        <v>1.2629999999999999</v>
      </c>
      <c r="EC4728">
        <v>86</v>
      </c>
      <c r="ED4728">
        <v>68.096999999999994</v>
      </c>
      <c r="EE4728" t="s">
        <v>18184</v>
      </c>
      <c r="EF4728">
        <v>5</v>
      </c>
      <c r="EG4728">
        <v>10</v>
      </c>
      <c r="EH4728" t="s">
        <v>18182</v>
      </c>
      <c r="EI4728">
        <v>10</v>
      </c>
      <c r="EJ4728">
        <v>10</v>
      </c>
      <c r="EK4728" t="s">
        <v>18182</v>
      </c>
      <c r="EL4728">
        <v>10</v>
      </c>
      <c r="EM4728">
        <v>0</v>
      </c>
      <c r="EN4728" t="s">
        <v>18182</v>
      </c>
      <c r="EO4728">
        <v>4</v>
      </c>
      <c r="EP4728">
        <v>60</v>
      </c>
      <c r="EQ4728" t="s">
        <v>22035</v>
      </c>
      <c r="ER4728" s="1">
        <v>37456</v>
      </c>
      <c r="ES4728" t="s">
        <v>114</v>
      </c>
      <c r="ET4728">
        <v>37471</v>
      </c>
    </row>
    <row r="4729" spans="1:150" x14ac:dyDescent="0.25">
      <c r="A4729" t="s">
        <v>16341</v>
      </c>
      <c r="B4729" t="s">
        <v>20684</v>
      </c>
      <c r="C4729" t="s">
        <v>18182</v>
      </c>
      <c r="D4729" t="s">
        <v>2607</v>
      </c>
      <c r="E4729" t="s">
        <v>7434</v>
      </c>
      <c r="F4729">
        <v>13</v>
      </c>
      <c r="G4729">
        <v>3</v>
      </c>
      <c r="H4729" t="s">
        <v>18182</v>
      </c>
      <c r="I4729">
        <v>0.1389</v>
      </c>
      <c r="J4729">
        <v>51</v>
      </c>
      <c r="K4729">
        <v>66</v>
      </c>
      <c r="L4729">
        <v>475</v>
      </c>
      <c r="M4729">
        <v>0.10340000000000001</v>
      </c>
      <c r="N4729">
        <v>48</v>
      </c>
      <c r="O4729">
        <v>464</v>
      </c>
      <c r="P4729" t="s">
        <v>18184</v>
      </c>
      <c r="Q4729">
        <v>5</v>
      </c>
      <c r="R4729">
        <v>5</v>
      </c>
      <c r="S4729" t="s">
        <v>18182</v>
      </c>
      <c r="T4729">
        <v>0.66930000000000001</v>
      </c>
      <c r="U4729">
        <v>49</v>
      </c>
      <c r="V4729">
        <v>344</v>
      </c>
      <c r="W4729">
        <v>514</v>
      </c>
      <c r="X4729">
        <v>0.67359999999999998</v>
      </c>
      <c r="Y4729">
        <v>326</v>
      </c>
      <c r="Z4729">
        <v>484</v>
      </c>
      <c r="AA4729" t="s">
        <v>18184</v>
      </c>
      <c r="AB4729">
        <v>5</v>
      </c>
      <c r="AC4729">
        <v>4</v>
      </c>
      <c r="AD4729" t="s">
        <v>18182</v>
      </c>
      <c r="AE4729">
        <v>5</v>
      </c>
      <c r="AF4729">
        <v>10</v>
      </c>
      <c r="AG4729" t="s">
        <v>18182</v>
      </c>
      <c r="AH4729">
        <v>0.99439999999999995</v>
      </c>
      <c r="AI4729">
        <v>60</v>
      </c>
      <c r="AJ4729">
        <v>535</v>
      </c>
      <c r="AK4729">
        <v>538</v>
      </c>
      <c r="AL4729">
        <v>0.99409999999999998</v>
      </c>
      <c r="AM4729">
        <v>507</v>
      </c>
      <c r="AN4729">
        <v>510</v>
      </c>
      <c r="AO4729" t="s">
        <v>18184</v>
      </c>
      <c r="AP4729">
        <v>7</v>
      </c>
      <c r="AQ4729">
        <v>9</v>
      </c>
      <c r="AR4729" t="s">
        <v>18182</v>
      </c>
      <c r="AS4729">
        <v>1.9E-3</v>
      </c>
      <c r="AT4729">
        <v>60</v>
      </c>
      <c r="AU4729">
        <v>1</v>
      </c>
      <c r="AV4729">
        <v>534</v>
      </c>
      <c r="AW4729">
        <v>5.8999999999999999E-3</v>
      </c>
      <c r="AX4729">
        <v>3</v>
      </c>
      <c r="AY4729">
        <v>511</v>
      </c>
      <c r="AZ4729" t="s">
        <v>18184</v>
      </c>
      <c r="BA4729">
        <v>7</v>
      </c>
      <c r="BB4729">
        <v>10</v>
      </c>
      <c r="BC4729" t="s">
        <v>18182</v>
      </c>
      <c r="BD4729">
        <v>10</v>
      </c>
      <c r="BE4729">
        <v>4</v>
      </c>
      <c r="BF4729" t="s">
        <v>18182</v>
      </c>
      <c r="BG4729">
        <v>0.98</v>
      </c>
      <c r="BH4729">
        <v>87</v>
      </c>
      <c r="BI4729">
        <v>4</v>
      </c>
      <c r="BJ4729">
        <v>4.0830000000000002</v>
      </c>
      <c r="BK4729">
        <v>1.909</v>
      </c>
      <c r="BL4729">
        <v>6</v>
      </c>
      <c r="BM4729">
        <v>3.1429999999999998</v>
      </c>
      <c r="BN4729" t="s">
        <v>18184</v>
      </c>
      <c r="BO4729">
        <v>6</v>
      </c>
      <c r="BP4729">
        <v>10</v>
      </c>
      <c r="BQ4729" t="s">
        <v>18182</v>
      </c>
      <c r="BR4729">
        <v>12</v>
      </c>
      <c r="BS4729">
        <v>6</v>
      </c>
      <c r="BT4729" t="s">
        <v>18182</v>
      </c>
      <c r="BU4729">
        <v>7</v>
      </c>
      <c r="BV4729">
        <v>7</v>
      </c>
      <c r="BW4729" t="s">
        <v>18182</v>
      </c>
      <c r="BX4729">
        <v>33</v>
      </c>
      <c r="BY4729">
        <v>31</v>
      </c>
      <c r="BZ4729" t="s">
        <v>18184</v>
      </c>
      <c r="CA4729">
        <v>5</v>
      </c>
      <c r="CB4729">
        <v>0.69830000000000003</v>
      </c>
      <c r="CC4729">
        <v>0.75349999999999995</v>
      </c>
      <c r="CD4729" t="s">
        <v>18184</v>
      </c>
      <c r="CE4729">
        <v>0.63529999999999998</v>
      </c>
      <c r="CF4729">
        <v>0.60970000000000002</v>
      </c>
      <c r="CG4729" t="s">
        <v>18184</v>
      </c>
      <c r="CH4729">
        <v>0.875</v>
      </c>
      <c r="CI4729">
        <v>0.8659</v>
      </c>
      <c r="CJ4729" t="s">
        <v>18184</v>
      </c>
      <c r="CK4729">
        <v>0.6603</v>
      </c>
      <c r="CL4729">
        <v>0.74509999999999998</v>
      </c>
      <c r="CM4729" t="s">
        <v>18184</v>
      </c>
      <c r="CN4729">
        <v>0.63729999999999998</v>
      </c>
      <c r="CO4729">
        <v>0.61719999999999997</v>
      </c>
      <c r="CP4729" t="s">
        <v>18184</v>
      </c>
      <c r="CQ4729">
        <v>0.70599999999999996</v>
      </c>
      <c r="CR4729">
        <v>0.68840000000000001</v>
      </c>
      <c r="CS4729" t="s">
        <v>18184</v>
      </c>
      <c r="CT4729">
        <v>10</v>
      </c>
      <c r="CU4729" t="s">
        <v>18182</v>
      </c>
      <c r="CV4729">
        <v>9</v>
      </c>
      <c r="CW4729">
        <v>10</v>
      </c>
      <c r="CX4729" t="s">
        <v>18182</v>
      </c>
      <c r="CY4729">
        <v>10</v>
      </c>
      <c r="CZ4729">
        <v>7</v>
      </c>
      <c r="DA4729" t="s">
        <v>18182</v>
      </c>
      <c r="DB4729">
        <v>0.81899999999999995</v>
      </c>
      <c r="DC4729">
        <v>36</v>
      </c>
      <c r="DD4729">
        <v>7</v>
      </c>
      <c r="DE4729">
        <v>8.2469999999999999</v>
      </c>
      <c r="DF4729">
        <v>1.0920000000000001</v>
      </c>
      <c r="DG4729">
        <v>8</v>
      </c>
      <c r="DH4729">
        <v>7.3280000000000003</v>
      </c>
      <c r="DI4729" t="s">
        <v>18184</v>
      </c>
      <c r="DJ4729">
        <v>5</v>
      </c>
      <c r="DK4729">
        <v>6</v>
      </c>
      <c r="DL4729" t="s">
        <v>18182</v>
      </c>
      <c r="DM4729">
        <v>0.84499999999999997</v>
      </c>
      <c r="DN4729" s="18">
        <v>37.412731010000002</v>
      </c>
      <c r="DO4729">
        <v>12</v>
      </c>
      <c r="DP4729">
        <v>14.206</v>
      </c>
      <c r="DQ4729">
        <v>0.48799999999999999</v>
      </c>
      <c r="DR4729">
        <v>7</v>
      </c>
      <c r="DS4729">
        <v>14.358000000000001</v>
      </c>
      <c r="DT4729" t="s">
        <v>18184</v>
      </c>
      <c r="DU4729">
        <v>5</v>
      </c>
      <c r="DV4729">
        <v>10</v>
      </c>
      <c r="DW4729" t="s">
        <v>18182</v>
      </c>
      <c r="DX4729">
        <v>0.64900000000000002</v>
      </c>
      <c r="DY4729" s="18">
        <v>40.336755650000001</v>
      </c>
      <c r="DZ4729">
        <v>44</v>
      </c>
      <c r="EA4729">
        <v>67.766000000000005</v>
      </c>
      <c r="EB4729">
        <v>0.48599999999999999</v>
      </c>
      <c r="EC4729">
        <v>36</v>
      </c>
      <c r="ED4729">
        <v>74.108000000000004</v>
      </c>
      <c r="EE4729" t="s">
        <v>18184</v>
      </c>
      <c r="EF4729">
        <v>5</v>
      </c>
      <c r="EG4729">
        <v>10</v>
      </c>
      <c r="EH4729" t="s">
        <v>18182</v>
      </c>
      <c r="EI4729">
        <v>10</v>
      </c>
      <c r="EJ4729">
        <v>10</v>
      </c>
      <c r="EK4729" t="s">
        <v>18182</v>
      </c>
      <c r="EL4729">
        <v>10</v>
      </c>
      <c r="EM4729">
        <v>8</v>
      </c>
      <c r="EN4729" t="s">
        <v>18182</v>
      </c>
      <c r="EO4729">
        <v>4</v>
      </c>
      <c r="EP4729">
        <v>73</v>
      </c>
      <c r="EQ4729" t="s">
        <v>22035</v>
      </c>
      <c r="ER4729" s="1">
        <v>37601</v>
      </c>
      <c r="ES4729" t="s">
        <v>114</v>
      </c>
      <c r="ET4729" t="s">
        <v>19381</v>
      </c>
    </row>
    <row r="4730" spans="1:150" x14ac:dyDescent="0.25">
      <c r="A4730" t="s">
        <v>16342</v>
      </c>
      <c r="B4730" t="s">
        <v>20685</v>
      </c>
      <c r="C4730" t="s">
        <v>18182</v>
      </c>
      <c r="D4730" t="s">
        <v>8788</v>
      </c>
      <c r="E4730" t="s">
        <v>7434</v>
      </c>
      <c r="F4730">
        <v>13</v>
      </c>
      <c r="G4730">
        <v>6</v>
      </c>
      <c r="H4730" t="s">
        <v>18182</v>
      </c>
      <c r="I4730">
        <v>8.8099999999999998E-2</v>
      </c>
      <c r="J4730">
        <v>63</v>
      </c>
      <c r="K4730">
        <v>49</v>
      </c>
      <c r="L4730">
        <v>556</v>
      </c>
      <c r="M4730">
        <v>0.15240000000000001</v>
      </c>
      <c r="N4730">
        <v>80</v>
      </c>
      <c r="O4730">
        <v>525</v>
      </c>
      <c r="P4730" t="s">
        <v>18184</v>
      </c>
      <c r="Q4730">
        <v>5</v>
      </c>
      <c r="R4730">
        <v>7</v>
      </c>
      <c r="S4730" t="s">
        <v>18182</v>
      </c>
      <c r="T4730">
        <v>0.72889999999999999</v>
      </c>
      <c r="U4730">
        <v>61</v>
      </c>
      <c r="V4730">
        <v>449</v>
      </c>
      <c r="W4730">
        <v>616</v>
      </c>
      <c r="X4730">
        <v>0.67610000000000003</v>
      </c>
      <c r="Y4730">
        <v>405</v>
      </c>
      <c r="Z4730">
        <v>599</v>
      </c>
      <c r="AA4730" t="s">
        <v>18184</v>
      </c>
      <c r="AB4730">
        <v>5</v>
      </c>
      <c r="AC4730">
        <v>6</v>
      </c>
      <c r="AD4730" t="s">
        <v>18182</v>
      </c>
      <c r="AE4730">
        <v>5</v>
      </c>
      <c r="AF4730">
        <v>8</v>
      </c>
      <c r="AG4730" t="s">
        <v>18182</v>
      </c>
      <c r="AH4730">
        <v>0.97350000000000003</v>
      </c>
      <c r="AI4730">
        <v>86</v>
      </c>
      <c r="AJ4730">
        <v>734</v>
      </c>
      <c r="AK4730">
        <v>754</v>
      </c>
      <c r="AL4730">
        <v>0.94040000000000001</v>
      </c>
      <c r="AM4730">
        <v>679</v>
      </c>
      <c r="AN4730">
        <v>722</v>
      </c>
      <c r="AO4730" t="s">
        <v>18184</v>
      </c>
      <c r="AP4730">
        <v>7</v>
      </c>
      <c r="AQ4730">
        <v>0</v>
      </c>
      <c r="AR4730" t="s">
        <v>18182</v>
      </c>
      <c r="AS4730">
        <v>5.67E-2</v>
      </c>
      <c r="AT4730">
        <v>80</v>
      </c>
      <c r="AU4730">
        <v>43</v>
      </c>
      <c r="AV4730">
        <v>759</v>
      </c>
      <c r="AW4730">
        <v>1.8200000000000001E-2</v>
      </c>
      <c r="AX4730">
        <v>13</v>
      </c>
      <c r="AY4730">
        <v>715</v>
      </c>
      <c r="AZ4730" t="s">
        <v>18184</v>
      </c>
      <c r="BA4730">
        <v>7</v>
      </c>
      <c r="BB4730">
        <v>10</v>
      </c>
      <c r="BC4730" t="s">
        <v>18182</v>
      </c>
      <c r="BD4730">
        <v>10</v>
      </c>
      <c r="BE4730">
        <v>3</v>
      </c>
      <c r="BF4730" t="s">
        <v>18182</v>
      </c>
      <c r="BG4730">
        <v>1.1910000000000001</v>
      </c>
      <c r="BH4730">
        <v>120</v>
      </c>
      <c r="BI4730">
        <v>6</v>
      </c>
      <c r="BJ4730">
        <v>5.0389999999999997</v>
      </c>
      <c r="BK4730">
        <v>1.2809999999999999</v>
      </c>
      <c r="BL4730">
        <v>6</v>
      </c>
      <c r="BM4730">
        <v>4.6829999999999998</v>
      </c>
      <c r="BN4730" t="s">
        <v>18184</v>
      </c>
      <c r="BO4730">
        <v>6</v>
      </c>
      <c r="BP4730">
        <v>10</v>
      </c>
      <c r="BQ4730" t="s">
        <v>18182</v>
      </c>
      <c r="BR4730">
        <v>12</v>
      </c>
      <c r="BS4730">
        <v>6</v>
      </c>
      <c r="BT4730" t="s">
        <v>18182</v>
      </c>
      <c r="BU4730">
        <v>7</v>
      </c>
      <c r="BV4730">
        <v>9</v>
      </c>
      <c r="BW4730" t="s">
        <v>18182</v>
      </c>
      <c r="BX4730">
        <v>32</v>
      </c>
      <c r="BY4730">
        <v>28</v>
      </c>
      <c r="BZ4730" t="s">
        <v>18184</v>
      </c>
      <c r="CA4730">
        <v>5</v>
      </c>
      <c r="CB4730">
        <v>0.80489999999999995</v>
      </c>
      <c r="CC4730">
        <v>0</v>
      </c>
      <c r="CD4730" t="s">
        <v>18184</v>
      </c>
      <c r="CE4730">
        <v>0.71</v>
      </c>
      <c r="CF4730">
        <v>0</v>
      </c>
      <c r="CG4730" t="s">
        <v>18184</v>
      </c>
      <c r="CH4730">
        <v>0.87229999999999996</v>
      </c>
      <c r="CI4730">
        <v>0</v>
      </c>
      <c r="CJ4730" t="s">
        <v>18184</v>
      </c>
      <c r="CK4730">
        <v>0.75190000000000001</v>
      </c>
      <c r="CL4730">
        <v>0</v>
      </c>
      <c r="CM4730" t="s">
        <v>18184</v>
      </c>
      <c r="CN4730">
        <v>0.77649999999999997</v>
      </c>
      <c r="CO4730">
        <v>0</v>
      </c>
      <c r="CP4730" t="s">
        <v>18184</v>
      </c>
      <c r="CQ4730">
        <v>0.73640000000000005</v>
      </c>
      <c r="CR4730">
        <v>0</v>
      </c>
      <c r="CS4730" t="s">
        <v>18184</v>
      </c>
      <c r="CT4730">
        <v>9</v>
      </c>
      <c r="CU4730" t="s">
        <v>18182</v>
      </c>
      <c r="CV4730">
        <v>9</v>
      </c>
      <c r="CW4730">
        <v>10</v>
      </c>
      <c r="CX4730" t="s">
        <v>18182</v>
      </c>
      <c r="CY4730">
        <v>10</v>
      </c>
      <c r="CZ4730">
        <v>8</v>
      </c>
      <c r="DA4730" t="s">
        <v>18182</v>
      </c>
      <c r="DB4730">
        <v>0.76700000000000002</v>
      </c>
      <c r="DC4730">
        <v>73</v>
      </c>
      <c r="DD4730">
        <v>15</v>
      </c>
      <c r="DE4730">
        <v>19.565000000000001</v>
      </c>
      <c r="DF4730">
        <v>0.85799999999999998</v>
      </c>
      <c r="DG4730">
        <v>19</v>
      </c>
      <c r="DH4730">
        <v>22.137</v>
      </c>
      <c r="DI4730" t="s">
        <v>18184</v>
      </c>
      <c r="DJ4730">
        <v>5</v>
      </c>
      <c r="DK4730">
        <v>6</v>
      </c>
      <c r="DL4730" t="s">
        <v>18182</v>
      </c>
      <c r="DM4730">
        <v>0.876</v>
      </c>
      <c r="DN4730" s="18">
        <v>47.01984942</v>
      </c>
      <c r="DO4730">
        <v>14</v>
      </c>
      <c r="DP4730">
        <v>15.984999999999999</v>
      </c>
      <c r="DQ4730">
        <v>0.76700000000000002</v>
      </c>
      <c r="DR4730">
        <v>12</v>
      </c>
      <c r="DS4730">
        <v>15.641</v>
      </c>
      <c r="DT4730" t="s">
        <v>18184</v>
      </c>
      <c r="DU4730">
        <v>5</v>
      </c>
      <c r="DV4730">
        <v>6</v>
      </c>
      <c r="DW4730" t="s">
        <v>18182</v>
      </c>
      <c r="DX4730">
        <v>0.89200000000000002</v>
      </c>
      <c r="DY4730" s="18">
        <v>51.512662560000003</v>
      </c>
      <c r="DZ4730">
        <v>83</v>
      </c>
      <c r="EA4730">
        <v>93.085999999999999</v>
      </c>
      <c r="EB4730">
        <v>0.94099999999999995</v>
      </c>
      <c r="EC4730">
        <v>82</v>
      </c>
      <c r="ED4730">
        <v>87.185000000000002</v>
      </c>
      <c r="EE4730" t="s">
        <v>18184</v>
      </c>
      <c r="EF4730">
        <v>5</v>
      </c>
      <c r="EG4730">
        <v>10</v>
      </c>
      <c r="EH4730" t="s">
        <v>18182</v>
      </c>
      <c r="EI4730">
        <v>10</v>
      </c>
      <c r="EJ4730">
        <v>10</v>
      </c>
      <c r="EK4730" t="s">
        <v>18182</v>
      </c>
      <c r="EL4730">
        <v>10</v>
      </c>
      <c r="EM4730">
        <v>1</v>
      </c>
      <c r="EN4730" t="s">
        <v>18182</v>
      </c>
      <c r="EO4730">
        <v>4</v>
      </c>
      <c r="EP4730">
        <v>72</v>
      </c>
      <c r="EQ4730" t="s">
        <v>22035</v>
      </c>
      <c r="ER4730" s="1">
        <v>37773</v>
      </c>
      <c r="ES4730" t="s">
        <v>114</v>
      </c>
      <c r="ET4730" t="s">
        <v>20686</v>
      </c>
    </row>
    <row r="4731" spans="1:150" x14ac:dyDescent="0.25">
      <c r="A4731" t="s">
        <v>16391</v>
      </c>
      <c r="B4731" t="s">
        <v>20687</v>
      </c>
      <c r="C4731" t="s">
        <v>18182</v>
      </c>
      <c r="D4731" t="s">
        <v>9246</v>
      </c>
      <c r="E4731" t="s">
        <v>7434</v>
      </c>
      <c r="F4731">
        <v>13</v>
      </c>
      <c r="G4731">
        <v>3</v>
      </c>
      <c r="H4731" t="s">
        <v>18182</v>
      </c>
      <c r="I4731">
        <v>0.1255</v>
      </c>
      <c r="J4731">
        <v>58</v>
      </c>
      <c r="K4731">
        <v>61</v>
      </c>
      <c r="L4731">
        <v>486</v>
      </c>
      <c r="M4731">
        <v>0.10780000000000001</v>
      </c>
      <c r="N4731">
        <v>58</v>
      </c>
      <c r="O4731">
        <v>538</v>
      </c>
      <c r="P4731" t="s">
        <v>18184</v>
      </c>
      <c r="Q4731">
        <v>5</v>
      </c>
      <c r="R4731">
        <v>8</v>
      </c>
      <c r="S4731" t="s">
        <v>18182</v>
      </c>
      <c r="T4731">
        <v>0.75460000000000005</v>
      </c>
      <c r="U4731">
        <v>54</v>
      </c>
      <c r="V4731">
        <v>406</v>
      </c>
      <c r="W4731">
        <v>538</v>
      </c>
      <c r="X4731">
        <v>0.71060000000000001</v>
      </c>
      <c r="Y4731">
        <v>415</v>
      </c>
      <c r="Z4731">
        <v>584</v>
      </c>
      <c r="AA4731" t="s">
        <v>18184</v>
      </c>
      <c r="AB4731">
        <v>5</v>
      </c>
      <c r="AC4731">
        <v>5</v>
      </c>
      <c r="AD4731" t="s">
        <v>18182</v>
      </c>
      <c r="AE4731">
        <v>5</v>
      </c>
      <c r="AF4731">
        <v>3</v>
      </c>
      <c r="AG4731" t="s">
        <v>18182</v>
      </c>
      <c r="AH4731">
        <v>0.93230000000000002</v>
      </c>
      <c r="AI4731">
        <v>93</v>
      </c>
      <c r="AJ4731">
        <v>730</v>
      </c>
      <c r="AK4731">
        <v>783</v>
      </c>
      <c r="AL4731">
        <v>0.96899999999999997</v>
      </c>
      <c r="AM4731">
        <v>781</v>
      </c>
      <c r="AN4731">
        <v>806</v>
      </c>
      <c r="AO4731" t="s">
        <v>18184</v>
      </c>
      <c r="AP4731">
        <v>7</v>
      </c>
      <c r="AQ4731">
        <v>8</v>
      </c>
      <c r="AR4731" t="s">
        <v>18182</v>
      </c>
      <c r="AS4731">
        <v>5.1000000000000004E-3</v>
      </c>
      <c r="AT4731">
        <v>91</v>
      </c>
      <c r="AU4731">
        <v>4</v>
      </c>
      <c r="AV4731">
        <v>788</v>
      </c>
      <c r="AW4731">
        <v>7.4000000000000003E-3</v>
      </c>
      <c r="AX4731">
        <v>6</v>
      </c>
      <c r="AY4731">
        <v>811</v>
      </c>
      <c r="AZ4731" t="s">
        <v>18184</v>
      </c>
      <c r="BA4731">
        <v>7</v>
      </c>
      <c r="BB4731">
        <v>10</v>
      </c>
      <c r="BC4731" t="s">
        <v>18182</v>
      </c>
      <c r="BD4731">
        <v>10</v>
      </c>
      <c r="BE4731">
        <v>2</v>
      </c>
      <c r="BF4731" t="s">
        <v>18182</v>
      </c>
      <c r="BG4731">
        <v>1.367</v>
      </c>
      <c r="BH4731">
        <v>104</v>
      </c>
      <c r="BI4731">
        <v>7</v>
      </c>
      <c r="BJ4731">
        <v>5.12</v>
      </c>
      <c r="BK4731">
        <v>1.33</v>
      </c>
      <c r="BL4731">
        <v>6</v>
      </c>
      <c r="BM4731">
        <v>4.5119999999999996</v>
      </c>
      <c r="BN4731" t="s">
        <v>18184</v>
      </c>
      <c r="BO4731">
        <v>6</v>
      </c>
      <c r="BP4731">
        <v>10</v>
      </c>
      <c r="BQ4731" t="s">
        <v>18182</v>
      </c>
      <c r="BR4731">
        <v>12</v>
      </c>
      <c r="BS4731">
        <v>5</v>
      </c>
      <c r="BT4731" t="s">
        <v>18182</v>
      </c>
      <c r="BU4731">
        <v>7</v>
      </c>
      <c r="BV4731">
        <v>9</v>
      </c>
      <c r="BW4731" t="s">
        <v>18182</v>
      </c>
      <c r="BX4731">
        <v>38</v>
      </c>
      <c r="BY4731">
        <v>41</v>
      </c>
      <c r="BZ4731" t="s">
        <v>18184</v>
      </c>
      <c r="CA4731">
        <v>5</v>
      </c>
      <c r="CB4731">
        <v>0.71550000000000002</v>
      </c>
      <c r="CC4731">
        <v>0.77270000000000005</v>
      </c>
      <c r="CD4731" t="s">
        <v>18184</v>
      </c>
      <c r="CE4731">
        <v>0.72219999999999995</v>
      </c>
      <c r="CF4731">
        <v>0.72860000000000003</v>
      </c>
      <c r="CG4731" t="s">
        <v>18184</v>
      </c>
      <c r="CH4731">
        <v>0.87939999999999996</v>
      </c>
      <c r="CI4731">
        <v>0.83450000000000002</v>
      </c>
      <c r="CJ4731" t="s">
        <v>18184</v>
      </c>
      <c r="CK4731">
        <v>0.70540000000000003</v>
      </c>
      <c r="CL4731">
        <v>0.76619999999999999</v>
      </c>
      <c r="CM4731" t="s">
        <v>18184</v>
      </c>
      <c r="CN4731">
        <v>0.77800000000000002</v>
      </c>
      <c r="CO4731">
        <v>0.73870000000000002</v>
      </c>
      <c r="CP4731" t="s">
        <v>18184</v>
      </c>
      <c r="CQ4731">
        <v>0.83279999999999998</v>
      </c>
      <c r="CR4731">
        <v>0.80549999999999999</v>
      </c>
      <c r="CS4731" t="s">
        <v>18184</v>
      </c>
      <c r="CT4731">
        <v>10</v>
      </c>
      <c r="CU4731" t="s">
        <v>18182</v>
      </c>
      <c r="CV4731">
        <v>9</v>
      </c>
      <c r="CW4731">
        <v>10</v>
      </c>
      <c r="CX4731" t="s">
        <v>18182</v>
      </c>
      <c r="CY4731">
        <v>10</v>
      </c>
      <c r="CZ4731">
        <v>8</v>
      </c>
      <c r="DA4731" t="s">
        <v>18182</v>
      </c>
      <c r="DB4731">
        <v>0.77200000000000002</v>
      </c>
      <c r="DC4731">
        <v>89</v>
      </c>
      <c r="DD4731">
        <v>20</v>
      </c>
      <c r="DE4731">
        <v>25.908000000000001</v>
      </c>
      <c r="DF4731">
        <v>0.56799999999999995</v>
      </c>
      <c r="DG4731">
        <v>13</v>
      </c>
      <c r="DH4731">
        <v>22.870999999999999</v>
      </c>
      <c r="DI4731" t="s">
        <v>18184</v>
      </c>
      <c r="DJ4731">
        <v>5</v>
      </c>
      <c r="DK4731">
        <v>4</v>
      </c>
      <c r="DL4731" t="s">
        <v>18182</v>
      </c>
      <c r="DM4731">
        <v>1</v>
      </c>
      <c r="DN4731" s="18">
        <v>51.340177959999998</v>
      </c>
      <c r="DO4731">
        <v>21</v>
      </c>
      <c r="DP4731">
        <v>20.994</v>
      </c>
      <c r="DQ4731">
        <v>1.196</v>
      </c>
      <c r="DR4731">
        <v>24</v>
      </c>
      <c r="DS4731">
        <v>20.068999999999999</v>
      </c>
      <c r="DT4731" t="s">
        <v>18184</v>
      </c>
      <c r="DU4731">
        <v>5</v>
      </c>
      <c r="DV4731">
        <v>9</v>
      </c>
      <c r="DW4731" t="s">
        <v>18182</v>
      </c>
      <c r="DX4731">
        <v>0.72499999999999998</v>
      </c>
      <c r="DY4731" s="18">
        <v>56.238193019999997</v>
      </c>
      <c r="DZ4731">
        <v>93</v>
      </c>
      <c r="EA4731">
        <v>128.22499999999999</v>
      </c>
      <c r="EB4731">
        <v>0.75700000000000001</v>
      </c>
      <c r="EC4731">
        <v>84</v>
      </c>
      <c r="ED4731">
        <v>111.012</v>
      </c>
      <c r="EE4731" t="s">
        <v>18184</v>
      </c>
      <c r="EF4731">
        <v>5</v>
      </c>
      <c r="EG4731">
        <v>10</v>
      </c>
      <c r="EH4731" t="s">
        <v>18182</v>
      </c>
      <c r="EI4731">
        <v>10</v>
      </c>
      <c r="EJ4731">
        <v>10</v>
      </c>
      <c r="EK4731" t="s">
        <v>18182</v>
      </c>
      <c r="EL4731">
        <v>10</v>
      </c>
      <c r="EM4731">
        <v>6</v>
      </c>
      <c r="EN4731" t="s">
        <v>18182</v>
      </c>
      <c r="EO4731">
        <v>4</v>
      </c>
      <c r="EP4731">
        <v>65</v>
      </c>
      <c r="EQ4731" t="s">
        <v>22035</v>
      </c>
      <c r="ER4731" s="1">
        <v>37266</v>
      </c>
      <c r="ES4731" t="s">
        <v>18185</v>
      </c>
      <c r="ET4731">
        <v>37266</v>
      </c>
    </row>
    <row r="4732" spans="1:150" x14ac:dyDescent="0.25">
      <c r="A4732" t="s">
        <v>16392</v>
      </c>
      <c r="B4732" t="s">
        <v>20688</v>
      </c>
      <c r="C4732" t="s">
        <v>18182</v>
      </c>
      <c r="D4732" t="s">
        <v>9248</v>
      </c>
      <c r="E4732" t="s">
        <v>7434</v>
      </c>
      <c r="F4732">
        <v>13</v>
      </c>
      <c r="G4732">
        <v>9</v>
      </c>
      <c r="H4732" t="s">
        <v>18182</v>
      </c>
      <c r="I4732">
        <v>4.6399999999999997E-2</v>
      </c>
      <c r="J4732">
        <v>66</v>
      </c>
      <c r="K4732">
        <v>28</v>
      </c>
      <c r="L4732">
        <v>603</v>
      </c>
      <c r="M4732">
        <v>6.8500000000000005E-2</v>
      </c>
      <c r="N4732">
        <v>43</v>
      </c>
      <c r="O4732">
        <v>628</v>
      </c>
      <c r="P4732" t="s">
        <v>18184</v>
      </c>
      <c r="Q4732">
        <v>5</v>
      </c>
      <c r="R4732">
        <v>8</v>
      </c>
      <c r="S4732" t="s">
        <v>18182</v>
      </c>
      <c r="T4732">
        <v>0.74280000000000002</v>
      </c>
      <c r="U4732">
        <v>64</v>
      </c>
      <c r="V4732">
        <v>491</v>
      </c>
      <c r="W4732">
        <v>661</v>
      </c>
      <c r="X4732">
        <v>0.80120000000000002</v>
      </c>
      <c r="Y4732">
        <v>540</v>
      </c>
      <c r="Z4732">
        <v>674</v>
      </c>
      <c r="AA4732" t="s">
        <v>18184</v>
      </c>
      <c r="AB4732">
        <v>5</v>
      </c>
      <c r="AC4732">
        <v>9</v>
      </c>
      <c r="AD4732" t="s">
        <v>18182</v>
      </c>
      <c r="AE4732">
        <v>5</v>
      </c>
      <c r="AF4732">
        <v>9</v>
      </c>
      <c r="AG4732" t="s">
        <v>18182</v>
      </c>
      <c r="AH4732">
        <v>0.98140000000000005</v>
      </c>
      <c r="AI4732">
        <v>91</v>
      </c>
      <c r="AJ4732">
        <v>843</v>
      </c>
      <c r="AK4732">
        <v>859</v>
      </c>
      <c r="AL4732">
        <v>0.95150000000000001</v>
      </c>
      <c r="AM4732">
        <v>785</v>
      </c>
      <c r="AN4732">
        <v>825</v>
      </c>
      <c r="AO4732" t="s">
        <v>18184</v>
      </c>
      <c r="AP4732">
        <v>7</v>
      </c>
      <c r="AQ4732">
        <v>6</v>
      </c>
      <c r="AR4732" t="s">
        <v>18182</v>
      </c>
      <c r="AS4732">
        <v>8.0999999999999996E-3</v>
      </c>
      <c r="AT4732">
        <v>90</v>
      </c>
      <c r="AU4732">
        <v>7</v>
      </c>
      <c r="AV4732">
        <v>863</v>
      </c>
      <c r="AW4732">
        <v>4.8999999999999998E-3</v>
      </c>
      <c r="AX4732">
        <v>4</v>
      </c>
      <c r="AY4732">
        <v>822</v>
      </c>
      <c r="AZ4732" t="s">
        <v>18184</v>
      </c>
      <c r="BA4732">
        <v>7</v>
      </c>
      <c r="BB4732">
        <v>10</v>
      </c>
      <c r="BC4732" t="s">
        <v>18182</v>
      </c>
      <c r="BD4732">
        <v>10</v>
      </c>
      <c r="BE4732">
        <v>3</v>
      </c>
      <c r="BF4732" t="s">
        <v>18182</v>
      </c>
      <c r="BG4732">
        <v>1.42</v>
      </c>
      <c r="BH4732">
        <v>130</v>
      </c>
      <c r="BI4732">
        <v>6</v>
      </c>
      <c r="BJ4732">
        <v>4.226</v>
      </c>
      <c r="BK4732">
        <v>2.0739999999999998</v>
      </c>
      <c r="BL4732">
        <v>9</v>
      </c>
      <c r="BM4732">
        <v>4.3390000000000004</v>
      </c>
      <c r="BN4732" t="s">
        <v>18183</v>
      </c>
      <c r="BO4732">
        <v>6</v>
      </c>
      <c r="BP4732">
        <v>10</v>
      </c>
      <c r="BQ4732" t="s">
        <v>18182</v>
      </c>
      <c r="BR4732">
        <v>12</v>
      </c>
      <c r="BS4732">
        <v>6</v>
      </c>
      <c r="BT4732" t="s">
        <v>18182</v>
      </c>
      <c r="BU4732">
        <v>7</v>
      </c>
      <c r="BV4732">
        <v>7</v>
      </c>
      <c r="BW4732" t="s">
        <v>18182</v>
      </c>
      <c r="BX4732">
        <v>44</v>
      </c>
      <c r="BY4732">
        <v>50</v>
      </c>
      <c r="BZ4732" t="s">
        <v>18184</v>
      </c>
      <c r="CA4732">
        <v>5</v>
      </c>
      <c r="CB4732">
        <v>0.70179999999999998</v>
      </c>
      <c r="CC4732">
        <v>0.64319999999999999</v>
      </c>
      <c r="CD4732" t="s">
        <v>18184</v>
      </c>
      <c r="CE4732">
        <v>0.6351</v>
      </c>
      <c r="CF4732">
        <v>0.60209999999999997</v>
      </c>
      <c r="CG4732" t="s">
        <v>18184</v>
      </c>
      <c r="CH4732">
        <v>0.81889999999999996</v>
      </c>
      <c r="CI4732">
        <v>0.80969999999999998</v>
      </c>
      <c r="CJ4732" t="s">
        <v>18184</v>
      </c>
      <c r="CK4732">
        <v>0.57130000000000003</v>
      </c>
      <c r="CL4732">
        <v>0.55830000000000002</v>
      </c>
      <c r="CM4732" t="s">
        <v>18184</v>
      </c>
      <c r="CN4732">
        <v>0.80500000000000005</v>
      </c>
      <c r="CO4732">
        <v>0.65380000000000005</v>
      </c>
      <c r="CP4732" t="s">
        <v>18184</v>
      </c>
      <c r="CQ4732">
        <v>0.79069999999999996</v>
      </c>
      <c r="CR4732">
        <v>0.70450000000000002</v>
      </c>
      <c r="CS4732" t="s">
        <v>18184</v>
      </c>
      <c r="CT4732">
        <v>10</v>
      </c>
      <c r="CU4732" t="s">
        <v>18182</v>
      </c>
      <c r="CV4732">
        <v>9</v>
      </c>
      <c r="CW4732">
        <v>10</v>
      </c>
      <c r="CX4732" t="s">
        <v>18182</v>
      </c>
      <c r="CY4732">
        <v>10</v>
      </c>
      <c r="CZ4732">
        <v>3</v>
      </c>
      <c r="DA4732" t="s">
        <v>18182</v>
      </c>
      <c r="DB4732">
        <v>1.1100000000000001</v>
      </c>
      <c r="DC4732">
        <v>103</v>
      </c>
      <c r="DD4732">
        <v>31</v>
      </c>
      <c r="DE4732">
        <v>27.928999999999998</v>
      </c>
      <c r="DF4732">
        <v>1.222</v>
      </c>
      <c r="DG4732">
        <v>37</v>
      </c>
      <c r="DH4732">
        <v>30.265999999999998</v>
      </c>
      <c r="DI4732" t="s">
        <v>18184</v>
      </c>
      <c r="DJ4732">
        <v>5</v>
      </c>
      <c r="DK4732">
        <v>8</v>
      </c>
      <c r="DL4732" t="s">
        <v>18182</v>
      </c>
      <c r="DM4732">
        <v>0.55600000000000005</v>
      </c>
      <c r="DN4732" s="18">
        <v>49.445585219999998</v>
      </c>
      <c r="DO4732">
        <v>11</v>
      </c>
      <c r="DP4732">
        <v>19.768000000000001</v>
      </c>
      <c r="DQ4732">
        <v>1.2130000000000001</v>
      </c>
      <c r="DR4732">
        <v>23</v>
      </c>
      <c r="DS4732">
        <v>18.962</v>
      </c>
      <c r="DT4732" t="s">
        <v>18184</v>
      </c>
      <c r="DU4732">
        <v>5</v>
      </c>
      <c r="DV4732">
        <v>5</v>
      </c>
      <c r="DW4732" t="s">
        <v>18182</v>
      </c>
      <c r="DX4732">
        <v>0.95899999999999996</v>
      </c>
      <c r="DY4732" s="18">
        <v>55.498973309999997</v>
      </c>
      <c r="DZ4732">
        <v>109</v>
      </c>
      <c r="EA4732">
        <v>113.648</v>
      </c>
      <c r="EB4732">
        <v>1.1080000000000001</v>
      </c>
      <c r="EC4732">
        <v>124</v>
      </c>
      <c r="ED4732">
        <v>111.94499999999999</v>
      </c>
      <c r="EE4732" t="s">
        <v>18184</v>
      </c>
      <c r="EF4732">
        <v>5</v>
      </c>
      <c r="EG4732">
        <v>10</v>
      </c>
      <c r="EH4732" t="s">
        <v>18182</v>
      </c>
      <c r="EI4732">
        <v>10</v>
      </c>
      <c r="EJ4732">
        <v>10</v>
      </c>
      <c r="EK4732" t="s">
        <v>18182</v>
      </c>
      <c r="EL4732">
        <v>10</v>
      </c>
      <c r="EM4732">
        <v>4</v>
      </c>
      <c r="EN4732" t="s">
        <v>18182</v>
      </c>
      <c r="EO4732">
        <v>4</v>
      </c>
      <c r="EP4732">
        <v>70</v>
      </c>
      <c r="EQ4732" t="s">
        <v>22035</v>
      </c>
      <c r="ER4732" s="1">
        <v>37966</v>
      </c>
      <c r="ES4732" t="s">
        <v>114</v>
      </c>
      <c r="ET4732" t="s">
        <v>11147</v>
      </c>
    </row>
    <row r="4733" spans="1:150" x14ac:dyDescent="0.25">
      <c r="A4733" t="s">
        <v>16393</v>
      </c>
      <c r="B4733" t="s">
        <v>9249</v>
      </c>
      <c r="C4733" t="s">
        <v>18182</v>
      </c>
      <c r="D4733" t="s">
        <v>8698</v>
      </c>
      <c r="E4733" t="s">
        <v>7434</v>
      </c>
      <c r="F4733">
        <v>13</v>
      </c>
      <c r="G4733">
        <v>0</v>
      </c>
      <c r="H4733" t="s">
        <v>18182</v>
      </c>
      <c r="I4733">
        <v>0.2051</v>
      </c>
      <c r="J4733">
        <v>83</v>
      </c>
      <c r="K4733">
        <v>153</v>
      </c>
      <c r="L4733">
        <v>746</v>
      </c>
      <c r="M4733">
        <v>0.1469</v>
      </c>
      <c r="N4733">
        <v>108</v>
      </c>
      <c r="O4733">
        <v>735</v>
      </c>
      <c r="P4733" t="s">
        <v>18184</v>
      </c>
      <c r="Q4733">
        <v>5</v>
      </c>
      <c r="R4733">
        <v>4</v>
      </c>
      <c r="S4733" t="s">
        <v>18182</v>
      </c>
      <c r="T4733">
        <v>0.65429999999999999</v>
      </c>
      <c r="U4733">
        <v>76</v>
      </c>
      <c r="V4733">
        <v>511</v>
      </c>
      <c r="W4733">
        <v>781</v>
      </c>
      <c r="X4733">
        <v>0.65710000000000002</v>
      </c>
      <c r="Y4733">
        <v>529</v>
      </c>
      <c r="Z4733">
        <v>805</v>
      </c>
      <c r="AA4733" t="s">
        <v>18184</v>
      </c>
      <c r="AB4733">
        <v>5</v>
      </c>
      <c r="AC4733">
        <v>2</v>
      </c>
      <c r="AD4733" t="s">
        <v>18182</v>
      </c>
      <c r="AE4733">
        <v>5</v>
      </c>
      <c r="AF4733">
        <v>8</v>
      </c>
      <c r="AG4733" t="s">
        <v>18182</v>
      </c>
      <c r="AH4733">
        <v>0.97089999999999999</v>
      </c>
      <c r="AI4733">
        <v>131</v>
      </c>
      <c r="AJ4733">
        <v>1169</v>
      </c>
      <c r="AK4733">
        <v>1204</v>
      </c>
      <c r="AL4733">
        <v>0.9778</v>
      </c>
      <c r="AM4733">
        <v>1055</v>
      </c>
      <c r="AN4733">
        <v>1079</v>
      </c>
      <c r="AO4733" t="s">
        <v>18184</v>
      </c>
      <c r="AP4733">
        <v>7</v>
      </c>
      <c r="AQ4733">
        <v>7</v>
      </c>
      <c r="AR4733" t="s">
        <v>18182</v>
      </c>
      <c r="AS4733">
        <v>7.7999999999999996E-3</v>
      </c>
      <c r="AT4733">
        <v>137</v>
      </c>
      <c r="AU4733">
        <v>10</v>
      </c>
      <c r="AV4733">
        <v>1289</v>
      </c>
      <c r="AW4733">
        <v>8.0000000000000004E-4</v>
      </c>
      <c r="AX4733">
        <v>1</v>
      </c>
      <c r="AY4733">
        <v>1193</v>
      </c>
      <c r="AZ4733" t="s">
        <v>18184</v>
      </c>
      <c r="BA4733">
        <v>7</v>
      </c>
      <c r="BB4733">
        <v>10</v>
      </c>
      <c r="BC4733" t="s">
        <v>18182</v>
      </c>
      <c r="BD4733">
        <v>10</v>
      </c>
      <c r="BE4733">
        <v>7</v>
      </c>
      <c r="BF4733" t="s">
        <v>18182</v>
      </c>
      <c r="BG4733">
        <v>0.48499999999999999</v>
      </c>
      <c r="BH4733">
        <v>143</v>
      </c>
      <c r="BI4733">
        <v>4</v>
      </c>
      <c r="BJ4733">
        <v>8.2490000000000006</v>
      </c>
      <c r="BK4733">
        <v>0.122</v>
      </c>
      <c r="BL4733">
        <v>1</v>
      </c>
      <c r="BM4733">
        <v>8.1850000000000005</v>
      </c>
      <c r="BN4733" t="s">
        <v>18184</v>
      </c>
      <c r="BO4733">
        <v>6</v>
      </c>
      <c r="BP4733">
        <v>10</v>
      </c>
      <c r="BQ4733" t="s">
        <v>18182</v>
      </c>
      <c r="BR4733">
        <v>12</v>
      </c>
      <c r="BS4733">
        <v>8</v>
      </c>
      <c r="BT4733" t="s">
        <v>18182</v>
      </c>
      <c r="BU4733">
        <v>7</v>
      </c>
      <c r="BV4733">
        <v>5</v>
      </c>
      <c r="BW4733" t="s">
        <v>18182</v>
      </c>
      <c r="BX4733">
        <v>43</v>
      </c>
      <c r="BY4733">
        <v>46</v>
      </c>
      <c r="BZ4733" t="s">
        <v>18184</v>
      </c>
      <c r="CA4733">
        <v>5</v>
      </c>
      <c r="CB4733">
        <v>0.68769999999999998</v>
      </c>
      <c r="CC4733">
        <v>0.68520000000000003</v>
      </c>
      <c r="CD4733" t="s">
        <v>18184</v>
      </c>
      <c r="CE4733">
        <v>0.62190000000000001</v>
      </c>
      <c r="CF4733">
        <v>0.65390000000000004</v>
      </c>
      <c r="CG4733" t="s">
        <v>18184</v>
      </c>
      <c r="CH4733">
        <v>0.81310000000000004</v>
      </c>
      <c r="CI4733">
        <v>0.79459999999999997</v>
      </c>
      <c r="CJ4733" t="s">
        <v>18184</v>
      </c>
      <c r="CK4733">
        <v>0.60370000000000001</v>
      </c>
      <c r="CL4733">
        <v>0.62770000000000004</v>
      </c>
      <c r="CM4733" t="s">
        <v>18184</v>
      </c>
      <c r="CN4733">
        <v>0.60709999999999997</v>
      </c>
      <c r="CO4733">
        <v>0.71830000000000005</v>
      </c>
      <c r="CP4733" t="s">
        <v>18184</v>
      </c>
      <c r="CQ4733">
        <v>0.64500000000000002</v>
      </c>
      <c r="CR4733">
        <v>0.67069999999999996</v>
      </c>
      <c r="CS4733" t="s">
        <v>18184</v>
      </c>
      <c r="CT4733">
        <v>10</v>
      </c>
      <c r="CU4733" t="s">
        <v>18182</v>
      </c>
      <c r="CV4733">
        <v>9</v>
      </c>
      <c r="CW4733">
        <v>10</v>
      </c>
      <c r="CX4733" t="s">
        <v>18182</v>
      </c>
      <c r="CY4733">
        <v>10</v>
      </c>
      <c r="CZ4733">
        <v>1</v>
      </c>
      <c r="DA4733" t="s">
        <v>18182</v>
      </c>
      <c r="DB4733">
        <v>1.2709999999999999</v>
      </c>
      <c r="DC4733">
        <v>161</v>
      </c>
      <c r="DD4733">
        <v>56</v>
      </c>
      <c r="DE4733">
        <v>44.048999999999999</v>
      </c>
      <c r="DF4733">
        <v>1.091</v>
      </c>
      <c r="DG4733">
        <v>41</v>
      </c>
      <c r="DH4733">
        <v>37.564999999999998</v>
      </c>
      <c r="DI4733" t="s">
        <v>18184</v>
      </c>
      <c r="DJ4733">
        <v>5</v>
      </c>
      <c r="DK4733">
        <v>4</v>
      </c>
      <c r="DL4733" t="s">
        <v>18182</v>
      </c>
      <c r="DM4733">
        <v>1.042</v>
      </c>
      <c r="DN4733" s="18">
        <v>60.443531829999998</v>
      </c>
      <c r="DO4733">
        <v>27</v>
      </c>
      <c r="DP4733">
        <v>25.905999999999999</v>
      </c>
      <c r="DQ4733">
        <v>0.89500000000000002</v>
      </c>
      <c r="DR4733">
        <v>21</v>
      </c>
      <c r="DS4733">
        <v>23.477</v>
      </c>
      <c r="DT4733" t="s">
        <v>18184</v>
      </c>
      <c r="DU4733">
        <v>5</v>
      </c>
      <c r="DV4733">
        <v>5</v>
      </c>
      <c r="DW4733" t="s">
        <v>18182</v>
      </c>
      <c r="DX4733">
        <v>0.95299999999999996</v>
      </c>
      <c r="DY4733" s="18">
        <v>80.125941139999995</v>
      </c>
      <c r="DZ4733">
        <v>173</v>
      </c>
      <c r="EA4733">
        <v>181.55500000000001</v>
      </c>
      <c r="EB4733">
        <v>0.89100000000000001</v>
      </c>
      <c r="EC4733">
        <v>136</v>
      </c>
      <c r="ED4733">
        <v>152.55699999999999</v>
      </c>
      <c r="EE4733" t="s">
        <v>18184</v>
      </c>
      <c r="EF4733">
        <v>5</v>
      </c>
      <c r="EG4733">
        <v>10</v>
      </c>
      <c r="EH4733" t="s">
        <v>18182</v>
      </c>
      <c r="EI4733">
        <v>10</v>
      </c>
      <c r="EJ4733">
        <v>10</v>
      </c>
      <c r="EK4733" t="s">
        <v>18182</v>
      </c>
      <c r="EL4733">
        <v>10</v>
      </c>
      <c r="EM4733">
        <v>1</v>
      </c>
      <c r="EN4733" t="s">
        <v>18182</v>
      </c>
      <c r="EO4733">
        <v>4</v>
      </c>
      <c r="EP4733">
        <v>53</v>
      </c>
      <c r="EQ4733">
        <v>5.0000000000000001E-3</v>
      </c>
      <c r="ER4733" s="1">
        <v>38030</v>
      </c>
      <c r="ES4733" t="s">
        <v>124</v>
      </c>
      <c r="ET4733">
        <v>42005</v>
      </c>
    </row>
    <row r="4734" spans="1:150" x14ac:dyDescent="0.25">
      <c r="A4734" t="s">
        <v>16394</v>
      </c>
      <c r="B4734" t="s">
        <v>20689</v>
      </c>
      <c r="C4734" t="s">
        <v>18182</v>
      </c>
      <c r="D4734" t="s">
        <v>7579</v>
      </c>
      <c r="E4734" t="s">
        <v>7434</v>
      </c>
      <c r="F4734">
        <v>13</v>
      </c>
      <c r="G4734">
        <v>5</v>
      </c>
      <c r="H4734" t="s">
        <v>18182</v>
      </c>
      <c r="I4734">
        <v>9.8799999999999999E-2</v>
      </c>
      <c r="J4734">
        <v>86</v>
      </c>
      <c r="K4734">
        <v>64</v>
      </c>
      <c r="L4734">
        <v>648</v>
      </c>
      <c r="M4734">
        <v>9.4799999999999995E-2</v>
      </c>
      <c r="N4734">
        <v>53</v>
      </c>
      <c r="O4734">
        <v>559</v>
      </c>
      <c r="P4734" t="s">
        <v>18184</v>
      </c>
      <c r="Q4734">
        <v>5</v>
      </c>
      <c r="R4734">
        <v>8</v>
      </c>
      <c r="S4734" t="s">
        <v>18182</v>
      </c>
      <c r="T4734">
        <v>0.76049999999999995</v>
      </c>
      <c r="U4734">
        <v>83</v>
      </c>
      <c r="V4734">
        <v>578</v>
      </c>
      <c r="W4734">
        <v>760</v>
      </c>
      <c r="X4734">
        <v>0.78890000000000005</v>
      </c>
      <c r="Y4734">
        <v>471</v>
      </c>
      <c r="Z4734">
        <v>597</v>
      </c>
      <c r="AA4734" t="s">
        <v>18184</v>
      </c>
      <c r="AB4734">
        <v>5</v>
      </c>
      <c r="AC4734">
        <v>6</v>
      </c>
      <c r="AD4734" t="s">
        <v>18182</v>
      </c>
      <c r="AE4734">
        <v>5</v>
      </c>
      <c r="AF4734">
        <v>9</v>
      </c>
      <c r="AG4734" t="s">
        <v>18182</v>
      </c>
      <c r="AH4734">
        <v>0.98170000000000002</v>
      </c>
      <c r="AI4734">
        <v>117</v>
      </c>
      <c r="AJ4734">
        <v>914</v>
      </c>
      <c r="AK4734">
        <v>931</v>
      </c>
      <c r="AL4734">
        <v>0.96830000000000005</v>
      </c>
      <c r="AM4734">
        <v>826</v>
      </c>
      <c r="AN4734">
        <v>853</v>
      </c>
      <c r="AO4734" t="s">
        <v>18184</v>
      </c>
      <c r="AP4734">
        <v>7</v>
      </c>
      <c r="AQ4734">
        <v>8</v>
      </c>
      <c r="AR4734" t="s">
        <v>18182</v>
      </c>
      <c r="AS4734">
        <v>4.4000000000000003E-3</v>
      </c>
      <c r="AT4734">
        <v>112</v>
      </c>
      <c r="AU4734">
        <v>4</v>
      </c>
      <c r="AV4734">
        <v>900</v>
      </c>
      <c r="AW4734">
        <v>3.6700000000000003E-2</v>
      </c>
      <c r="AX4734">
        <v>31</v>
      </c>
      <c r="AY4734">
        <v>845</v>
      </c>
      <c r="AZ4734" t="s">
        <v>18184</v>
      </c>
      <c r="BA4734">
        <v>7</v>
      </c>
      <c r="BB4734">
        <v>10</v>
      </c>
      <c r="BC4734" t="s">
        <v>18182</v>
      </c>
      <c r="BD4734">
        <v>10</v>
      </c>
      <c r="BE4734">
        <v>6</v>
      </c>
      <c r="BF4734" t="s">
        <v>18182</v>
      </c>
      <c r="BG4734">
        <v>0.65300000000000002</v>
      </c>
      <c r="BH4734">
        <v>176</v>
      </c>
      <c r="BI4734">
        <v>4</v>
      </c>
      <c r="BJ4734">
        <v>6.1269999999999998</v>
      </c>
      <c r="BK4734">
        <v>1.0720000000000001</v>
      </c>
      <c r="BL4734">
        <v>5</v>
      </c>
      <c r="BM4734">
        <v>4.6639999999999997</v>
      </c>
      <c r="BN4734" t="s">
        <v>18184</v>
      </c>
      <c r="BO4734">
        <v>6</v>
      </c>
      <c r="BP4734">
        <v>10</v>
      </c>
      <c r="BQ4734" t="s">
        <v>18182</v>
      </c>
      <c r="BR4734">
        <v>12</v>
      </c>
      <c r="BS4734">
        <v>8</v>
      </c>
      <c r="BT4734" t="s">
        <v>18182</v>
      </c>
      <c r="BU4734">
        <v>7</v>
      </c>
      <c r="BV4734">
        <v>5</v>
      </c>
      <c r="BW4734" t="s">
        <v>18182</v>
      </c>
      <c r="BX4734">
        <v>36</v>
      </c>
      <c r="BY4734">
        <v>37</v>
      </c>
      <c r="BZ4734" t="s">
        <v>18184</v>
      </c>
      <c r="CA4734">
        <v>5</v>
      </c>
      <c r="CB4734">
        <v>0.62909999999999999</v>
      </c>
      <c r="CC4734">
        <v>0.71550000000000002</v>
      </c>
      <c r="CD4734" t="s">
        <v>18184</v>
      </c>
      <c r="CE4734">
        <v>0.60540000000000005</v>
      </c>
      <c r="CF4734">
        <v>0.65290000000000004</v>
      </c>
      <c r="CG4734" t="s">
        <v>18184</v>
      </c>
      <c r="CH4734">
        <v>0.78390000000000004</v>
      </c>
      <c r="CI4734">
        <v>0.7873</v>
      </c>
      <c r="CJ4734" t="s">
        <v>18184</v>
      </c>
      <c r="CK4734">
        <v>0.68240000000000001</v>
      </c>
      <c r="CL4734">
        <v>0.66690000000000005</v>
      </c>
      <c r="CM4734" t="s">
        <v>18184</v>
      </c>
      <c r="CN4734">
        <v>0.6744</v>
      </c>
      <c r="CO4734">
        <v>0.6583</v>
      </c>
      <c r="CP4734" t="s">
        <v>18184</v>
      </c>
      <c r="CQ4734">
        <v>0.69979999999999998</v>
      </c>
      <c r="CR4734">
        <v>0.7964</v>
      </c>
      <c r="CS4734" t="s">
        <v>18184</v>
      </c>
      <c r="CT4734">
        <v>10</v>
      </c>
      <c r="CU4734" t="s">
        <v>18182</v>
      </c>
      <c r="CV4734">
        <v>9</v>
      </c>
      <c r="CW4734">
        <v>10</v>
      </c>
      <c r="CX4734" t="s">
        <v>18182</v>
      </c>
      <c r="CY4734">
        <v>10</v>
      </c>
      <c r="CZ4734">
        <v>4</v>
      </c>
      <c r="DA4734" t="s">
        <v>18182</v>
      </c>
      <c r="DB4734">
        <v>1.0089999999999999</v>
      </c>
      <c r="DC4734">
        <v>144</v>
      </c>
      <c r="DD4734">
        <v>40</v>
      </c>
      <c r="DE4734">
        <v>39.640999999999998</v>
      </c>
      <c r="DF4734">
        <v>0.85599999999999998</v>
      </c>
      <c r="DG4734">
        <v>20</v>
      </c>
      <c r="DH4734">
        <v>23.36</v>
      </c>
      <c r="DI4734" t="s">
        <v>18184</v>
      </c>
      <c r="DJ4734">
        <v>5</v>
      </c>
      <c r="DK4734">
        <v>0</v>
      </c>
      <c r="DL4734" t="s">
        <v>18182</v>
      </c>
      <c r="DM4734">
        <v>1.474</v>
      </c>
      <c r="DN4734" s="18">
        <v>54.882956880000002</v>
      </c>
      <c r="DO4734">
        <v>30</v>
      </c>
      <c r="DP4734">
        <v>20.349</v>
      </c>
      <c r="DQ4734">
        <v>0.96899999999999997</v>
      </c>
      <c r="DR4734">
        <v>16</v>
      </c>
      <c r="DS4734">
        <v>16.515999999999998</v>
      </c>
      <c r="DT4734" t="s">
        <v>18184</v>
      </c>
      <c r="DU4734">
        <v>5</v>
      </c>
      <c r="DV4734">
        <v>0</v>
      </c>
      <c r="DW4734" t="s">
        <v>18182</v>
      </c>
      <c r="DX4734">
        <v>1.3460000000000001</v>
      </c>
      <c r="DY4734" s="18">
        <v>62.614647499999997</v>
      </c>
      <c r="DZ4734">
        <v>160</v>
      </c>
      <c r="EA4734">
        <v>118.91500000000001</v>
      </c>
      <c r="EB4734">
        <v>1.073</v>
      </c>
      <c r="EC4734">
        <v>104</v>
      </c>
      <c r="ED4734">
        <v>96.95</v>
      </c>
      <c r="EE4734" t="s">
        <v>18184</v>
      </c>
      <c r="EF4734">
        <v>5</v>
      </c>
      <c r="EG4734">
        <v>10</v>
      </c>
      <c r="EH4734" t="s">
        <v>18182</v>
      </c>
      <c r="EI4734">
        <v>10</v>
      </c>
      <c r="EJ4734">
        <v>10</v>
      </c>
      <c r="EK4734" t="s">
        <v>18182</v>
      </c>
      <c r="EL4734">
        <v>10</v>
      </c>
      <c r="EM4734">
        <v>0</v>
      </c>
      <c r="EN4734" t="s">
        <v>18182</v>
      </c>
      <c r="EO4734">
        <v>4</v>
      </c>
      <c r="EP4734">
        <v>56</v>
      </c>
      <c r="EQ4734">
        <v>5.0000000000000001E-3</v>
      </c>
      <c r="ER4734" s="1">
        <v>38383</v>
      </c>
      <c r="ES4734" t="s">
        <v>114</v>
      </c>
      <c r="ET4734">
        <v>42412</v>
      </c>
    </row>
    <row r="4735" spans="1:150" x14ac:dyDescent="0.25">
      <c r="A4735" t="s">
        <v>23333</v>
      </c>
      <c r="B4735" t="s">
        <v>20690</v>
      </c>
      <c r="C4735" t="s">
        <v>18182</v>
      </c>
      <c r="D4735" t="s">
        <v>7579</v>
      </c>
      <c r="E4735" t="s">
        <v>7434</v>
      </c>
      <c r="F4735">
        <v>13</v>
      </c>
      <c r="G4735">
        <v>0</v>
      </c>
      <c r="H4735" t="s">
        <v>18182</v>
      </c>
      <c r="I4735">
        <v>0.18909999999999999</v>
      </c>
      <c r="J4735">
        <v>47</v>
      </c>
      <c r="K4735">
        <v>59</v>
      </c>
      <c r="L4735">
        <v>312</v>
      </c>
      <c r="M4735">
        <v>9.3799999999999994E-2</v>
      </c>
      <c r="N4735">
        <v>24</v>
      </c>
      <c r="O4735">
        <v>256</v>
      </c>
      <c r="P4735" t="s">
        <v>18184</v>
      </c>
      <c r="Q4735">
        <v>5</v>
      </c>
      <c r="R4735">
        <v>7</v>
      </c>
      <c r="S4735" t="s">
        <v>18182</v>
      </c>
      <c r="T4735">
        <v>0.71830000000000005</v>
      </c>
      <c r="U4735">
        <v>43</v>
      </c>
      <c r="V4735">
        <v>278</v>
      </c>
      <c r="W4735">
        <v>387</v>
      </c>
      <c r="X4735">
        <v>0.74199999999999999</v>
      </c>
      <c r="Y4735">
        <v>210</v>
      </c>
      <c r="Z4735">
        <v>283</v>
      </c>
      <c r="AA4735" t="s">
        <v>18184</v>
      </c>
      <c r="AB4735">
        <v>5</v>
      </c>
      <c r="AC4735">
        <v>3</v>
      </c>
      <c r="AD4735" t="s">
        <v>18182</v>
      </c>
      <c r="AE4735">
        <v>5</v>
      </c>
      <c r="AF4735">
        <v>8</v>
      </c>
      <c r="AG4735" t="s">
        <v>18182</v>
      </c>
      <c r="AH4735">
        <v>0.97440000000000004</v>
      </c>
      <c r="AI4735">
        <v>69</v>
      </c>
      <c r="AJ4735">
        <v>532</v>
      </c>
      <c r="AK4735">
        <v>546</v>
      </c>
      <c r="AL4735">
        <v>0.94130000000000003</v>
      </c>
      <c r="AM4735">
        <v>353</v>
      </c>
      <c r="AN4735">
        <v>375</v>
      </c>
      <c r="AO4735" t="s">
        <v>18184</v>
      </c>
      <c r="AP4735">
        <v>7</v>
      </c>
      <c r="AQ4735">
        <v>5</v>
      </c>
      <c r="AR4735" t="s">
        <v>18182</v>
      </c>
      <c r="AS4735">
        <v>1.2699999999999999E-2</v>
      </c>
      <c r="AT4735">
        <v>66</v>
      </c>
      <c r="AU4735">
        <v>7</v>
      </c>
      <c r="AV4735">
        <v>551</v>
      </c>
      <c r="AW4735">
        <v>2.5999999999999999E-3</v>
      </c>
      <c r="AX4735">
        <v>1</v>
      </c>
      <c r="AY4735">
        <v>385</v>
      </c>
      <c r="AZ4735" t="s">
        <v>18184</v>
      </c>
      <c r="BA4735">
        <v>7</v>
      </c>
      <c r="BB4735">
        <v>10</v>
      </c>
      <c r="BC4735" t="s">
        <v>18182</v>
      </c>
      <c r="BD4735">
        <v>10</v>
      </c>
      <c r="BE4735">
        <v>8</v>
      </c>
      <c r="BF4735" t="s">
        <v>18182</v>
      </c>
      <c r="BG4735">
        <v>0.26300000000000001</v>
      </c>
      <c r="BH4735">
        <v>113</v>
      </c>
      <c r="BI4735">
        <v>1</v>
      </c>
      <c r="BJ4735">
        <v>3.8069999999999999</v>
      </c>
      <c r="BK4735">
        <v>1.397</v>
      </c>
      <c r="BL4735">
        <v>3</v>
      </c>
      <c r="BM4735">
        <v>2.1469999999999998</v>
      </c>
      <c r="BN4735" t="s">
        <v>18184</v>
      </c>
      <c r="BO4735">
        <v>6</v>
      </c>
      <c r="BP4735">
        <v>10</v>
      </c>
      <c r="BQ4735" t="s">
        <v>18182</v>
      </c>
      <c r="BR4735">
        <v>12</v>
      </c>
      <c r="BS4735">
        <v>9</v>
      </c>
      <c r="BT4735" t="s">
        <v>18182</v>
      </c>
      <c r="BU4735">
        <v>7</v>
      </c>
      <c r="BV4735">
        <v>2</v>
      </c>
      <c r="BW4735" t="s">
        <v>18182</v>
      </c>
      <c r="BX4735">
        <v>32</v>
      </c>
      <c r="BY4735">
        <v>17</v>
      </c>
      <c r="BZ4735" t="s">
        <v>18184</v>
      </c>
      <c r="CA4735">
        <v>5</v>
      </c>
      <c r="CB4735">
        <v>0.59199999999999997</v>
      </c>
      <c r="CC4735">
        <v>0</v>
      </c>
      <c r="CD4735" t="s">
        <v>18184</v>
      </c>
      <c r="CE4735">
        <v>0.53779999999999994</v>
      </c>
      <c r="CF4735">
        <v>0</v>
      </c>
      <c r="CG4735" t="s">
        <v>18184</v>
      </c>
      <c r="CH4735">
        <v>0.79859999999999998</v>
      </c>
      <c r="CI4735">
        <v>0</v>
      </c>
      <c r="CJ4735" t="s">
        <v>18184</v>
      </c>
      <c r="CK4735">
        <v>0.55769999999999997</v>
      </c>
      <c r="CL4735">
        <v>0</v>
      </c>
      <c r="CM4735" t="s">
        <v>18184</v>
      </c>
      <c r="CN4735">
        <v>0.48049999999999998</v>
      </c>
      <c r="CO4735">
        <v>0</v>
      </c>
      <c r="CP4735" t="s">
        <v>18184</v>
      </c>
      <c r="CQ4735">
        <v>0.41239999999999999</v>
      </c>
      <c r="CR4735">
        <v>0</v>
      </c>
      <c r="CS4735" t="s">
        <v>18184</v>
      </c>
      <c r="CT4735">
        <v>8</v>
      </c>
      <c r="CU4735" t="s">
        <v>18182</v>
      </c>
      <c r="CV4735">
        <v>9</v>
      </c>
      <c r="CW4735">
        <v>10</v>
      </c>
      <c r="CX4735" t="s">
        <v>18182</v>
      </c>
      <c r="CY4735">
        <v>10</v>
      </c>
      <c r="CZ4735">
        <v>6</v>
      </c>
      <c r="DA4735" t="s">
        <v>18182</v>
      </c>
      <c r="DB4735">
        <v>0.96499999999999997</v>
      </c>
      <c r="DC4735">
        <v>88</v>
      </c>
      <c r="DD4735">
        <v>22</v>
      </c>
      <c r="DE4735">
        <v>22.788</v>
      </c>
      <c r="DF4735">
        <v>1.552</v>
      </c>
      <c r="DG4735">
        <v>39</v>
      </c>
      <c r="DH4735">
        <v>25.126000000000001</v>
      </c>
      <c r="DI4735" t="s">
        <v>18183</v>
      </c>
      <c r="DJ4735">
        <v>5</v>
      </c>
      <c r="DK4735">
        <v>4</v>
      </c>
      <c r="DL4735" t="s">
        <v>18182</v>
      </c>
      <c r="DM4735">
        <v>1.042</v>
      </c>
      <c r="DN4735" s="18">
        <v>26.858316219999999</v>
      </c>
      <c r="DO4735">
        <v>10</v>
      </c>
      <c r="DP4735">
        <v>9.6010000000000009</v>
      </c>
      <c r="DQ4735">
        <v>1.2529999999999999</v>
      </c>
      <c r="DR4735">
        <v>9</v>
      </c>
      <c r="DS4735">
        <v>7.1840000000000002</v>
      </c>
      <c r="DT4735" t="s">
        <v>18184</v>
      </c>
      <c r="DU4735">
        <v>5</v>
      </c>
      <c r="DV4735">
        <v>6</v>
      </c>
      <c r="DW4735" t="s">
        <v>18182</v>
      </c>
      <c r="DX4735">
        <v>1.0960000000000001</v>
      </c>
      <c r="DY4735" s="18">
        <v>25.16358658</v>
      </c>
      <c r="DZ4735">
        <v>80</v>
      </c>
      <c r="EA4735">
        <v>72.986999999999995</v>
      </c>
      <c r="EB4735">
        <v>1.861</v>
      </c>
      <c r="EC4735">
        <v>87</v>
      </c>
      <c r="ED4735">
        <v>46.755000000000003</v>
      </c>
      <c r="EE4735" t="s">
        <v>18183</v>
      </c>
      <c r="EF4735">
        <v>5</v>
      </c>
      <c r="EG4735">
        <v>10</v>
      </c>
      <c r="EH4735" t="s">
        <v>18182</v>
      </c>
      <c r="EI4735">
        <v>10</v>
      </c>
      <c r="EJ4735">
        <v>10</v>
      </c>
      <c r="EK4735" t="s">
        <v>18182</v>
      </c>
      <c r="EL4735">
        <v>10</v>
      </c>
      <c r="EM4735">
        <v>6</v>
      </c>
      <c r="EN4735" t="s">
        <v>18182</v>
      </c>
      <c r="EO4735">
        <v>4</v>
      </c>
      <c r="EP4735">
        <v>57</v>
      </c>
      <c r="EQ4735">
        <v>5.0000000000000001E-3</v>
      </c>
      <c r="ER4735" s="1">
        <v>38462</v>
      </c>
      <c r="ES4735" t="s">
        <v>114</v>
      </c>
      <c r="ET4735">
        <v>38474</v>
      </c>
    </row>
    <row r="4736" spans="1:150" x14ac:dyDescent="0.25">
      <c r="A4736" t="s">
        <v>16408</v>
      </c>
      <c r="B4736" t="s">
        <v>9280</v>
      </c>
      <c r="C4736" t="s">
        <v>18182</v>
      </c>
      <c r="D4736" t="s">
        <v>7579</v>
      </c>
      <c r="E4736" t="s">
        <v>7434</v>
      </c>
      <c r="F4736">
        <v>13</v>
      </c>
      <c r="G4736">
        <v>7</v>
      </c>
      <c r="H4736" t="s">
        <v>18182</v>
      </c>
      <c r="I4736">
        <v>6.9699999999999998E-2</v>
      </c>
      <c r="J4736">
        <v>68</v>
      </c>
      <c r="K4736">
        <v>46</v>
      </c>
      <c r="L4736">
        <v>660</v>
      </c>
      <c r="M4736">
        <v>7.4399999999999994E-2</v>
      </c>
      <c r="N4736">
        <v>48</v>
      </c>
      <c r="O4736">
        <v>645</v>
      </c>
      <c r="P4736" t="s">
        <v>18184</v>
      </c>
      <c r="Q4736">
        <v>5</v>
      </c>
      <c r="R4736">
        <v>7</v>
      </c>
      <c r="S4736" t="s">
        <v>18182</v>
      </c>
      <c r="T4736">
        <v>0.73550000000000004</v>
      </c>
      <c r="U4736">
        <v>65</v>
      </c>
      <c r="V4736">
        <v>506</v>
      </c>
      <c r="W4736">
        <v>688</v>
      </c>
      <c r="X4736">
        <v>0.73609999999999998</v>
      </c>
      <c r="Y4736">
        <v>516</v>
      </c>
      <c r="Z4736">
        <v>701</v>
      </c>
      <c r="AA4736" t="s">
        <v>18184</v>
      </c>
      <c r="AB4736">
        <v>5</v>
      </c>
      <c r="AC4736">
        <v>7</v>
      </c>
      <c r="AD4736" t="s">
        <v>18182</v>
      </c>
      <c r="AE4736">
        <v>5</v>
      </c>
      <c r="AF4736">
        <v>9</v>
      </c>
      <c r="AG4736" t="s">
        <v>18182</v>
      </c>
      <c r="AH4736">
        <v>0.97760000000000002</v>
      </c>
      <c r="AI4736">
        <v>103</v>
      </c>
      <c r="AJ4736">
        <v>916</v>
      </c>
      <c r="AK4736">
        <v>937</v>
      </c>
      <c r="AL4736">
        <v>0.97540000000000004</v>
      </c>
      <c r="AM4736">
        <v>950</v>
      </c>
      <c r="AN4736">
        <v>974</v>
      </c>
      <c r="AO4736" t="s">
        <v>18184</v>
      </c>
      <c r="AP4736">
        <v>7</v>
      </c>
      <c r="AQ4736">
        <v>8</v>
      </c>
      <c r="AR4736" t="s">
        <v>18182</v>
      </c>
      <c r="AS4736">
        <v>4.1999999999999997E-3</v>
      </c>
      <c r="AT4736">
        <v>103</v>
      </c>
      <c r="AU4736">
        <v>4</v>
      </c>
      <c r="AV4736">
        <v>952</v>
      </c>
      <c r="AW4736">
        <v>2E-3</v>
      </c>
      <c r="AX4736">
        <v>2</v>
      </c>
      <c r="AY4736">
        <v>985</v>
      </c>
      <c r="AZ4736" t="s">
        <v>18184</v>
      </c>
      <c r="BA4736">
        <v>7</v>
      </c>
      <c r="BB4736">
        <v>10</v>
      </c>
      <c r="BC4736" t="s">
        <v>18182</v>
      </c>
      <c r="BD4736">
        <v>10</v>
      </c>
      <c r="BE4736">
        <v>9</v>
      </c>
      <c r="BF4736" t="s">
        <v>18182</v>
      </c>
      <c r="BG4736">
        <v>0.129</v>
      </c>
      <c r="BH4736">
        <v>131</v>
      </c>
      <c r="BI4736">
        <v>1</v>
      </c>
      <c r="BJ4736">
        <v>7.74</v>
      </c>
      <c r="BK4736">
        <v>0.15</v>
      </c>
      <c r="BL4736">
        <v>1</v>
      </c>
      <c r="BM4736">
        <v>6.6719999999999997</v>
      </c>
      <c r="BN4736" t="s">
        <v>18184</v>
      </c>
      <c r="BO4736">
        <v>6</v>
      </c>
      <c r="BP4736">
        <v>10</v>
      </c>
      <c r="BQ4736" t="s">
        <v>18182</v>
      </c>
      <c r="BR4736">
        <v>12</v>
      </c>
      <c r="BS4736">
        <v>9</v>
      </c>
      <c r="BT4736" t="s">
        <v>18182</v>
      </c>
      <c r="BU4736">
        <v>7</v>
      </c>
      <c r="BV4736">
        <v>8</v>
      </c>
      <c r="BW4736" t="s">
        <v>18182</v>
      </c>
      <c r="BX4736">
        <v>34</v>
      </c>
      <c r="BY4736">
        <v>35</v>
      </c>
      <c r="BZ4736" t="s">
        <v>18184</v>
      </c>
      <c r="CA4736">
        <v>5</v>
      </c>
      <c r="CB4736">
        <v>0.74960000000000004</v>
      </c>
      <c r="CC4736">
        <v>0.74099999999999999</v>
      </c>
      <c r="CD4736" t="s">
        <v>18184</v>
      </c>
      <c r="CE4736">
        <v>0.65449999999999997</v>
      </c>
      <c r="CF4736">
        <v>0.61570000000000003</v>
      </c>
      <c r="CG4736" t="s">
        <v>18184</v>
      </c>
      <c r="CH4736">
        <v>0.86280000000000001</v>
      </c>
      <c r="CI4736">
        <v>0.77080000000000004</v>
      </c>
      <c r="CJ4736" t="s">
        <v>18184</v>
      </c>
      <c r="CK4736">
        <v>0.68340000000000001</v>
      </c>
      <c r="CL4736">
        <v>0.66490000000000005</v>
      </c>
      <c r="CM4736" t="s">
        <v>18184</v>
      </c>
      <c r="CN4736">
        <v>0.67749999999999999</v>
      </c>
      <c r="CO4736">
        <v>0.61050000000000004</v>
      </c>
      <c r="CP4736" t="s">
        <v>18184</v>
      </c>
      <c r="CQ4736">
        <v>0.8075</v>
      </c>
      <c r="CR4736">
        <v>0.66759999999999997</v>
      </c>
      <c r="CS4736" t="s">
        <v>18184</v>
      </c>
      <c r="CT4736">
        <v>10</v>
      </c>
      <c r="CU4736" t="s">
        <v>18182</v>
      </c>
      <c r="CV4736">
        <v>9</v>
      </c>
      <c r="CW4736">
        <v>10</v>
      </c>
      <c r="CX4736" t="s">
        <v>18182</v>
      </c>
      <c r="CY4736">
        <v>10</v>
      </c>
      <c r="CZ4736">
        <v>7</v>
      </c>
      <c r="DA4736" t="s">
        <v>18182</v>
      </c>
      <c r="DB4736">
        <v>0.82799999999999996</v>
      </c>
      <c r="DC4736">
        <v>80</v>
      </c>
      <c r="DD4736">
        <v>16</v>
      </c>
      <c r="DE4736">
        <v>19.334</v>
      </c>
      <c r="DF4736">
        <v>0.83899999999999997</v>
      </c>
      <c r="DG4736">
        <v>16</v>
      </c>
      <c r="DH4736">
        <v>19.071999999999999</v>
      </c>
      <c r="DI4736" t="s">
        <v>18184</v>
      </c>
      <c r="DJ4736">
        <v>5</v>
      </c>
      <c r="DK4736">
        <v>4</v>
      </c>
      <c r="DL4736" t="s">
        <v>18182</v>
      </c>
      <c r="DM4736">
        <v>1.0209999999999999</v>
      </c>
      <c r="DN4736" s="18">
        <v>49.889117040000002</v>
      </c>
      <c r="DO4736">
        <v>17</v>
      </c>
      <c r="DP4736">
        <v>16.643999999999998</v>
      </c>
      <c r="DQ4736">
        <v>1.6060000000000001</v>
      </c>
      <c r="DR4736">
        <v>27</v>
      </c>
      <c r="DS4736">
        <v>16.809999999999999</v>
      </c>
      <c r="DT4736" t="s">
        <v>18184</v>
      </c>
      <c r="DU4736">
        <v>5</v>
      </c>
      <c r="DV4736">
        <v>6</v>
      </c>
      <c r="DW4736" t="s">
        <v>18182</v>
      </c>
      <c r="DX4736">
        <v>0.875</v>
      </c>
      <c r="DY4736" s="18">
        <v>60.785763179999996</v>
      </c>
      <c r="DZ4736">
        <v>87</v>
      </c>
      <c r="EA4736">
        <v>99.427999999999997</v>
      </c>
      <c r="EB4736">
        <v>0.85299999999999998</v>
      </c>
      <c r="EC4736">
        <v>91</v>
      </c>
      <c r="ED4736">
        <v>106.636</v>
      </c>
      <c r="EE4736" t="s">
        <v>18184</v>
      </c>
      <c r="EF4736">
        <v>5</v>
      </c>
      <c r="EG4736">
        <v>10</v>
      </c>
      <c r="EH4736" t="s">
        <v>18182</v>
      </c>
      <c r="EI4736">
        <v>10</v>
      </c>
      <c r="EJ4736">
        <v>10</v>
      </c>
      <c r="EK4736" t="s">
        <v>18182</v>
      </c>
      <c r="EL4736">
        <v>10</v>
      </c>
      <c r="EM4736">
        <v>0</v>
      </c>
      <c r="EN4736" t="s">
        <v>18182</v>
      </c>
      <c r="EO4736">
        <v>4</v>
      </c>
      <c r="EP4736">
        <v>76</v>
      </c>
      <c r="EQ4736" t="s">
        <v>22035</v>
      </c>
      <c r="ER4736" s="1">
        <v>38394</v>
      </c>
      <c r="ES4736" t="s">
        <v>124</v>
      </c>
      <c r="ET4736" t="s">
        <v>10674</v>
      </c>
    </row>
    <row r="4737" spans="1:150" x14ac:dyDescent="0.25">
      <c r="A4737" t="s">
        <v>16460</v>
      </c>
      <c r="B4737" t="s">
        <v>9372</v>
      </c>
      <c r="C4737" t="s">
        <v>18182</v>
      </c>
      <c r="D4737" t="s">
        <v>7583</v>
      </c>
      <c r="E4737" t="s">
        <v>7434</v>
      </c>
      <c r="F4737">
        <v>13</v>
      </c>
      <c r="G4737">
        <v>1</v>
      </c>
      <c r="H4737" t="s">
        <v>18182</v>
      </c>
      <c r="I4737">
        <v>0.19550000000000001</v>
      </c>
      <c r="J4737">
        <v>85</v>
      </c>
      <c r="K4737">
        <v>157</v>
      </c>
      <c r="L4737">
        <v>803</v>
      </c>
      <c r="M4737">
        <v>0.21729999999999999</v>
      </c>
      <c r="N4737">
        <v>158</v>
      </c>
      <c r="O4737">
        <v>727</v>
      </c>
      <c r="P4737" t="s">
        <v>18183</v>
      </c>
      <c r="Q4737">
        <v>5</v>
      </c>
      <c r="R4737">
        <v>4</v>
      </c>
      <c r="S4737" t="s">
        <v>18182</v>
      </c>
      <c r="T4737">
        <v>0.64870000000000005</v>
      </c>
      <c r="U4737">
        <v>84</v>
      </c>
      <c r="V4737">
        <v>543</v>
      </c>
      <c r="W4737">
        <v>837</v>
      </c>
      <c r="X4737">
        <v>0.65939999999999999</v>
      </c>
      <c r="Y4737">
        <v>544</v>
      </c>
      <c r="Z4737">
        <v>825</v>
      </c>
      <c r="AA4737" t="s">
        <v>18184</v>
      </c>
      <c r="AB4737">
        <v>5</v>
      </c>
      <c r="AC4737">
        <v>2</v>
      </c>
      <c r="AD4737" t="s">
        <v>18182</v>
      </c>
      <c r="AE4737">
        <v>5</v>
      </c>
      <c r="AF4737">
        <v>9</v>
      </c>
      <c r="AG4737" t="s">
        <v>18182</v>
      </c>
      <c r="AH4737">
        <v>0.98519999999999996</v>
      </c>
      <c r="AI4737">
        <v>134</v>
      </c>
      <c r="AJ4737">
        <v>1130</v>
      </c>
      <c r="AK4737">
        <v>1147</v>
      </c>
      <c r="AL4737">
        <v>0.9768</v>
      </c>
      <c r="AM4737">
        <v>1094</v>
      </c>
      <c r="AN4737">
        <v>1120</v>
      </c>
      <c r="AO4737" t="s">
        <v>18184</v>
      </c>
      <c r="AP4737">
        <v>7</v>
      </c>
      <c r="AQ4737">
        <v>7</v>
      </c>
      <c r="AR4737" t="s">
        <v>18182</v>
      </c>
      <c r="AS4737">
        <v>5.7999999999999996E-3</v>
      </c>
      <c r="AT4737">
        <v>139</v>
      </c>
      <c r="AU4737">
        <v>7</v>
      </c>
      <c r="AV4737">
        <v>1213</v>
      </c>
      <c r="AW4737">
        <v>5.0000000000000001E-3</v>
      </c>
      <c r="AX4737">
        <v>6</v>
      </c>
      <c r="AY4737">
        <v>1203</v>
      </c>
      <c r="AZ4737" t="s">
        <v>18184</v>
      </c>
      <c r="BA4737">
        <v>7</v>
      </c>
      <c r="BB4737">
        <v>10</v>
      </c>
      <c r="BC4737" t="s">
        <v>18182</v>
      </c>
      <c r="BD4737">
        <v>10</v>
      </c>
      <c r="BE4737">
        <v>5</v>
      </c>
      <c r="BF4737" t="s">
        <v>18182</v>
      </c>
      <c r="BG4737">
        <v>0.79900000000000004</v>
      </c>
      <c r="BH4737">
        <v>175</v>
      </c>
      <c r="BI4737">
        <v>7</v>
      </c>
      <c r="BJ4737">
        <v>8.76</v>
      </c>
      <c r="BK4737">
        <v>0.33100000000000002</v>
      </c>
      <c r="BL4737">
        <v>3</v>
      </c>
      <c r="BM4737">
        <v>9.0719999999999992</v>
      </c>
      <c r="BN4737" t="s">
        <v>18184</v>
      </c>
      <c r="BO4737">
        <v>6</v>
      </c>
      <c r="BP4737">
        <v>10</v>
      </c>
      <c r="BQ4737" t="s">
        <v>18182</v>
      </c>
      <c r="BR4737">
        <v>12</v>
      </c>
      <c r="BS4737">
        <v>7</v>
      </c>
      <c r="BT4737" t="s">
        <v>18182</v>
      </c>
      <c r="BU4737">
        <v>7</v>
      </c>
      <c r="BV4737">
        <v>9</v>
      </c>
      <c r="BW4737" t="s">
        <v>18182</v>
      </c>
      <c r="BX4737">
        <v>36</v>
      </c>
      <c r="BY4737">
        <v>47</v>
      </c>
      <c r="BZ4737" t="s">
        <v>18184</v>
      </c>
      <c r="CA4737">
        <v>5</v>
      </c>
      <c r="CB4737">
        <v>0.73709999999999998</v>
      </c>
      <c r="CC4737">
        <v>0.72870000000000001</v>
      </c>
      <c r="CD4737" t="s">
        <v>18184</v>
      </c>
      <c r="CE4737">
        <v>0.70679999999999998</v>
      </c>
      <c r="CF4737">
        <v>0.57669999999999999</v>
      </c>
      <c r="CG4737" t="s">
        <v>18184</v>
      </c>
      <c r="CH4737">
        <v>0.86260000000000003</v>
      </c>
      <c r="CI4737">
        <v>0.81020000000000003</v>
      </c>
      <c r="CJ4737" t="s">
        <v>18184</v>
      </c>
      <c r="CK4737">
        <v>0.72740000000000005</v>
      </c>
      <c r="CL4737">
        <v>0.65310000000000001</v>
      </c>
      <c r="CM4737" t="s">
        <v>18184</v>
      </c>
      <c r="CN4737">
        <v>0.73109999999999997</v>
      </c>
      <c r="CO4737">
        <v>0.52410000000000001</v>
      </c>
      <c r="CP4737" t="s">
        <v>18184</v>
      </c>
      <c r="CQ4737">
        <v>0.84030000000000005</v>
      </c>
      <c r="CR4737">
        <v>0.59089999999999998</v>
      </c>
      <c r="CS4737" t="s">
        <v>18184</v>
      </c>
      <c r="CT4737">
        <v>10</v>
      </c>
      <c r="CU4737" t="s">
        <v>18182</v>
      </c>
      <c r="CV4737">
        <v>9</v>
      </c>
      <c r="CW4737">
        <v>10</v>
      </c>
      <c r="CX4737" t="s">
        <v>18182</v>
      </c>
      <c r="CY4737">
        <v>10</v>
      </c>
      <c r="CZ4737">
        <v>0</v>
      </c>
      <c r="DA4737" t="s">
        <v>18182</v>
      </c>
      <c r="DB4737">
        <v>1.363</v>
      </c>
      <c r="DC4737">
        <v>144</v>
      </c>
      <c r="DD4737">
        <v>48</v>
      </c>
      <c r="DE4737">
        <v>35.225999999999999</v>
      </c>
      <c r="DF4737">
        <v>0.94</v>
      </c>
      <c r="DG4737">
        <v>28</v>
      </c>
      <c r="DH4737">
        <v>29.789000000000001</v>
      </c>
      <c r="DI4737" t="s">
        <v>18184</v>
      </c>
      <c r="DJ4737">
        <v>5</v>
      </c>
      <c r="DK4737">
        <v>3</v>
      </c>
      <c r="DL4737" t="s">
        <v>18182</v>
      </c>
      <c r="DM4737">
        <v>1.1839999999999999</v>
      </c>
      <c r="DN4737" s="18">
        <v>72.073921970000001</v>
      </c>
      <c r="DO4737">
        <v>32</v>
      </c>
      <c r="DP4737">
        <v>27.027000000000001</v>
      </c>
      <c r="DQ4737">
        <v>1.29</v>
      </c>
      <c r="DR4737">
        <v>33</v>
      </c>
      <c r="DS4737">
        <v>25.581</v>
      </c>
      <c r="DT4737" t="s">
        <v>18184</v>
      </c>
      <c r="DU4737">
        <v>5</v>
      </c>
      <c r="DV4737">
        <v>5</v>
      </c>
      <c r="DW4737" t="s">
        <v>18182</v>
      </c>
      <c r="DX4737">
        <v>0.96899999999999997</v>
      </c>
      <c r="DY4737" s="18">
        <v>84.881587949999997</v>
      </c>
      <c r="DZ4737">
        <v>152</v>
      </c>
      <c r="EA4737">
        <v>156.863</v>
      </c>
      <c r="EB4737">
        <v>0.81899999999999995</v>
      </c>
      <c r="EC4737">
        <v>119</v>
      </c>
      <c r="ED4737">
        <v>145.37299999999999</v>
      </c>
      <c r="EE4737" t="s">
        <v>18184</v>
      </c>
      <c r="EF4737">
        <v>5</v>
      </c>
      <c r="EG4737">
        <v>10</v>
      </c>
      <c r="EH4737" t="s">
        <v>18182</v>
      </c>
      <c r="EI4737">
        <v>10</v>
      </c>
      <c r="EJ4737">
        <v>10</v>
      </c>
      <c r="EK4737" t="s">
        <v>18182</v>
      </c>
      <c r="EL4737">
        <v>10</v>
      </c>
      <c r="EM4737">
        <v>6</v>
      </c>
      <c r="EN4737" t="s">
        <v>18182</v>
      </c>
      <c r="EO4737">
        <v>4</v>
      </c>
      <c r="EP4737">
        <v>59</v>
      </c>
      <c r="EQ4737" t="s">
        <v>22035</v>
      </c>
      <c r="ER4737" s="1">
        <v>38677</v>
      </c>
      <c r="ES4737" t="s">
        <v>124</v>
      </c>
      <c r="ET4737">
        <v>42105</v>
      </c>
    </row>
    <row r="4738" spans="1:150" x14ac:dyDescent="0.25">
      <c r="A4738" t="s">
        <v>16473</v>
      </c>
      <c r="B4738" t="s">
        <v>20691</v>
      </c>
      <c r="C4738" t="s">
        <v>18182</v>
      </c>
      <c r="D4738" t="s">
        <v>9401</v>
      </c>
      <c r="E4738" t="s">
        <v>7434</v>
      </c>
      <c r="F4738">
        <v>13</v>
      </c>
      <c r="G4738">
        <v>7</v>
      </c>
      <c r="H4738" t="s">
        <v>18182</v>
      </c>
      <c r="I4738">
        <v>7.7799999999999994E-2</v>
      </c>
      <c r="J4738">
        <v>36</v>
      </c>
      <c r="K4738">
        <v>26</v>
      </c>
      <c r="L4738">
        <v>334</v>
      </c>
      <c r="M4738">
        <v>3.7499999999999999E-2</v>
      </c>
      <c r="N4738">
        <v>11</v>
      </c>
      <c r="O4738">
        <v>293</v>
      </c>
      <c r="P4738" t="s">
        <v>18184</v>
      </c>
      <c r="Q4738">
        <v>5</v>
      </c>
      <c r="R4738">
        <v>3</v>
      </c>
      <c r="S4738" t="s">
        <v>18182</v>
      </c>
      <c r="T4738">
        <v>0.6</v>
      </c>
      <c r="U4738">
        <v>34</v>
      </c>
      <c r="V4738">
        <v>213</v>
      </c>
      <c r="W4738">
        <v>355</v>
      </c>
      <c r="X4738">
        <v>0.70350000000000001</v>
      </c>
      <c r="Y4738">
        <v>223</v>
      </c>
      <c r="Z4738">
        <v>317</v>
      </c>
      <c r="AA4738" t="s">
        <v>18184</v>
      </c>
      <c r="AB4738">
        <v>5</v>
      </c>
      <c r="AC4738">
        <v>5</v>
      </c>
      <c r="AD4738" t="s">
        <v>18182</v>
      </c>
      <c r="AE4738">
        <v>5</v>
      </c>
      <c r="AF4738">
        <v>9</v>
      </c>
      <c r="AG4738" t="s">
        <v>18182</v>
      </c>
      <c r="AH4738">
        <v>0.98540000000000005</v>
      </c>
      <c r="AI4738">
        <v>46</v>
      </c>
      <c r="AJ4738">
        <v>337</v>
      </c>
      <c r="AK4738">
        <v>342</v>
      </c>
      <c r="AL4738">
        <v>0.97250000000000003</v>
      </c>
      <c r="AM4738">
        <v>389</v>
      </c>
      <c r="AN4738">
        <v>400</v>
      </c>
      <c r="AO4738" t="s">
        <v>18184</v>
      </c>
      <c r="AP4738">
        <v>7</v>
      </c>
      <c r="AQ4738">
        <v>7</v>
      </c>
      <c r="AR4738" t="s">
        <v>18182</v>
      </c>
      <c r="AS4738">
        <v>5.4000000000000003E-3</v>
      </c>
      <c r="AT4738">
        <v>43</v>
      </c>
      <c r="AU4738">
        <v>2</v>
      </c>
      <c r="AV4738">
        <v>369</v>
      </c>
      <c r="AW4738">
        <v>0</v>
      </c>
      <c r="AX4738">
        <v>0</v>
      </c>
      <c r="AY4738">
        <v>395</v>
      </c>
      <c r="AZ4738" t="s">
        <v>18184</v>
      </c>
      <c r="BA4738">
        <v>7</v>
      </c>
      <c r="BB4738">
        <v>10</v>
      </c>
      <c r="BC4738" t="s">
        <v>18182</v>
      </c>
      <c r="BD4738">
        <v>10</v>
      </c>
      <c r="BE4738">
        <v>2</v>
      </c>
      <c r="BF4738" t="s">
        <v>18182</v>
      </c>
      <c r="BG4738">
        <v>1.325</v>
      </c>
      <c r="BH4738">
        <v>53</v>
      </c>
      <c r="BI4738">
        <v>3</v>
      </c>
      <c r="BJ4738">
        <v>2.2629999999999999</v>
      </c>
      <c r="BK4738">
        <v>0</v>
      </c>
      <c r="BL4738">
        <v>0</v>
      </c>
      <c r="BM4738">
        <v>2.121</v>
      </c>
      <c r="BN4738" t="s">
        <v>18184</v>
      </c>
      <c r="BO4738">
        <v>6</v>
      </c>
      <c r="BP4738">
        <v>10</v>
      </c>
      <c r="BQ4738" t="s">
        <v>18182</v>
      </c>
      <c r="BR4738">
        <v>12</v>
      </c>
      <c r="BS4738">
        <v>5</v>
      </c>
      <c r="BT4738" t="s">
        <v>18182</v>
      </c>
      <c r="BU4738">
        <v>7</v>
      </c>
      <c r="BV4738">
        <v>0</v>
      </c>
      <c r="BW4738">
        <v>5</v>
      </c>
      <c r="BX4738">
        <v>27</v>
      </c>
      <c r="BY4738">
        <v>26</v>
      </c>
      <c r="BZ4738">
        <v>0</v>
      </c>
      <c r="CA4738">
        <v>5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10</v>
      </c>
      <c r="CU4738" t="s">
        <v>18182</v>
      </c>
      <c r="CV4738">
        <v>9</v>
      </c>
      <c r="CW4738">
        <v>10</v>
      </c>
      <c r="CX4738" t="s">
        <v>18182</v>
      </c>
      <c r="CY4738">
        <v>10</v>
      </c>
      <c r="CZ4738">
        <v>10</v>
      </c>
      <c r="DA4738" t="s">
        <v>18182</v>
      </c>
      <c r="DB4738">
        <v>0.61899999999999999</v>
      </c>
      <c r="DC4738">
        <v>42</v>
      </c>
      <c r="DD4738">
        <v>8</v>
      </c>
      <c r="DE4738">
        <v>12.917999999999999</v>
      </c>
      <c r="DF4738">
        <v>0.70199999999999996</v>
      </c>
      <c r="DG4738">
        <v>6</v>
      </c>
      <c r="DH4738">
        <v>8.5510000000000002</v>
      </c>
      <c r="DI4738" t="s">
        <v>18184</v>
      </c>
      <c r="DJ4738">
        <v>5</v>
      </c>
      <c r="DK4738">
        <v>10</v>
      </c>
      <c r="DL4738" t="s">
        <v>18182</v>
      </c>
      <c r="DM4738">
        <v>0.25700000000000001</v>
      </c>
      <c r="DN4738" s="18">
        <v>21.19644079</v>
      </c>
      <c r="DO4738">
        <v>2</v>
      </c>
      <c r="DP4738">
        <v>7.7889999999999997</v>
      </c>
      <c r="DQ4738">
        <v>0.98599999999999999</v>
      </c>
      <c r="DR4738">
        <v>9</v>
      </c>
      <c r="DS4738">
        <v>9.1289999999999996</v>
      </c>
      <c r="DT4738" t="s">
        <v>18184</v>
      </c>
      <c r="DU4738">
        <v>5</v>
      </c>
      <c r="DV4738">
        <v>8</v>
      </c>
      <c r="DW4738" t="s">
        <v>18182</v>
      </c>
      <c r="DX4738">
        <v>0.76500000000000001</v>
      </c>
      <c r="DY4738" s="18">
        <v>26.37645448</v>
      </c>
      <c r="DZ4738">
        <v>37</v>
      </c>
      <c r="EA4738">
        <v>48.381</v>
      </c>
      <c r="EB4738">
        <v>0.627</v>
      </c>
      <c r="EC4738">
        <v>31</v>
      </c>
      <c r="ED4738">
        <v>49.438000000000002</v>
      </c>
      <c r="EE4738" t="s">
        <v>18184</v>
      </c>
      <c r="EF4738">
        <v>5</v>
      </c>
      <c r="EG4738">
        <v>10</v>
      </c>
      <c r="EH4738" t="s">
        <v>18182</v>
      </c>
      <c r="EI4738">
        <v>10</v>
      </c>
      <c r="EJ4738">
        <v>10</v>
      </c>
      <c r="EK4738" t="s">
        <v>18182</v>
      </c>
      <c r="EL4738">
        <v>10</v>
      </c>
      <c r="EM4738">
        <v>10</v>
      </c>
      <c r="EN4738" t="s">
        <v>18182</v>
      </c>
      <c r="EO4738">
        <v>4</v>
      </c>
      <c r="EP4738">
        <v>79</v>
      </c>
      <c r="EQ4738" t="s">
        <v>22035</v>
      </c>
      <c r="ER4738" s="1">
        <v>38545</v>
      </c>
      <c r="ES4738" t="s">
        <v>114</v>
      </c>
      <c r="ET4738">
        <v>42319</v>
      </c>
    </row>
    <row r="4739" spans="1:150" x14ac:dyDescent="0.25">
      <c r="A4739" t="s">
        <v>23334</v>
      </c>
      <c r="B4739" t="s">
        <v>9403</v>
      </c>
      <c r="C4739" t="s">
        <v>18182</v>
      </c>
      <c r="D4739" t="s">
        <v>4405</v>
      </c>
      <c r="E4739" t="s">
        <v>7434</v>
      </c>
      <c r="F4739">
        <v>13</v>
      </c>
      <c r="G4739">
        <v>7</v>
      </c>
      <c r="H4739" t="s">
        <v>18182</v>
      </c>
      <c r="I4739">
        <v>7.7200000000000005E-2</v>
      </c>
      <c r="J4739">
        <v>77</v>
      </c>
      <c r="K4739">
        <v>52</v>
      </c>
      <c r="L4739">
        <v>674</v>
      </c>
      <c r="M4739">
        <v>2.2499999999999999E-2</v>
      </c>
      <c r="N4739">
        <v>13</v>
      </c>
      <c r="O4739">
        <v>579</v>
      </c>
      <c r="P4739" t="s">
        <v>18184</v>
      </c>
      <c r="Q4739">
        <v>5</v>
      </c>
      <c r="R4739">
        <v>6</v>
      </c>
      <c r="S4739" t="s">
        <v>18182</v>
      </c>
      <c r="T4739">
        <v>0.70409999999999995</v>
      </c>
      <c r="U4739">
        <v>78</v>
      </c>
      <c r="V4739">
        <v>526</v>
      </c>
      <c r="W4739">
        <v>747</v>
      </c>
      <c r="X4739">
        <v>0.7389</v>
      </c>
      <c r="Y4739">
        <v>467</v>
      </c>
      <c r="Z4739">
        <v>632</v>
      </c>
      <c r="AA4739" t="s">
        <v>18184</v>
      </c>
      <c r="AB4739">
        <v>5</v>
      </c>
      <c r="AC4739">
        <v>6</v>
      </c>
      <c r="AD4739" t="s">
        <v>18182</v>
      </c>
      <c r="AE4739">
        <v>5</v>
      </c>
      <c r="AF4739">
        <v>10</v>
      </c>
      <c r="AG4739" t="s">
        <v>18182</v>
      </c>
      <c r="AH4739">
        <v>0.98950000000000005</v>
      </c>
      <c r="AI4739">
        <v>87</v>
      </c>
      <c r="AJ4739">
        <v>755</v>
      </c>
      <c r="AK4739">
        <v>763</v>
      </c>
      <c r="AL4739">
        <v>0.98839999999999995</v>
      </c>
      <c r="AM4739">
        <v>681</v>
      </c>
      <c r="AN4739">
        <v>689</v>
      </c>
      <c r="AO4739" t="s">
        <v>18184</v>
      </c>
      <c r="AP4739">
        <v>7</v>
      </c>
      <c r="AQ4739">
        <v>7</v>
      </c>
      <c r="AR4739" t="s">
        <v>18182</v>
      </c>
      <c r="AS4739">
        <v>5.5999999999999999E-3</v>
      </c>
      <c r="AT4739">
        <v>95</v>
      </c>
      <c r="AU4739">
        <v>5</v>
      </c>
      <c r="AV4739">
        <v>888</v>
      </c>
      <c r="AW4739">
        <v>5.1000000000000004E-3</v>
      </c>
      <c r="AX4739">
        <v>4</v>
      </c>
      <c r="AY4739">
        <v>783</v>
      </c>
      <c r="AZ4739" t="s">
        <v>18184</v>
      </c>
      <c r="BA4739">
        <v>7</v>
      </c>
      <c r="BB4739">
        <v>10</v>
      </c>
      <c r="BC4739" t="s">
        <v>18182</v>
      </c>
      <c r="BD4739">
        <v>10</v>
      </c>
      <c r="BE4739">
        <v>4</v>
      </c>
      <c r="BF4739" t="s">
        <v>18182</v>
      </c>
      <c r="BG4739">
        <v>0.99099999999999999</v>
      </c>
      <c r="BH4739">
        <v>96</v>
      </c>
      <c r="BI4739">
        <v>4</v>
      </c>
      <c r="BJ4739">
        <v>4.0339999999999998</v>
      </c>
      <c r="BK4739">
        <v>0.36799999999999999</v>
      </c>
      <c r="BL4739">
        <v>1</v>
      </c>
      <c r="BM4739">
        <v>2.7149999999999999</v>
      </c>
      <c r="BN4739" t="s">
        <v>18184</v>
      </c>
      <c r="BO4739">
        <v>6</v>
      </c>
      <c r="BP4739">
        <v>10</v>
      </c>
      <c r="BQ4739" t="s">
        <v>18182</v>
      </c>
      <c r="BR4739">
        <v>12</v>
      </c>
      <c r="BS4739">
        <v>6</v>
      </c>
      <c r="BT4739" t="s">
        <v>18182</v>
      </c>
      <c r="BU4739">
        <v>7</v>
      </c>
      <c r="BV4739">
        <v>0</v>
      </c>
      <c r="BW4739">
        <v>5</v>
      </c>
      <c r="BX4739">
        <v>26</v>
      </c>
      <c r="BY4739">
        <v>25</v>
      </c>
      <c r="BZ4739">
        <v>0</v>
      </c>
      <c r="CA4739">
        <v>5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10</v>
      </c>
      <c r="CU4739" t="s">
        <v>18182</v>
      </c>
      <c r="CV4739">
        <v>9</v>
      </c>
      <c r="CW4739">
        <v>10</v>
      </c>
      <c r="CX4739" t="s">
        <v>18182</v>
      </c>
      <c r="CY4739">
        <v>10</v>
      </c>
      <c r="CZ4739">
        <v>7</v>
      </c>
      <c r="DA4739" t="s">
        <v>18182</v>
      </c>
      <c r="DB4739">
        <v>0.78300000000000003</v>
      </c>
      <c r="DC4739">
        <v>85</v>
      </c>
      <c r="DD4739">
        <v>19</v>
      </c>
      <c r="DE4739">
        <v>24.279</v>
      </c>
      <c r="DF4739">
        <v>0.32</v>
      </c>
      <c r="DG4739">
        <v>7</v>
      </c>
      <c r="DH4739">
        <v>21.867000000000001</v>
      </c>
      <c r="DI4739" t="s">
        <v>18184</v>
      </c>
      <c r="DJ4739">
        <v>5</v>
      </c>
      <c r="DK4739">
        <v>4</v>
      </c>
      <c r="DL4739" t="s">
        <v>18182</v>
      </c>
      <c r="DM4739">
        <v>1.034</v>
      </c>
      <c r="DN4739" s="18">
        <v>47.26899384</v>
      </c>
      <c r="DO4739">
        <v>19</v>
      </c>
      <c r="DP4739">
        <v>18.382000000000001</v>
      </c>
      <c r="DQ4739">
        <v>0.56799999999999995</v>
      </c>
      <c r="DR4739">
        <v>7</v>
      </c>
      <c r="DS4739">
        <v>12.33</v>
      </c>
      <c r="DT4739" t="s">
        <v>18184</v>
      </c>
      <c r="DU4739">
        <v>5</v>
      </c>
      <c r="DV4739">
        <v>8</v>
      </c>
      <c r="DW4739" t="s">
        <v>18182</v>
      </c>
      <c r="DX4739">
        <v>0.73499999999999999</v>
      </c>
      <c r="DY4739" s="18">
        <v>65.267624909999995</v>
      </c>
      <c r="DZ4739">
        <v>92</v>
      </c>
      <c r="EA4739">
        <v>125.169</v>
      </c>
      <c r="EB4739">
        <v>0.72</v>
      </c>
      <c r="EC4739">
        <v>77</v>
      </c>
      <c r="ED4739">
        <v>106.986</v>
      </c>
      <c r="EE4739" t="s">
        <v>18184</v>
      </c>
      <c r="EF4739">
        <v>5</v>
      </c>
      <c r="EG4739">
        <v>10</v>
      </c>
      <c r="EH4739" t="s">
        <v>18182</v>
      </c>
      <c r="EI4739">
        <v>10</v>
      </c>
      <c r="EJ4739">
        <v>10</v>
      </c>
      <c r="EK4739" t="s">
        <v>18182</v>
      </c>
      <c r="EL4739">
        <v>10</v>
      </c>
      <c r="EM4739">
        <v>6</v>
      </c>
      <c r="EN4739" t="s">
        <v>18182</v>
      </c>
      <c r="EO4739">
        <v>4</v>
      </c>
      <c r="EP4739">
        <v>72</v>
      </c>
      <c r="EQ4739" t="s">
        <v>22035</v>
      </c>
      <c r="ER4739" s="1">
        <v>38834</v>
      </c>
      <c r="ES4739" t="s">
        <v>124</v>
      </c>
      <c r="ET4739" t="s">
        <v>20469</v>
      </c>
    </row>
    <row r="4740" spans="1:150" x14ac:dyDescent="0.25">
      <c r="A4740" t="s">
        <v>16474</v>
      </c>
      <c r="B4740" t="s">
        <v>9405</v>
      </c>
      <c r="C4740" t="s">
        <v>18182</v>
      </c>
      <c r="D4740" t="s">
        <v>7546</v>
      </c>
      <c r="E4740" t="s">
        <v>7434</v>
      </c>
      <c r="F4740">
        <v>13</v>
      </c>
      <c r="G4740">
        <v>7</v>
      </c>
      <c r="H4740" t="s">
        <v>18182</v>
      </c>
      <c r="I4740">
        <v>7.0699999999999999E-2</v>
      </c>
      <c r="J4740">
        <v>71</v>
      </c>
      <c r="K4740">
        <v>42</v>
      </c>
      <c r="L4740">
        <v>594</v>
      </c>
      <c r="M4740">
        <v>7.3800000000000004E-2</v>
      </c>
      <c r="N4740">
        <v>54</v>
      </c>
      <c r="O4740">
        <v>732</v>
      </c>
      <c r="P4740" t="s">
        <v>18184</v>
      </c>
      <c r="Q4740">
        <v>5</v>
      </c>
      <c r="R4740">
        <v>7</v>
      </c>
      <c r="S4740" t="s">
        <v>18182</v>
      </c>
      <c r="T4740">
        <v>0.73950000000000005</v>
      </c>
      <c r="U4740">
        <v>60</v>
      </c>
      <c r="V4740">
        <v>457</v>
      </c>
      <c r="W4740">
        <v>618</v>
      </c>
      <c r="X4740">
        <v>0.73319999999999996</v>
      </c>
      <c r="Y4740">
        <v>569</v>
      </c>
      <c r="Z4740">
        <v>776</v>
      </c>
      <c r="AA4740" t="s">
        <v>18184</v>
      </c>
      <c r="AB4740">
        <v>5</v>
      </c>
      <c r="AC4740">
        <v>7</v>
      </c>
      <c r="AD4740" t="s">
        <v>18182</v>
      </c>
      <c r="AE4740">
        <v>5</v>
      </c>
      <c r="AF4740">
        <v>5</v>
      </c>
      <c r="AG4740" t="s">
        <v>18182</v>
      </c>
      <c r="AH4740">
        <v>0.95189999999999997</v>
      </c>
      <c r="AI4740">
        <v>100</v>
      </c>
      <c r="AJ4740">
        <v>832</v>
      </c>
      <c r="AK4740">
        <v>874</v>
      </c>
      <c r="AL4740">
        <v>0.96160000000000001</v>
      </c>
      <c r="AM4740">
        <v>977</v>
      </c>
      <c r="AN4740">
        <v>1016</v>
      </c>
      <c r="AO4740" t="s">
        <v>18184</v>
      </c>
      <c r="AP4740">
        <v>7</v>
      </c>
      <c r="AQ4740">
        <v>4</v>
      </c>
      <c r="AR4740" t="s">
        <v>18182</v>
      </c>
      <c r="AS4740">
        <v>1.44E-2</v>
      </c>
      <c r="AT4740">
        <v>101</v>
      </c>
      <c r="AU4740">
        <v>13</v>
      </c>
      <c r="AV4740">
        <v>903</v>
      </c>
      <c r="AW4740">
        <v>7.7000000000000002E-3</v>
      </c>
      <c r="AX4740">
        <v>8</v>
      </c>
      <c r="AY4740">
        <v>1041</v>
      </c>
      <c r="AZ4740" t="s">
        <v>18184</v>
      </c>
      <c r="BA4740">
        <v>7</v>
      </c>
      <c r="BB4740">
        <v>10</v>
      </c>
      <c r="BC4740" t="s">
        <v>18182</v>
      </c>
      <c r="BD4740">
        <v>10</v>
      </c>
      <c r="BE4740">
        <v>5</v>
      </c>
      <c r="BF4740" t="s">
        <v>18182</v>
      </c>
      <c r="BG4740">
        <v>0.78400000000000003</v>
      </c>
      <c r="BH4740">
        <v>130</v>
      </c>
      <c r="BI4740">
        <v>4</v>
      </c>
      <c r="BJ4740">
        <v>5.1050000000000004</v>
      </c>
      <c r="BK4740">
        <v>0</v>
      </c>
      <c r="BL4740">
        <v>0</v>
      </c>
      <c r="BM4740">
        <v>0</v>
      </c>
      <c r="BN4740" t="s">
        <v>18184</v>
      </c>
      <c r="BO4740">
        <v>6</v>
      </c>
      <c r="BP4740">
        <v>10</v>
      </c>
      <c r="BQ4740" t="s">
        <v>18182</v>
      </c>
      <c r="BR4740">
        <v>12</v>
      </c>
      <c r="BS4740">
        <v>7</v>
      </c>
      <c r="BT4740" t="s">
        <v>18182</v>
      </c>
      <c r="BU4740">
        <v>7</v>
      </c>
      <c r="BV4740">
        <v>2</v>
      </c>
      <c r="BW4740" t="s">
        <v>18182</v>
      </c>
      <c r="BX4740">
        <v>47</v>
      </c>
      <c r="BY4740">
        <v>61</v>
      </c>
      <c r="BZ4740" t="s">
        <v>18184</v>
      </c>
      <c r="CA4740">
        <v>5</v>
      </c>
      <c r="CB4740">
        <v>0.59419999999999995</v>
      </c>
      <c r="CC4740">
        <v>0.73399999999999999</v>
      </c>
      <c r="CD4740" t="s">
        <v>18184</v>
      </c>
      <c r="CE4740">
        <v>0.58379999999999999</v>
      </c>
      <c r="CF4740">
        <v>0.65039999999999998</v>
      </c>
      <c r="CG4740" t="s">
        <v>18184</v>
      </c>
      <c r="CH4740">
        <v>0.80130000000000001</v>
      </c>
      <c r="CI4740">
        <v>0.74670000000000003</v>
      </c>
      <c r="CJ4740" t="s">
        <v>18184</v>
      </c>
      <c r="CK4740">
        <v>0.5323</v>
      </c>
      <c r="CL4740">
        <v>0.59819999999999995</v>
      </c>
      <c r="CM4740" t="s">
        <v>18184</v>
      </c>
      <c r="CN4740">
        <v>0.4622</v>
      </c>
      <c r="CO4740">
        <v>0.64090000000000003</v>
      </c>
      <c r="CP4740" t="s">
        <v>18184</v>
      </c>
      <c r="CQ4740">
        <v>0.4879</v>
      </c>
      <c r="CR4740">
        <v>0.6351</v>
      </c>
      <c r="CS4740" t="s">
        <v>18184</v>
      </c>
      <c r="CT4740">
        <v>10</v>
      </c>
      <c r="CU4740" t="s">
        <v>18182</v>
      </c>
      <c r="CV4740">
        <v>9</v>
      </c>
      <c r="CW4740">
        <v>10</v>
      </c>
      <c r="CX4740" t="s">
        <v>18182</v>
      </c>
      <c r="CY4740">
        <v>10</v>
      </c>
      <c r="CZ4740">
        <v>2</v>
      </c>
      <c r="DA4740" t="s">
        <v>18182</v>
      </c>
      <c r="DB4740">
        <v>1.167</v>
      </c>
      <c r="DC4740">
        <v>97</v>
      </c>
      <c r="DD4740">
        <v>32</v>
      </c>
      <c r="DE4740">
        <v>27.427</v>
      </c>
      <c r="DF4740">
        <v>0.74199999999999999</v>
      </c>
      <c r="DG4740">
        <v>20</v>
      </c>
      <c r="DH4740">
        <v>26.952000000000002</v>
      </c>
      <c r="DI4740" t="s">
        <v>18184</v>
      </c>
      <c r="DJ4740">
        <v>5</v>
      </c>
      <c r="DK4740">
        <v>0</v>
      </c>
      <c r="DL4740" t="s">
        <v>18182</v>
      </c>
      <c r="DM4740">
        <v>1.958</v>
      </c>
      <c r="DN4740" s="18">
        <v>48.213552360000001</v>
      </c>
      <c r="DO4740">
        <v>35</v>
      </c>
      <c r="DP4740">
        <v>17.876999999999999</v>
      </c>
      <c r="DQ4740">
        <v>1.66</v>
      </c>
      <c r="DR4740">
        <v>37</v>
      </c>
      <c r="DS4740">
        <v>22.29</v>
      </c>
      <c r="DT4740" t="s">
        <v>18184</v>
      </c>
      <c r="DU4740">
        <v>5</v>
      </c>
      <c r="DV4740">
        <v>3</v>
      </c>
      <c r="DW4740" t="s">
        <v>18182</v>
      </c>
      <c r="DX4740">
        <v>1.083</v>
      </c>
      <c r="DY4740" s="18">
        <v>58.242299789999997</v>
      </c>
      <c r="DZ4740">
        <v>99</v>
      </c>
      <c r="EA4740">
        <v>91.414000000000001</v>
      </c>
      <c r="EB4740">
        <v>0.76700000000000002</v>
      </c>
      <c r="EC4740">
        <v>93</v>
      </c>
      <c r="ED4740">
        <v>121.24299999999999</v>
      </c>
      <c r="EE4740" t="s">
        <v>18184</v>
      </c>
      <c r="EF4740">
        <v>5</v>
      </c>
      <c r="EG4740">
        <v>10</v>
      </c>
      <c r="EH4740" t="s">
        <v>18182</v>
      </c>
      <c r="EI4740">
        <v>10</v>
      </c>
      <c r="EJ4740">
        <v>10</v>
      </c>
      <c r="EK4740" t="s">
        <v>18182</v>
      </c>
      <c r="EL4740">
        <v>10</v>
      </c>
      <c r="EM4740">
        <v>1</v>
      </c>
      <c r="EN4740" t="s">
        <v>18182</v>
      </c>
      <c r="EO4740">
        <v>4</v>
      </c>
      <c r="EP4740">
        <v>44</v>
      </c>
      <c r="EQ4740">
        <v>0.01</v>
      </c>
      <c r="ER4740" s="1">
        <v>38959</v>
      </c>
      <c r="ES4740" t="s">
        <v>18185</v>
      </c>
      <c r="ET4740" t="s">
        <v>4681</v>
      </c>
    </row>
    <row r="4741" spans="1:150" x14ac:dyDescent="0.25">
      <c r="A4741" t="s">
        <v>16475</v>
      </c>
      <c r="B4741" t="s">
        <v>20692</v>
      </c>
      <c r="C4741" t="s">
        <v>18182</v>
      </c>
      <c r="D4741" t="s">
        <v>9408</v>
      </c>
      <c r="E4741" t="s">
        <v>7434</v>
      </c>
      <c r="F4741">
        <v>13</v>
      </c>
      <c r="G4741">
        <v>8</v>
      </c>
      <c r="H4741" t="s">
        <v>18182</v>
      </c>
      <c r="I4741">
        <v>4.82E-2</v>
      </c>
      <c r="J4741">
        <v>45</v>
      </c>
      <c r="K4741">
        <v>19</v>
      </c>
      <c r="L4741">
        <v>394</v>
      </c>
      <c r="M4741">
        <v>2.0400000000000001E-2</v>
      </c>
      <c r="N4741">
        <v>9</v>
      </c>
      <c r="O4741">
        <v>442</v>
      </c>
      <c r="P4741" t="s">
        <v>18184</v>
      </c>
      <c r="Q4741">
        <v>5</v>
      </c>
      <c r="R4741">
        <v>10</v>
      </c>
      <c r="S4741" t="s">
        <v>18182</v>
      </c>
      <c r="T4741">
        <v>0.84340000000000004</v>
      </c>
      <c r="U4741">
        <v>40</v>
      </c>
      <c r="V4741">
        <v>350</v>
      </c>
      <c r="W4741">
        <v>415</v>
      </c>
      <c r="X4741">
        <v>0.86860000000000004</v>
      </c>
      <c r="Y4741">
        <v>390</v>
      </c>
      <c r="Z4741">
        <v>449</v>
      </c>
      <c r="AA4741" t="s">
        <v>18184</v>
      </c>
      <c r="AB4741">
        <v>5</v>
      </c>
      <c r="AC4741">
        <v>9</v>
      </c>
      <c r="AD4741" t="s">
        <v>18182</v>
      </c>
      <c r="AE4741">
        <v>5</v>
      </c>
      <c r="AF4741">
        <v>9</v>
      </c>
      <c r="AG4741" t="s">
        <v>18182</v>
      </c>
      <c r="AH4741">
        <v>0.98380000000000001</v>
      </c>
      <c r="AI4741">
        <v>52</v>
      </c>
      <c r="AJ4741">
        <v>486</v>
      </c>
      <c r="AK4741">
        <v>494</v>
      </c>
      <c r="AL4741">
        <v>0.98670000000000002</v>
      </c>
      <c r="AM4741">
        <v>518</v>
      </c>
      <c r="AN4741">
        <v>525</v>
      </c>
      <c r="AO4741" t="s">
        <v>18184</v>
      </c>
      <c r="AP4741">
        <v>7</v>
      </c>
      <c r="AQ4741">
        <v>10</v>
      </c>
      <c r="AR4741" t="s">
        <v>18182</v>
      </c>
      <c r="AS4741">
        <v>0</v>
      </c>
      <c r="AT4741">
        <v>52</v>
      </c>
      <c r="AU4741">
        <v>0</v>
      </c>
      <c r="AV4741">
        <v>497</v>
      </c>
      <c r="AW4741">
        <v>0</v>
      </c>
      <c r="AX4741">
        <v>0</v>
      </c>
      <c r="AY4741">
        <v>524</v>
      </c>
      <c r="AZ4741" t="s">
        <v>18184</v>
      </c>
      <c r="BA4741">
        <v>7</v>
      </c>
      <c r="BB4741">
        <v>10</v>
      </c>
      <c r="BC4741" t="s">
        <v>18182</v>
      </c>
      <c r="BD4741">
        <v>10</v>
      </c>
      <c r="BE4741">
        <v>0</v>
      </c>
      <c r="BF4741" t="s">
        <v>18182</v>
      </c>
      <c r="BG4741">
        <v>2.738</v>
      </c>
      <c r="BH4741">
        <v>76</v>
      </c>
      <c r="BI4741">
        <v>7</v>
      </c>
      <c r="BJ4741">
        <v>2.5569999999999999</v>
      </c>
      <c r="BK4741">
        <v>2.0099999999999998</v>
      </c>
      <c r="BL4741">
        <v>5</v>
      </c>
      <c r="BM4741">
        <v>2.488</v>
      </c>
      <c r="BN4741" t="s">
        <v>18184</v>
      </c>
      <c r="BO4741">
        <v>6</v>
      </c>
      <c r="BP4741">
        <v>10</v>
      </c>
      <c r="BQ4741" t="s">
        <v>18182</v>
      </c>
      <c r="BR4741">
        <v>12</v>
      </c>
      <c r="BS4741">
        <v>4</v>
      </c>
      <c r="BT4741" t="s">
        <v>18182</v>
      </c>
      <c r="BU4741">
        <v>7</v>
      </c>
      <c r="BV4741">
        <v>0</v>
      </c>
      <c r="BW4741">
        <v>5</v>
      </c>
      <c r="BX4741">
        <v>13</v>
      </c>
      <c r="BY4741">
        <v>21</v>
      </c>
      <c r="BZ4741">
        <v>0</v>
      </c>
      <c r="CA4741">
        <v>5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10</v>
      </c>
      <c r="CU4741" t="s">
        <v>18182</v>
      </c>
      <c r="CV4741">
        <v>9</v>
      </c>
      <c r="CW4741">
        <v>10</v>
      </c>
      <c r="CX4741" t="s">
        <v>18182</v>
      </c>
      <c r="CY4741">
        <v>10</v>
      </c>
      <c r="CZ4741">
        <v>10</v>
      </c>
      <c r="DA4741" t="s">
        <v>18182</v>
      </c>
      <c r="DB4741">
        <v>0.33700000000000002</v>
      </c>
      <c r="DC4741">
        <v>36</v>
      </c>
      <c r="DD4741">
        <v>3</v>
      </c>
      <c r="DE4741">
        <v>8.91</v>
      </c>
      <c r="DF4741">
        <v>1.1439999999999999</v>
      </c>
      <c r="DG4741">
        <v>7</v>
      </c>
      <c r="DH4741">
        <v>6.1210000000000004</v>
      </c>
      <c r="DI4741" t="s">
        <v>18184</v>
      </c>
      <c r="DJ4741">
        <v>5</v>
      </c>
      <c r="DK4741">
        <v>6</v>
      </c>
      <c r="DL4741" t="s">
        <v>18182</v>
      </c>
      <c r="DM4741">
        <v>0.878</v>
      </c>
      <c r="DN4741" s="18">
        <v>33.377138950000003</v>
      </c>
      <c r="DO4741">
        <v>10</v>
      </c>
      <c r="DP4741">
        <v>11.385</v>
      </c>
      <c r="DQ4741">
        <v>0.89700000000000002</v>
      </c>
      <c r="DR4741">
        <v>11</v>
      </c>
      <c r="DS4741">
        <v>12.26</v>
      </c>
      <c r="DT4741" t="s">
        <v>18184</v>
      </c>
      <c r="DU4741">
        <v>5</v>
      </c>
      <c r="DV4741">
        <v>6</v>
      </c>
      <c r="DW4741" t="s">
        <v>18182</v>
      </c>
      <c r="DX4741">
        <v>0.91600000000000004</v>
      </c>
      <c r="DY4741" s="18">
        <v>35.613963040000002</v>
      </c>
      <c r="DZ4741">
        <v>43</v>
      </c>
      <c r="EA4741">
        <v>46.96</v>
      </c>
      <c r="EB4741">
        <v>0.60399999999999998</v>
      </c>
      <c r="EC4741">
        <v>31</v>
      </c>
      <c r="ED4741">
        <v>51.283999999999999</v>
      </c>
      <c r="EE4741" t="s">
        <v>18184</v>
      </c>
      <c r="EF4741">
        <v>5</v>
      </c>
      <c r="EG4741">
        <v>10</v>
      </c>
      <c r="EH4741" t="s">
        <v>18182</v>
      </c>
      <c r="EI4741">
        <v>10</v>
      </c>
      <c r="EJ4741">
        <v>10</v>
      </c>
      <c r="EK4741" t="s">
        <v>18182</v>
      </c>
      <c r="EL4741">
        <v>10</v>
      </c>
      <c r="EM4741">
        <v>9</v>
      </c>
      <c r="EN4741" t="s">
        <v>18182</v>
      </c>
      <c r="EO4741">
        <v>4</v>
      </c>
      <c r="EP4741">
        <v>78</v>
      </c>
      <c r="EQ4741" t="s">
        <v>22035</v>
      </c>
      <c r="ER4741" s="1">
        <v>39329</v>
      </c>
      <c r="ES4741" t="s">
        <v>114</v>
      </c>
      <c r="ET4741">
        <v>39144</v>
      </c>
    </row>
    <row r="4742" spans="1:150" x14ac:dyDescent="0.25">
      <c r="A4742" t="s">
        <v>16476</v>
      </c>
      <c r="B4742" t="s">
        <v>9409</v>
      </c>
      <c r="C4742" t="s">
        <v>18182</v>
      </c>
      <c r="D4742" t="s">
        <v>7583</v>
      </c>
      <c r="E4742" t="s">
        <v>7434</v>
      </c>
      <c r="F4742">
        <v>13</v>
      </c>
      <c r="G4742">
        <v>3</v>
      </c>
      <c r="H4742" t="s">
        <v>18182</v>
      </c>
      <c r="I4742">
        <v>0.13300000000000001</v>
      </c>
      <c r="J4742">
        <v>118</v>
      </c>
      <c r="K4742">
        <v>139</v>
      </c>
      <c r="L4742">
        <v>1045</v>
      </c>
      <c r="M4742">
        <v>0.15939999999999999</v>
      </c>
      <c r="N4742">
        <v>136</v>
      </c>
      <c r="O4742">
        <v>853</v>
      </c>
      <c r="P4742" t="s">
        <v>18184</v>
      </c>
      <c r="Q4742">
        <v>5</v>
      </c>
      <c r="R4742">
        <v>8</v>
      </c>
      <c r="S4742" t="s">
        <v>18182</v>
      </c>
      <c r="T4742">
        <v>0.76729999999999998</v>
      </c>
      <c r="U4742">
        <v>107</v>
      </c>
      <c r="V4742">
        <v>864</v>
      </c>
      <c r="W4742">
        <v>1126</v>
      </c>
      <c r="X4742">
        <v>0.75670000000000004</v>
      </c>
      <c r="Y4742">
        <v>703</v>
      </c>
      <c r="Z4742">
        <v>929</v>
      </c>
      <c r="AA4742" t="s">
        <v>18184</v>
      </c>
      <c r="AB4742">
        <v>5</v>
      </c>
      <c r="AC4742">
        <v>5</v>
      </c>
      <c r="AD4742" t="s">
        <v>18182</v>
      </c>
      <c r="AE4742">
        <v>5</v>
      </c>
      <c r="AF4742">
        <v>8</v>
      </c>
      <c r="AG4742" t="s">
        <v>18182</v>
      </c>
      <c r="AH4742">
        <v>0.97709999999999997</v>
      </c>
      <c r="AI4742">
        <v>197</v>
      </c>
      <c r="AJ4742">
        <v>1707</v>
      </c>
      <c r="AK4742">
        <v>1747</v>
      </c>
      <c r="AL4742">
        <v>0.97660000000000002</v>
      </c>
      <c r="AM4742">
        <v>1547</v>
      </c>
      <c r="AN4742">
        <v>1584</v>
      </c>
      <c r="AO4742" t="s">
        <v>18184</v>
      </c>
      <c r="AP4742">
        <v>7</v>
      </c>
      <c r="AQ4742">
        <v>8</v>
      </c>
      <c r="AR4742" t="s">
        <v>18182</v>
      </c>
      <c r="AS4742">
        <v>3.5999999999999999E-3</v>
      </c>
      <c r="AT4742">
        <v>212</v>
      </c>
      <c r="AU4742">
        <v>7</v>
      </c>
      <c r="AV4742">
        <v>1924</v>
      </c>
      <c r="AW4742">
        <v>1.1999999999999999E-3</v>
      </c>
      <c r="AX4742">
        <v>2</v>
      </c>
      <c r="AY4742">
        <v>1684</v>
      </c>
      <c r="AZ4742" t="s">
        <v>18184</v>
      </c>
      <c r="BA4742">
        <v>7</v>
      </c>
      <c r="BB4742">
        <v>10</v>
      </c>
      <c r="BC4742" t="s">
        <v>18182</v>
      </c>
      <c r="BD4742">
        <v>10</v>
      </c>
      <c r="BE4742">
        <v>3</v>
      </c>
      <c r="BF4742" t="s">
        <v>18182</v>
      </c>
      <c r="BG4742">
        <v>1.198</v>
      </c>
      <c r="BH4742">
        <v>190</v>
      </c>
      <c r="BI4742">
        <v>12</v>
      </c>
      <c r="BJ4742">
        <v>10.018000000000001</v>
      </c>
      <c r="BK4742">
        <v>0.47</v>
      </c>
      <c r="BL4742">
        <v>5</v>
      </c>
      <c r="BM4742">
        <v>10.635999999999999</v>
      </c>
      <c r="BN4742" t="s">
        <v>18184</v>
      </c>
      <c r="BO4742">
        <v>6</v>
      </c>
      <c r="BP4742">
        <v>10</v>
      </c>
      <c r="BQ4742" t="s">
        <v>18182</v>
      </c>
      <c r="BR4742">
        <v>12</v>
      </c>
      <c r="BS4742">
        <v>6</v>
      </c>
      <c r="BT4742" t="s">
        <v>18182</v>
      </c>
      <c r="BU4742">
        <v>7</v>
      </c>
      <c r="BV4742">
        <v>6</v>
      </c>
      <c r="BW4742" t="s">
        <v>18182</v>
      </c>
      <c r="BX4742">
        <v>51</v>
      </c>
      <c r="BY4742">
        <v>53</v>
      </c>
      <c r="BZ4742" t="s">
        <v>18184</v>
      </c>
      <c r="CA4742">
        <v>5</v>
      </c>
      <c r="CB4742">
        <v>0.70499999999999996</v>
      </c>
      <c r="CC4742">
        <v>0.70309999999999995</v>
      </c>
      <c r="CD4742" t="s">
        <v>18184</v>
      </c>
      <c r="CE4742">
        <v>0.64490000000000003</v>
      </c>
      <c r="CF4742">
        <v>0.65629999999999999</v>
      </c>
      <c r="CG4742" t="s">
        <v>18184</v>
      </c>
      <c r="CH4742">
        <v>0.80889999999999995</v>
      </c>
      <c r="CI4742">
        <v>0.84209999999999996</v>
      </c>
      <c r="CJ4742" t="s">
        <v>18184</v>
      </c>
      <c r="CK4742">
        <v>0.64249999999999996</v>
      </c>
      <c r="CL4742">
        <v>0.67210000000000003</v>
      </c>
      <c r="CM4742" t="s">
        <v>18184</v>
      </c>
      <c r="CN4742">
        <v>0.66039999999999999</v>
      </c>
      <c r="CO4742">
        <v>0.71599999999999997</v>
      </c>
      <c r="CP4742" t="s">
        <v>18184</v>
      </c>
      <c r="CQ4742">
        <v>0.73140000000000005</v>
      </c>
      <c r="CR4742">
        <v>0.74719999999999998</v>
      </c>
      <c r="CS4742" t="s">
        <v>18184</v>
      </c>
      <c r="CT4742">
        <v>9</v>
      </c>
      <c r="CU4742" t="s">
        <v>18182</v>
      </c>
      <c r="CV4742">
        <v>9</v>
      </c>
      <c r="CW4742">
        <v>10</v>
      </c>
      <c r="CX4742" t="s">
        <v>18182</v>
      </c>
      <c r="CY4742">
        <v>10</v>
      </c>
      <c r="CZ4742">
        <v>9</v>
      </c>
      <c r="DA4742" t="s">
        <v>18182</v>
      </c>
      <c r="DB4742">
        <v>0.69599999999999995</v>
      </c>
      <c r="DC4742">
        <v>164</v>
      </c>
      <c r="DD4742">
        <v>29</v>
      </c>
      <c r="DE4742">
        <v>41.639000000000003</v>
      </c>
      <c r="DF4742">
        <v>0.84599999999999997</v>
      </c>
      <c r="DG4742">
        <v>33</v>
      </c>
      <c r="DH4742">
        <v>38.993000000000002</v>
      </c>
      <c r="DI4742" t="s">
        <v>18184</v>
      </c>
      <c r="DJ4742">
        <v>5</v>
      </c>
      <c r="DK4742">
        <v>7</v>
      </c>
      <c r="DL4742" t="s">
        <v>18182</v>
      </c>
      <c r="DM4742">
        <v>0.67200000000000004</v>
      </c>
      <c r="DN4742" s="18">
        <v>95.611225189999999</v>
      </c>
      <c r="DO4742">
        <v>23</v>
      </c>
      <c r="DP4742">
        <v>34.220999999999997</v>
      </c>
      <c r="DQ4742">
        <v>1.286</v>
      </c>
      <c r="DR4742">
        <v>41</v>
      </c>
      <c r="DS4742">
        <v>31.88</v>
      </c>
      <c r="DT4742" t="s">
        <v>18184</v>
      </c>
      <c r="DU4742">
        <v>5</v>
      </c>
      <c r="DV4742">
        <v>9</v>
      </c>
      <c r="DW4742" t="s">
        <v>18182</v>
      </c>
      <c r="DX4742">
        <v>0.73099999999999998</v>
      </c>
      <c r="DY4742" s="18">
        <v>121.04585899999999</v>
      </c>
      <c r="DZ4742">
        <v>165</v>
      </c>
      <c r="EA4742">
        <v>225.626</v>
      </c>
      <c r="EB4742">
        <v>0.83099999999999996</v>
      </c>
      <c r="EC4742">
        <v>157</v>
      </c>
      <c r="ED4742">
        <v>188.89599999999999</v>
      </c>
      <c r="EE4742" t="s">
        <v>18184</v>
      </c>
      <c r="EF4742">
        <v>5</v>
      </c>
      <c r="EG4742">
        <v>10</v>
      </c>
      <c r="EH4742" t="s">
        <v>18182</v>
      </c>
      <c r="EI4742">
        <v>10</v>
      </c>
      <c r="EJ4742">
        <v>10</v>
      </c>
      <c r="EK4742" t="s">
        <v>18182</v>
      </c>
      <c r="EL4742">
        <v>10</v>
      </c>
      <c r="EM4742">
        <v>3</v>
      </c>
      <c r="EN4742" t="s">
        <v>18182</v>
      </c>
      <c r="EO4742">
        <v>4</v>
      </c>
      <c r="EP4742">
        <v>71</v>
      </c>
      <c r="EQ4742" t="s">
        <v>22035</v>
      </c>
      <c r="ER4742" s="1">
        <v>39580</v>
      </c>
      <c r="ES4742" t="s">
        <v>124</v>
      </c>
      <c r="ET4742">
        <v>39580</v>
      </c>
    </row>
    <row r="4743" spans="1:150" x14ac:dyDescent="0.25">
      <c r="A4743" t="s">
        <v>16269</v>
      </c>
      <c r="B4743" t="s">
        <v>9001</v>
      </c>
      <c r="C4743" t="s">
        <v>18182</v>
      </c>
      <c r="D4743" t="s">
        <v>7579</v>
      </c>
      <c r="E4743" t="s">
        <v>7434</v>
      </c>
      <c r="F4743">
        <v>13</v>
      </c>
      <c r="G4743">
        <v>7</v>
      </c>
      <c r="H4743" t="s">
        <v>18182</v>
      </c>
      <c r="I4743">
        <v>7.6600000000000001E-2</v>
      </c>
      <c r="J4743">
        <v>46</v>
      </c>
      <c r="K4743">
        <v>33</v>
      </c>
      <c r="L4743">
        <v>431</v>
      </c>
      <c r="M4743">
        <v>6.13E-2</v>
      </c>
      <c r="N4743">
        <v>28</v>
      </c>
      <c r="O4743">
        <v>457</v>
      </c>
      <c r="P4743" t="s">
        <v>18184</v>
      </c>
      <c r="Q4743">
        <v>5</v>
      </c>
      <c r="R4743">
        <v>5</v>
      </c>
      <c r="S4743" t="s">
        <v>18182</v>
      </c>
      <c r="T4743">
        <v>0.6734</v>
      </c>
      <c r="U4743">
        <v>42</v>
      </c>
      <c r="V4743">
        <v>299</v>
      </c>
      <c r="W4743">
        <v>444</v>
      </c>
      <c r="X4743">
        <v>0.68479999999999996</v>
      </c>
      <c r="Y4743">
        <v>328</v>
      </c>
      <c r="Z4743">
        <v>479</v>
      </c>
      <c r="AA4743" t="s">
        <v>18184</v>
      </c>
      <c r="AB4743">
        <v>5</v>
      </c>
      <c r="AC4743">
        <v>6</v>
      </c>
      <c r="AD4743" t="s">
        <v>18182</v>
      </c>
      <c r="AE4743">
        <v>5</v>
      </c>
      <c r="AF4743">
        <v>9</v>
      </c>
      <c r="AG4743" t="s">
        <v>18182</v>
      </c>
      <c r="AH4743">
        <v>0.98499999999999999</v>
      </c>
      <c r="AI4743">
        <v>77</v>
      </c>
      <c r="AJ4743">
        <v>721</v>
      </c>
      <c r="AK4743">
        <v>732</v>
      </c>
      <c r="AL4743">
        <v>0.98860000000000003</v>
      </c>
      <c r="AM4743">
        <v>692</v>
      </c>
      <c r="AN4743">
        <v>700</v>
      </c>
      <c r="AO4743" t="s">
        <v>18184</v>
      </c>
      <c r="AP4743">
        <v>7</v>
      </c>
      <c r="AQ4743">
        <v>8</v>
      </c>
      <c r="AR4743" t="s">
        <v>18182</v>
      </c>
      <c r="AS4743">
        <v>4.0000000000000001E-3</v>
      </c>
      <c r="AT4743">
        <v>78</v>
      </c>
      <c r="AU4743">
        <v>3</v>
      </c>
      <c r="AV4743">
        <v>745</v>
      </c>
      <c r="AW4743">
        <v>1.4E-3</v>
      </c>
      <c r="AX4743">
        <v>1</v>
      </c>
      <c r="AY4743">
        <v>712</v>
      </c>
      <c r="AZ4743" t="s">
        <v>18184</v>
      </c>
      <c r="BA4743">
        <v>7</v>
      </c>
      <c r="BB4743">
        <v>10</v>
      </c>
      <c r="BC4743" t="s">
        <v>18182</v>
      </c>
      <c r="BD4743">
        <v>10</v>
      </c>
      <c r="BE4743">
        <v>6</v>
      </c>
      <c r="BF4743" t="s">
        <v>18182</v>
      </c>
      <c r="BG4743">
        <v>0.53600000000000003</v>
      </c>
      <c r="BH4743">
        <v>111</v>
      </c>
      <c r="BI4743">
        <v>3</v>
      </c>
      <c r="BJ4743">
        <v>5.5970000000000004</v>
      </c>
      <c r="BK4743">
        <v>0.66500000000000004</v>
      </c>
      <c r="BL4743">
        <v>3</v>
      </c>
      <c r="BM4743">
        <v>4.5119999999999996</v>
      </c>
      <c r="BN4743" t="s">
        <v>18184</v>
      </c>
      <c r="BO4743">
        <v>6</v>
      </c>
      <c r="BP4743">
        <v>10</v>
      </c>
      <c r="BQ4743" t="s">
        <v>18182</v>
      </c>
      <c r="BR4743">
        <v>12</v>
      </c>
      <c r="BS4743">
        <v>8</v>
      </c>
      <c r="BT4743" t="s">
        <v>18182</v>
      </c>
      <c r="BU4743">
        <v>7</v>
      </c>
      <c r="BV4743">
        <v>8</v>
      </c>
      <c r="BW4743" t="s">
        <v>18182</v>
      </c>
      <c r="BX4743">
        <v>31</v>
      </c>
      <c r="BY4743">
        <v>44</v>
      </c>
      <c r="BZ4743" t="s">
        <v>18184</v>
      </c>
      <c r="CA4743">
        <v>5</v>
      </c>
      <c r="CB4743">
        <v>0.76770000000000005</v>
      </c>
      <c r="CC4743">
        <v>0</v>
      </c>
      <c r="CD4743" t="s">
        <v>18184</v>
      </c>
      <c r="CE4743">
        <v>0.70340000000000003</v>
      </c>
      <c r="CF4743">
        <v>0</v>
      </c>
      <c r="CG4743" t="s">
        <v>18184</v>
      </c>
      <c r="CH4743">
        <v>0.84309999999999996</v>
      </c>
      <c r="CI4743">
        <v>0</v>
      </c>
      <c r="CJ4743" t="s">
        <v>18184</v>
      </c>
      <c r="CK4743">
        <v>0.64370000000000005</v>
      </c>
      <c r="CL4743">
        <v>0</v>
      </c>
      <c r="CM4743" t="s">
        <v>18184</v>
      </c>
      <c r="CN4743">
        <v>0.71630000000000005</v>
      </c>
      <c r="CO4743">
        <v>0</v>
      </c>
      <c r="CP4743" t="s">
        <v>18184</v>
      </c>
      <c r="CQ4743">
        <v>0.71509999999999996</v>
      </c>
      <c r="CR4743">
        <v>0</v>
      </c>
      <c r="CS4743" t="s">
        <v>18184</v>
      </c>
      <c r="CT4743">
        <v>9</v>
      </c>
      <c r="CU4743" t="s">
        <v>18182</v>
      </c>
      <c r="CV4743">
        <v>9</v>
      </c>
      <c r="CW4743">
        <v>10</v>
      </c>
      <c r="CX4743" t="s">
        <v>18182</v>
      </c>
      <c r="CY4743">
        <v>10</v>
      </c>
      <c r="CZ4743">
        <v>4</v>
      </c>
      <c r="DA4743" t="s">
        <v>18182</v>
      </c>
      <c r="DB4743">
        <v>0.998</v>
      </c>
      <c r="DC4743">
        <v>75</v>
      </c>
      <c r="DD4743">
        <v>20</v>
      </c>
      <c r="DE4743">
        <v>20.045999999999999</v>
      </c>
      <c r="DF4743">
        <v>0.79</v>
      </c>
      <c r="DG4743">
        <v>12</v>
      </c>
      <c r="DH4743">
        <v>15.182</v>
      </c>
      <c r="DI4743" t="s">
        <v>18184</v>
      </c>
      <c r="DJ4743">
        <v>5</v>
      </c>
      <c r="DK4743">
        <v>4</v>
      </c>
      <c r="DL4743" t="s">
        <v>18182</v>
      </c>
      <c r="DM4743">
        <v>1.0189999999999999</v>
      </c>
      <c r="DN4743" s="18">
        <v>34.286105409999998</v>
      </c>
      <c r="DO4743">
        <v>13</v>
      </c>
      <c r="DP4743">
        <v>12.752000000000001</v>
      </c>
      <c r="DQ4743">
        <v>0.76900000000000002</v>
      </c>
      <c r="DR4743">
        <v>10</v>
      </c>
      <c r="DS4743">
        <v>13.009</v>
      </c>
      <c r="DT4743" t="s">
        <v>18184</v>
      </c>
      <c r="DU4743">
        <v>5</v>
      </c>
      <c r="DV4743">
        <v>3</v>
      </c>
      <c r="DW4743" t="s">
        <v>18182</v>
      </c>
      <c r="DX4743">
        <v>1.0720000000000001</v>
      </c>
      <c r="DY4743" s="18">
        <v>42.338124569999998</v>
      </c>
      <c r="DZ4743">
        <v>86</v>
      </c>
      <c r="EA4743">
        <v>80.212999999999994</v>
      </c>
      <c r="EB4743">
        <v>0.84199999999999997</v>
      </c>
      <c r="EC4743">
        <v>62</v>
      </c>
      <c r="ED4743">
        <v>73.617999999999995</v>
      </c>
      <c r="EE4743" t="s">
        <v>18184</v>
      </c>
      <c r="EF4743">
        <v>5</v>
      </c>
      <c r="EG4743">
        <v>10</v>
      </c>
      <c r="EH4743" t="s">
        <v>18182</v>
      </c>
      <c r="EI4743">
        <v>10</v>
      </c>
      <c r="EJ4743">
        <v>10</v>
      </c>
      <c r="EK4743" t="s">
        <v>18182</v>
      </c>
      <c r="EL4743">
        <v>10</v>
      </c>
      <c r="EM4743">
        <v>1</v>
      </c>
      <c r="EN4743" t="s">
        <v>18182</v>
      </c>
      <c r="EO4743">
        <v>4</v>
      </c>
      <c r="EP4743">
        <v>67</v>
      </c>
      <c r="EQ4743" t="s">
        <v>22035</v>
      </c>
      <c r="ER4743" s="1">
        <v>39519</v>
      </c>
      <c r="ES4743" t="s">
        <v>124</v>
      </c>
      <c r="ET4743" t="s">
        <v>20693</v>
      </c>
    </row>
    <row r="4744" spans="1:150" x14ac:dyDescent="0.25">
      <c r="A4744" t="s">
        <v>23335</v>
      </c>
      <c r="B4744" t="s">
        <v>20694</v>
      </c>
      <c r="C4744" t="s">
        <v>18182</v>
      </c>
      <c r="D4744" t="s">
        <v>7583</v>
      </c>
      <c r="E4744" t="s">
        <v>7434</v>
      </c>
      <c r="F4744">
        <v>13</v>
      </c>
      <c r="G4744">
        <v>0</v>
      </c>
      <c r="H4744">
        <v>1</v>
      </c>
      <c r="I4744">
        <v>0</v>
      </c>
      <c r="J4744" t="s">
        <v>22033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5</v>
      </c>
      <c r="R4744">
        <v>0</v>
      </c>
      <c r="S4744">
        <v>1</v>
      </c>
      <c r="T4744">
        <v>0</v>
      </c>
      <c r="U4744" t="s">
        <v>22033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5</v>
      </c>
      <c r="AC4744">
        <v>0</v>
      </c>
      <c r="AD4744">
        <v>1</v>
      </c>
      <c r="AE4744">
        <v>5</v>
      </c>
      <c r="AF4744">
        <v>10</v>
      </c>
      <c r="AG4744" t="s">
        <v>18182</v>
      </c>
      <c r="AH4744">
        <v>0.99199999999999999</v>
      </c>
      <c r="AI4744">
        <v>33</v>
      </c>
      <c r="AJ4744">
        <v>248</v>
      </c>
      <c r="AK4744">
        <v>250</v>
      </c>
      <c r="AL4744">
        <v>1</v>
      </c>
      <c r="AM4744">
        <v>265</v>
      </c>
      <c r="AN4744">
        <v>265</v>
      </c>
      <c r="AO4744" t="s">
        <v>18184</v>
      </c>
      <c r="AP4744">
        <v>7</v>
      </c>
      <c r="AQ4744">
        <v>9</v>
      </c>
      <c r="AR4744" t="s">
        <v>18182</v>
      </c>
      <c r="AS4744">
        <v>4.0000000000000001E-3</v>
      </c>
      <c r="AT4744">
        <v>30</v>
      </c>
      <c r="AU4744">
        <v>1</v>
      </c>
      <c r="AV4744">
        <v>249</v>
      </c>
      <c r="AW4744">
        <v>6.2E-2</v>
      </c>
      <c r="AX4744">
        <v>16</v>
      </c>
      <c r="AY4744">
        <v>258</v>
      </c>
      <c r="AZ4744" t="s">
        <v>18183</v>
      </c>
      <c r="BA4744">
        <v>7</v>
      </c>
      <c r="BB4744">
        <v>10</v>
      </c>
      <c r="BC4744" t="s">
        <v>18182</v>
      </c>
      <c r="BD4744">
        <v>10</v>
      </c>
      <c r="BE4744">
        <v>0</v>
      </c>
      <c r="BF4744" t="s">
        <v>18244</v>
      </c>
      <c r="BG4744">
        <v>0</v>
      </c>
      <c r="BH4744" t="s">
        <v>22033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6</v>
      </c>
      <c r="BP4744">
        <v>0</v>
      </c>
      <c r="BQ4744" t="s">
        <v>18244</v>
      </c>
      <c r="BR4744">
        <v>0</v>
      </c>
      <c r="BS4744">
        <v>0</v>
      </c>
      <c r="BT4744" t="s">
        <v>18244</v>
      </c>
      <c r="BU4744">
        <v>7</v>
      </c>
      <c r="BV4744">
        <v>0</v>
      </c>
      <c r="BW4744" t="s">
        <v>18246</v>
      </c>
      <c r="BX4744">
        <v>0</v>
      </c>
      <c r="BY4744">
        <v>0</v>
      </c>
      <c r="BZ4744">
        <v>0</v>
      </c>
      <c r="CA4744">
        <v>5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10</v>
      </c>
      <c r="CU4744" t="s">
        <v>18182</v>
      </c>
      <c r="CV4744">
        <v>9</v>
      </c>
      <c r="CW4744">
        <v>10</v>
      </c>
      <c r="CX4744" t="s">
        <v>18182</v>
      </c>
      <c r="CY4744">
        <v>10</v>
      </c>
      <c r="CZ4744">
        <v>4</v>
      </c>
      <c r="DA4744" t="s">
        <v>18182</v>
      </c>
      <c r="DB4744">
        <v>0.998</v>
      </c>
      <c r="DC4744">
        <v>15</v>
      </c>
      <c r="DD4744">
        <v>7</v>
      </c>
      <c r="DE4744">
        <v>4.2720000000000002</v>
      </c>
      <c r="DF4744">
        <v>0.88300000000000001</v>
      </c>
      <c r="DG4744">
        <v>3</v>
      </c>
      <c r="DH4744">
        <v>3.3980000000000001</v>
      </c>
      <c r="DI4744" t="s">
        <v>18184</v>
      </c>
      <c r="DJ4744">
        <v>5</v>
      </c>
      <c r="DK4744">
        <v>4</v>
      </c>
      <c r="DL4744" t="s">
        <v>18182</v>
      </c>
      <c r="DM4744">
        <v>1.048</v>
      </c>
      <c r="DN4744" s="18">
        <v>11.225188230000001</v>
      </c>
      <c r="DO4744">
        <v>6</v>
      </c>
      <c r="DP4744">
        <v>3.6139999999999999</v>
      </c>
      <c r="DQ4744">
        <v>0</v>
      </c>
      <c r="DR4744">
        <v>0</v>
      </c>
      <c r="DS4744">
        <v>4.0620000000000003</v>
      </c>
      <c r="DT4744" t="s">
        <v>18184</v>
      </c>
      <c r="DU4744">
        <v>5</v>
      </c>
      <c r="DV4744">
        <v>10</v>
      </c>
      <c r="DW4744" t="s">
        <v>18182</v>
      </c>
      <c r="DX4744">
        <v>0.64300000000000002</v>
      </c>
      <c r="DY4744" s="18">
        <v>13.74401095</v>
      </c>
      <c r="DZ4744">
        <v>16</v>
      </c>
      <c r="EA4744">
        <v>24.902000000000001</v>
      </c>
      <c r="EB4744">
        <v>0.92200000000000004</v>
      </c>
      <c r="EC4744">
        <v>22</v>
      </c>
      <c r="ED4744">
        <v>23.850999999999999</v>
      </c>
      <c r="EE4744" t="s">
        <v>18184</v>
      </c>
      <c r="EF4744">
        <v>5</v>
      </c>
      <c r="EG4744">
        <v>10</v>
      </c>
      <c r="EH4744" t="s">
        <v>18182</v>
      </c>
      <c r="EI4744">
        <v>10</v>
      </c>
      <c r="EJ4744">
        <v>10</v>
      </c>
      <c r="EK4744" t="s">
        <v>18182</v>
      </c>
      <c r="EL4744">
        <v>10</v>
      </c>
      <c r="EM4744">
        <v>0</v>
      </c>
      <c r="EN4744">
        <v>1</v>
      </c>
      <c r="EO4744">
        <v>4</v>
      </c>
      <c r="EP4744">
        <v>77</v>
      </c>
      <c r="EQ4744" t="s">
        <v>22035</v>
      </c>
      <c r="ER4744" s="1">
        <v>40465</v>
      </c>
      <c r="ES4744" t="s">
        <v>114</v>
      </c>
      <c r="ET4744">
        <v>40367</v>
      </c>
    </row>
    <row r="4745" spans="1:150" x14ac:dyDescent="0.25">
      <c r="A4745" t="s">
        <v>23336</v>
      </c>
      <c r="B4745" t="s">
        <v>20695</v>
      </c>
      <c r="C4745" t="s">
        <v>18182</v>
      </c>
      <c r="D4745" t="s">
        <v>193</v>
      </c>
      <c r="E4745" t="s">
        <v>7434</v>
      </c>
      <c r="F4745">
        <v>13</v>
      </c>
      <c r="G4745">
        <v>2</v>
      </c>
      <c r="H4745" t="s">
        <v>18182</v>
      </c>
      <c r="I4745">
        <v>0.25779999999999997</v>
      </c>
      <c r="J4745">
        <v>41</v>
      </c>
      <c r="K4745">
        <v>83</v>
      </c>
      <c r="L4745">
        <v>322</v>
      </c>
      <c r="M4745">
        <v>0.33910000000000001</v>
      </c>
      <c r="N4745">
        <v>118</v>
      </c>
      <c r="O4745">
        <v>348</v>
      </c>
      <c r="P4745" t="s">
        <v>18183</v>
      </c>
      <c r="Q4745">
        <v>5</v>
      </c>
      <c r="R4745">
        <v>3</v>
      </c>
      <c r="S4745" t="s">
        <v>18182</v>
      </c>
      <c r="T4745">
        <v>0.62319999999999998</v>
      </c>
      <c r="U4745">
        <v>36</v>
      </c>
      <c r="V4745">
        <v>215</v>
      </c>
      <c r="W4745">
        <v>345</v>
      </c>
      <c r="X4745">
        <v>0.51229999999999998</v>
      </c>
      <c r="Y4745">
        <v>188</v>
      </c>
      <c r="Z4745">
        <v>367</v>
      </c>
      <c r="AA4745" t="s">
        <v>18184</v>
      </c>
      <c r="AB4745">
        <v>5</v>
      </c>
      <c r="AC4745">
        <v>2</v>
      </c>
      <c r="AD4745" t="s">
        <v>18182</v>
      </c>
      <c r="AE4745">
        <v>5</v>
      </c>
      <c r="AF4745">
        <v>10</v>
      </c>
      <c r="AG4745" t="s">
        <v>18182</v>
      </c>
      <c r="AH4745">
        <v>0.99260000000000004</v>
      </c>
      <c r="AI4745">
        <v>44</v>
      </c>
      <c r="AJ4745">
        <v>402</v>
      </c>
      <c r="AK4745">
        <v>405</v>
      </c>
      <c r="AL4745">
        <v>0.98309999999999997</v>
      </c>
      <c r="AM4745">
        <v>406</v>
      </c>
      <c r="AN4745">
        <v>413</v>
      </c>
      <c r="AO4745" t="s">
        <v>18184</v>
      </c>
      <c r="AP4745">
        <v>7</v>
      </c>
      <c r="AQ4745">
        <v>9</v>
      </c>
      <c r="AR4745" t="s">
        <v>18182</v>
      </c>
      <c r="AS4745">
        <v>2.5000000000000001E-3</v>
      </c>
      <c r="AT4745">
        <v>43</v>
      </c>
      <c r="AU4745">
        <v>1</v>
      </c>
      <c r="AV4745">
        <v>404</v>
      </c>
      <c r="AW4745">
        <v>4.7999999999999996E-3</v>
      </c>
      <c r="AX4745">
        <v>2</v>
      </c>
      <c r="AY4745">
        <v>417</v>
      </c>
      <c r="AZ4745" t="s">
        <v>18184</v>
      </c>
      <c r="BA4745">
        <v>7</v>
      </c>
      <c r="BB4745">
        <v>10</v>
      </c>
      <c r="BC4745" t="s">
        <v>18182</v>
      </c>
      <c r="BD4745">
        <v>10</v>
      </c>
      <c r="BE4745">
        <v>7</v>
      </c>
      <c r="BF4745" t="s">
        <v>18182</v>
      </c>
      <c r="BG4745">
        <v>0.36399999999999999</v>
      </c>
      <c r="BH4745">
        <v>57</v>
      </c>
      <c r="BI4745">
        <v>1</v>
      </c>
      <c r="BJ4745">
        <v>2.7480000000000002</v>
      </c>
      <c r="BK4745">
        <v>1.0009999999999999</v>
      </c>
      <c r="BL4745">
        <v>4</v>
      </c>
      <c r="BM4745">
        <v>3.9940000000000002</v>
      </c>
      <c r="BN4745" t="s">
        <v>18184</v>
      </c>
      <c r="BO4745">
        <v>6</v>
      </c>
      <c r="BP4745">
        <v>10</v>
      </c>
      <c r="BQ4745" t="s">
        <v>18182</v>
      </c>
      <c r="BR4745">
        <v>12</v>
      </c>
      <c r="BS4745">
        <v>8</v>
      </c>
      <c r="BT4745" t="s">
        <v>18182</v>
      </c>
      <c r="BU4745">
        <v>7</v>
      </c>
      <c r="BV4745">
        <v>0</v>
      </c>
      <c r="BW4745">
        <v>5</v>
      </c>
      <c r="BX4745">
        <v>27</v>
      </c>
      <c r="BY4745">
        <v>24</v>
      </c>
      <c r="BZ4745">
        <v>0</v>
      </c>
      <c r="CA4745">
        <v>5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9</v>
      </c>
      <c r="CU4745" t="s">
        <v>18182</v>
      </c>
      <c r="CV4745">
        <v>9</v>
      </c>
      <c r="CW4745">
        <v>10</v>
      </c>
      <c r="CX4745" t="s">
        <v>18182</v>
      </c>
      <c r="CY4745">
        <v>10</v>
      </c>
      <c r="CZ4745">
        <v>7</v>
      </c>
      <c r="DA4745" t="s">
        <v>18182</v>
      </c>
      <c r="DB4745">
        <v>0.83799999999999997</v>
      </c>
      <c r="DC4745">
        <v>38</v>
      </c>
      <c r="DD4745">
        <v>9</v>
      </c>
      <c r="DE4745">
        <v>10.481999999999999</v>
      </c>
      <c r="DF4745">
        <v>1.522</v>
      </c>
      <c r="DG4745">
        <v>21</v>
      </c>
      <c r="DH4745">
        <v>13.801</v>
      </c>
      <c r="DI4745" t="s">
        <v>18184</v>
      </c>
      <c r="DJ4745">
        <v>5</v>
      </c>
      <c r="DK4745">
        <v>3</v>
      </c>
      <c r="DL4745" t="s">
        <v>18182</v>
      </c>
      <c r="DM4745">
        <v>1.452</v>
      </c>
      <c r="DN4745" s="18">
        <v>24.613278579999999</v>
      </c>
      <c r="DO4745">
        <v>14</v>
      </c>
      <c r="DP4745">
        <v>9.6440000000000001</v>
      </c>
      <c r="DQ4745">
        <v>1.893</v>
      </c>
      <c r="DR4745">
        <v>21</v>
      </c>
      <c r="DS4745">
        <v>11.093999999999999</v>
      </c>
      <c r="DT4745" t="s">
        <v>18183</v>
      </c>
      <c r="DU4745">
        <v>5</v>
      </c>
      <c r="DV4745">
        <v>9</v>
      </c>
      <c r="DW4745" t="s">
        <v>18182</v>
      </c>
      <c r="DX4745">
        <v>0.67400000000000004</v>
      </c>
      <c r="DY4745" s="18">
        <v>28.139630390000001</v>
      </c>
      <c r="DZ4745">
        <v>39</v>
      </c>
      <c r="EA4745">
        <v>57.850999999999999</v>
      </c>
      <c r="EB4745">
        <v>1.018</v>
      </c>
      <c r="EC4745">
        <v>65</v>
      </c>
      <c r="ED4745">
        <v>63.820999999999998</v>
      </c>
      <c r="EE4745" t="s">
        <v>18184</v>
      </c>
      <c r="EF4745">
        <v>5</v>
      </c>
      <c r="EG4745">
        <v>10</v>
      </c>
      <c r="EH4745" t="s">
        <v>18182</v>
      </c>
      <c r="EI4745">
        <v>10</v>
      </c>
      <c r="EJ4745">
        <v>10</v>
      </c>
      <c r="EK4745" t="s">
        <v>18182</v>
      </c>
      <c r="EL4745">
        <v>10</v>
      </c>
      <c r="EM4745">
        <v>8</v>
      </c>
      <c r="EN4745" t="s">
        <v>18182</v>
      </c>
      <c r="EO4745">
        <v>4</v>
      </c>
      <c r="EP4745">
        <v>69</v>
      </c>
      <c r="EQ4745" t="s">
        <v>22035</v>
      </c>
      <c r="ER4745" s="1">
        <v>40497</v>
      </c>
      <c r="ES4745" t="s">
        <v>18185</v>
      </c>
      <c r="ET4745">
        <v>40422</v>
      </c>
    </row>
    <row r="4746" spans="1:150" x14ac:dyDescent="0.25">
      <c r="A4746" t="s">
        <v>16270</v>
      </c>
      <c r="B4746" t="s">
        <v>9003</v>
      </c>
      <c r="C4746" t="s">
        <v>18182</v>
      </c>
      <c r="D4746" t="s">
        <v>8512</v>
      </c>
      <c r="E4746" t="s">
        <v>7434</v>
      </c>
      <c r="F4746">
        <v>13</v>
      </c>
      <c r="G4746">
        <v>0</v>
      </c>
      <c r="H4746" t="s">
        <v>18182</v>
      </c>
      <c r="I4746">
        <v>0.24940000000000001</v>
      </c>
      <c r="J4746">
        <v>48</v>
      </c>
      <c r="K4746">
        <v>97</v>
      </c>
      <c r="L4746">
        <v>389</v>
      </c>
      <c r="M4746">
        <v>0.1888</v>
      </c>
      <c r="N4746">
        <v>74</v>
      </c>
      <c r="O4746">
        <v>392</v>
      </c>
      <c r="P4746" t="s">
        <v>18184</v>
      </c>
      <c r="Q4746">
        <v>5</v>
      </c>
      <c r="R4746">
        <v>2</v>
      </c>
      <c r="S4746" t="s">
        <v>18182</v>
      </c>
      <c r="T4746">
        <v>0.59509999999999996</v>
      </c>
      <c r="U4746">
        <v>39</v>
      </c>
      <c r="V4746">
        <v>244</v>
      </c>
      <c r="W4746">
        <v>410</v>
      </c>
      <c r="X4746">
        <v>0.61899999999999999</v>
      </c>
      <c r="Y4746">
        <v>273</v>
      </c>
      <c r="Z4746">
        <v>441</v>
      </c>
      <c r="AA4746" t="s">
        <v>18184</v>
      </c>
      <c r="AB4746">
        <v>5</v>
      </c>
      <c r="AC4746">
        <v>1</v>
      </c>
      <c r="AD4746" t="s">
        <v>18182</v>
      </c>
      <c r="AE4746">
        <v>5</v>
      </c>
      <c r="AF4746">
        <v>10</v>
      </c>
      <c r="AG4746" t="s">
        <v>18182</v>
      </c>
      <c r="AH4746">
        <v>0.98570000000000002</v>
      </c>
      <c r="AI4746">
        <v>72</v>
      </c>
      <c r="AJ4746">
        <v>619</v>
      </c>
      <c r="AK4746">
        <v>628</v>
      </c>
      <c r="AL4746">
        <v>0.97419999999999995</v>
      </c>
      <c r="AM4746">
        <v>566</v>
      </c>
      <c r="AN4746">
        <v>581</v>
      </c>
      <c r="AO4746" t="s">
        <v>18184</v>
      </c>
      <c r="AP4746">
        <v>7</v>
      </c>
      <c r="AQ4746">
        <v>5</v>
      </c>
      <c r="AR4746" t="s">
        <v>18182</v>
      </c>
      <c r="AS4746">
        <v>1.26E-2</v>
      </c>
      <c r="AT4746">
        <v>72</v>
      </c>
      <c r="AU4746">
        <v>8</v>
      </c>
      <c r="AV4746">
        <v>633</v>
      </c>
      <c r="AW4746">
        <v>3.3E-3</v>
      </c>
      <c r="AX4746">
        <v>2</v>
      </c>
      <c r="AY4746">
        <v>598</v>
      </c>
      <c r="AZ4746" t="s">
        <v>18184</v>
      </c>
      <c r="BA4746">
        <v>7</v>
      </c>
      <c r="BB4746">
        <v>10</v>
      </c>
      <c r="BC4746" t="s">
        <v>18182</v>
      </c>
      <c r="BD4746">
        <v>10</v>
      </c>
      <c r="BE4746">
        <v>6</v>
      </c>
      <c r="BF4746" t="s">
        <v>18182</v>
      </c>
      <c r="BG4746">
        <v>0.64700000000000002</v>
      </c>
      <c r="BH4746">
        <v>106</v>
      </c>
      <c r="BI4746">
        <v>4</v>
      </c>
      <c r="BJ4746">
        <v>6.1820000000000004</v>
      </c>
      <c r="BK4746">
        <v>0.64200000000000002</v>
      </c>
      <c r="BL4746">
        <v>3</v>
      </c>
      <c r="BM4746">
        <v>4.6689999999999996</v>
      </c>
      <c r="BN4746" t="s">
        <v>18184</v>
      </c>
      <c r="BO4746">
        <v>6</v>
      </c>
      <c r="BP4746">
        <v>10</v>
      </c>
      <c r="BQ4746" t="s">
        <v>18182</v>
      </c>
      <c r="BR4746">
        <v>12</v>
      </c>
      <c r="BS4746">
        <v>8</v>
      </c>
      <c r="BT4746" t="s">
        <v>18182</v>
      </c>
      <c r="BU4746">
        <v>7</v>
      </c>
      <c r="BV4746">
        <v>0</v>
      </c>
      <c r="BW4746">
        <v>5</v>
      </c>
      <c r="BX4746">
        <v>26</v>
      </c>
      <c r="BY4746">
        <v>34</v>
      </c>
      <c r="BZ4746">
        <v>0</v>
      </c>
      <c r="CA4746">
        <v>5</v>
      </c>
      <c r="CB4746">
        <v>0</v>
      </c>
      <c r="CC4746">
        <v>0.61209999999999998</v>
      </c>
      <c r="CD4746">
        <v>0</v>
      </c>
      <c r="CE4746">
        <v>0</v>
      </c>
      <c r="CF4746">
        <v>0.55969999999999998</v>
      </c>
      <c r="CG4746">
        <v>0</v>
      </c>
      <c r="CH4746">
        <v>0</v>
      </c>
      <c r="CI4746">
        <v>0.84289999999999998</v>
      </c>
      <c r="CJ4746">
        <v>0</v>
      </c>
      <c r="CK4746">
        <v>0</v>
      </c>
      <c r="CL4746">
        <v>0.66569999999999996</v>
      </c>
      <c r="CM4746">
        <v>0</v>
      </c>
      <c r="CN4746">
        <v>0</v>
      </c>
      <c r="CO4746">
        <v>0.71079999999999999</v>
      </c>
      <c r="CP4746">
        <v>0</v>
      </c>
      <c r="CQ4746">
        <v>0</v>
      </c>
      <c r="CR4746">
        <v>0.76300000000000001</v>
      </c>
      <c r="CS4746">
        <v>0</v>
      </c>
      <c r="CT4746">
        <v>10</v>
      </c>
      <c r="CU4746" t="s">
        <v>18182</v>
      </c>
      <c r="CV4746">
        <v>9</v>
      </c>
      <c r="CW4746">
        <v>10</v>
      </c>
      <c r="CX4746" t="s">
        <v>18182</v>
      </c>
      <c r="CY4746">
        <v>10</v>
      </c>
      <c r="CZ4746">
        <v>1</v>
      </c>
      <c r="DA4746" t="s">
        <v>18182</v>
      </c>
      <c r="DB4746">
        <v>1.238</v>
      </c>
      <c r="DC4746">
        <v>75</v>
      </c>
      <c r="DD4746">
        <v>24</v>
      </c>
      <c r="DE4746">
        <v>19.381</v>
      </c>
      <c r="DF4746">
        <v>0.97499999999999998</v>
      </c>
      <c r="DG4746">
        <v>14</v>
      </c>
      <c r="DH4746">
        <v>14.362</v>
      </c>
      <c r="DI4746" t="s">
        <v>18184</v>
      </c>
      <c r="DJ4746">
        <v>5</v>
      </c>
      <c r="DK4746">
        <v>9</v>
      </c>
      <c r="DL4746" t="s">
        <v>18182</v>
      </c>
      <c r="DM4746">
        <v>0.433</v>
      </c>
      <c r="DN4746" s="18">
        <v>30.48323066</v>
      </c>
      <c r="DO4746">
        <v>5</v>
      </c>
      <c r="DP4746">
        <v>11.548</v>
      </c>
      <c r="DQ4746">
        <v>1.1120000000000001</v>
      </c>
      <c r="DR4746">
        <v>13</v>
      </c>
      <c r="DS4746">
        <v>11.689</v>
      </c>
      <c r="DT4746" t="s">
        <v>18184</v>
      </c>
      <c r="DU4746">
        <v>5</v>
      </c>
      <c r="DV4746">
        <v>5</v>
      </c>
      <c r="DW4746" t="s">
        <v>18182</v>
      </c>
      <c r="DX4746">
        <v>0.98399999999999999</v>
      </c>
      <c r="DY4746" s="18">
        <v>36.484599590000002</v>
      </c>
      <c r="DZ4746">
        <v>72</v>
      </c>
      <c r="EA4746">
        <v>73.137</v>
      </c>
      <c r="EB4746">
        <v>0.73199999999999998</v>
      </c>
      <c r="EC4746">
        <v>49</v>
      </c>
      <c r="ED4746">
        <v>66.960999999999999</v>
      </c>
      <c r="EE4746" t="s">
        <v>18184</v>
      </c>
      <c r="EF4746">
        <v>5</v>
      </c>
      <c r="EG4746">
        <v>10</v>
      </c>
      <c r="EH4746" t="s">
        <v>18182</v>
      </c>
      <c r="EI4746">
        <v>10</v>
      </c>
      <c r="EJ4746">
        <v>10</v>
      </c>
      <c r="EK4746" t="s">
        <v>18182</v>
      </c>
      <c r="EL4746">
        <v>10</v>
      </c>
      <c r="EM4746">
        <v>8</v>
      </c>
      <c r="EN4746" t="s">
        <v>18182</v>
      </c>
      <c r="EO4746">
        <v>4</v>
      </c>
      <c r="EP4746">
        <v>60</v>
      </c>
      <c r="EQ4746" t="s">
        <v>22035</v>
      </c>
      <c r="ER4746" s="1">
        <v>40589</v>
      </c>
      <c r="ES4746" t="s">
        <v>124</v>
      </c>
      <c r="ET4746" t="s">
        <v>9004</v>
      </c>
    </row>
    <row r="4747" spans="1:150" x14ac:dyDescent="0.25">
      <c r="A4747" t="s">
        <v>16282</v>
      </c>
      <c r="B4747" t="s">
        <v>20696</v>
      </c>
      <c r="C4747" t="s">
        <v>18182</v>
      </c>
      <c r="D4747" t="s">
        <v>8513</v>
      </c>
      <c r="E4747" t="s">
        <v>7434</v>
      </c>
      <c r="F4747">
        <v>13</v>
      </c>
      <c r="G4747">
        <v>10</v>
      </c>
      <c r="H4747" t="s">
        <v>18182</v>
      </c>
      <c r="I4747">
        <v>1.7000000000000001E-2</v>
      </c>
      <c r="J4747">
        <v>95</v>
      </c>
      <c r="K4747">
        <v>16</v>
      </c>
      <c r="L4747">
        <v>942</v>
      </c>
      <c r="M4747">
        <v>7.1000000000000004E-3</v>
      </c>
      <c r="N4747">
        <v>7</v>
      </c>
      <c r="O4747">
        <v>990</v>
      </c>
      <c r="P4747" t="s">
        <v>18184</v>
      </c>
      <c r="Q4747">
        <v>5</v>
      </c>
      <c r="R4747">
        <v>4</v>
      </c>
      <c r="S4747" t="s">
        <v>18182</v>
      </c>
      <c r="T4747">
        <v>0.63680000000000003</v>
      </c>
      <c r="U4747">
        <v>91</v>
      </c>
      <c r="V4747">
        <v>626</v>
      </c>
      <c r="W4747">
        <v>983</v>
      </c>
      <c r="X4747">
        <v>0.63439999999999996</v>
      </c>
      <c r="Y4747">
        <v>663</v>
      </c>
      <c r="Z4747">
        <v>1045</v>
      </c>
      <c r="AA4747" t="s">
        <v>18184</v>
      </c>
      <c r="AB4747">
        <v>5</v>
      </c>
      <c r="AC4747">
        <v>7</v>
      </c>
      <c r="AD4747" t="s">
        <v>18182</v>
      </c>
      <c r="AE4747">
        <v>5</v>
      </c>
      <c r="AF4747">
        <v>9</v>
      </c>
      <c r="AG4747" t="s">
        <v>18182</v>
      </c>
      <c r="AH4747">
        <v>0.98550000000000004</v>
      </c>
      <c r="AI4747">
        <v>122</v>
      </c>
      <c r="AJ4747">
        <v>1153</v>
      </c>
      <c r="AK4747">
        <v>1170</v>
      </c>
      <c r="AL4747">
        <v>0.98219999999999996</v>
      </c>
      <c r="AM4747">
        <v>1104</v>
      </c>
      <c r="AN4747">
        <v>1124</v>
      </c>
      <c r="AO4747" t="s">
        <v>18184</v>
      </c>
      <c r="AP4747">
        <v>7</v>
      </c>
      <c r="AQ4747">
        <v>10</v>
      </c>
      <c r="AR4747" t="s">
        <v>18182</v>
      </c>
      <c r="AS4747">
        <v>0</v>
      </c>
      <c r="AT4747">
        <v>136</v>
      </c>
      <c r="AU4747">
        <v>0</v>
      </c>
      <c r="AV4747">
        <v>1341</v>
      </c>
      <c r="AW4747">
        <v>1.5E-3</v>
      </c>
      <c r="AX4747">
        <v>2</v>
      </c>
      <c r="AY4747">
        <v>1304</v>
      </c>
      <c r="AZ4747" t="s">
        <v>18184</v>
      </c>
      <c r="BA4747">
        <v>7</v>
      </c>
      <c r="BB4747">
        <v>10</v>
      </c>
      <c r="BC4747" t="s">
        <v>18182</v>
      </c>
      <c r="BD4747">
        <v>10</v>
      </c>
      <c r="BE4747">
        <v>8</v>
      </c>
      <c r="BF4747" t="s">
        <v>18182</v>
      </c>
      <c r="BG4747">
        <v>0.245</v>
      </c>
      <c r="BH4747">
        <v>131</v>
      </c>
      <c r="BI4747">
        <v>1</v>
      </c>
      <c r="BJ4747">
        <v>4.0869999999999997</v>
      </c>
      <c r="BK4747">
        <v>0.499</v>
      </c>
      <c r="BL4747">
        <v>2</v>
      </c>
      <c r="BM4747">
        <v>4.0060000000000002</v>
      </c>
      <c r="BN4747" t="s">
        <v>18184</v>
      </c>
      <c r="BO4747">
        <v>6</v>
      </c>
      <c r="BP4747">
        <v>10</v>
      </c>
      <c r="BQ4747" t="s">
        <v>18182</v>
      </c>
      <c r="BR4747">
        <v>12</v>
      </c>
      <c r="BS4747">
        <v>9</v>
      </c>
      <c r="BT4747" t="s">
        <v>18182</v>
      </c>
      <c r="BU4747">
        <v>7</v>
      </c>
      <c r="BV4747">
        <v>6</v>
      </c>
      <c r="BW4747" t="s">
        <v>18182</v>
      </c>
      <c r="BX4747">
        <v>56</v>
      </c>
      <c r="BY4747">
        <v>51</v>
      </c>
      <c r="BZ4747" t="s">
        <v>18184</v>
      </c>
      <c r="CA4747">
        <v>5</v>
      </c>
      <c r="CB4747">
        <v>0.62680000000000002</v>
      </c>
      <c r="CC4747">
        <v>0.65710000000000002</v>
      </c>
      <c r="CD4747" t="s">
        <v>18184</v>
      </c>
      <c r="CE4747">
        <v>0.69479999999999997</v>
      </c>
      <c r="CF4747">
        <v>0.71460000000000001</v>
      </c>
      <c r="CG4747" t="s">
        <v>18184</v>
      </c>
      <c r="CH4747">
        <v>0.83879999999999999</v>
      </c>
      <c r="CI4747">
        <v>0.80669999999999997</v>
      </c>
      <c r="CJ4747" t="s">
        <v>18184</v>
      </c>
      <c r="CK4747">
        <v>0.62470000000000003</v>
      </c>
      <c r="CL4747">
        <v>0.68140000000000001</v>
      </c>
      <c r="CM4747" t="s">
        <v>18184</v>
      </c>
      <c r="CN4747">
        <v>0.67910000000000004</v>
      </c>
      <c r="CO4747">
        <v>0.76549999999999996</v>
      </c>
      <c r="CP4747" t="s">
        <v>18184</v>
      </c>
      <c r="CQ4747">
        <v>0.70399999999999996</v>
      </c>
      <c r="CR4747">
        <v>0.74380000000000002</v>
      </c>
      <c r="CS4747" t="s">
        <v>18184</v>
      </c>
      <c r="CT4747">
        <v>10</v>
      </c>
      <c r="CU4747" t="s">
        <v>18182</v>
      </c>
      <c r="CV4747">
        <v>9</v>
      </c>
      <c r="CW4747">
        <v>10</v>
      </c>
      <c r="CX4747" t="s">
        <v>18182</v>
      </c>
      <c r="CY4747">
        <v>10</v>
      </c>
      <c r="CZ4747">
        <v>6</v>
      </c>
      <c r="DA4747" t="s">
        <v>18182</v>
      </c>
      <c r="DB4747">
        <v>0.91200000000000003</v>
      </c>
      <c r="DC4747">
        <v>166</v>
      </c>
      <c r="DD4747">
        <v>40</v>
      </c>
      <c r="DE4747">
        <v>43.860999999999997</v>
      </c>
      <c r="DF4747">
        <v>1.0529999999999999</v>
      </c>
      <c r="DG4747">
        <v>30</v>
      </c>
      <c r="DH4747">
        <v>28.488</v>
      </c>
      <c r="DI4747" t="s">
        <v>18184</v>
      </c>
      <c r="DJ4747">
        <v>5</v>
      </c>
      <c r="DK4747">
        <v>7</v>
      </c>
      <c r="DL4747" t="s">
        <v>18182</v>
      </c>
      <c r="DM4747">
        <v>0.68200000000000005</v>
      </c>
      <c r="DN4747" s="18">
        <v>87.12936345</v>
      </c>
      <c r="DO4747">
        <v>23</v>
      </c>
      <c r="DP4747">
        <v>33.749000000000002</v>
      </c>
      <c r="DQ4747">
        <v>0.76700000000000002</v>
      </c>
      <c r="DR4747">
        <v>26</v>
      </c>
      <c r="DS4747">
        <v>33.893000000000001</v>
      </c>
      <c r="DT4747" t="s">
        <v>18184</v>
      </c>
      <c r="DU4747">
        <v>5</v>
      </c>
      <c r="DV4747">
        <v>6</v>
      </c>
      <c r="DW4747" t="s">
        <v>18182</v>
      </c>
      <c r="DX4747">
        <v>0.89700000000000002</v>
      </c>
      <c r="DY4747" s="18">
        <v>96.391512660000004</v>
      </c>
      <c r="DZ4747">
        <v>168</v>
      </c>
      <c r="EA4747">
        <v>187.33099999999999</v>
      </c>
      <c r="EB4747">
        <v>0.64800000000000002</v>
      </c>
      <c r="EC4747">
        <v>119</v>
      </c>
      <c r="ED4747">
        <v>183.74799999999999</v>
      </c>
      <c r="EE4747" t="s">
        <v>18184</v>
      </c>
      <c r="EF4747">
        <v>5</v>
      </c>
      <c r="EG4747">
        <v>10</v>
      </c>
      <c r="EH4747" t="s">
        <v>18182</v>
      </c>
      <c r="EI4747">
        <v>10</v>
      </c>
      <c r="EJ4747">
        <v>10</v>
      </c>
      <c r="EK4747" t="s">
        <v>18182</v>
      </c>
      <c r="EL4747">
        <v>10</v>
      </c>
      <c r="EM4747">
        <v>8</v>
      </c>
      <c r="EN4747" t="s">
        <v>18182</v>
      </c>
      <c r="EO4747">
        <v>4</v>
      </c>
      <c r="EP4747">
        <v>75</v>
      </c>
      <c r="EQ4747" t="s">
        <v>22035</v>
      </c>
      <c r="ER4747" s="1">
        <v>40616</v>
      </c>
      <c r="ES4747" t="s">
        <v>114</v>
      </c>
      <c r="ET4747" t="s">
        <v>20697</v>
      </c>
    </row>
    <row r="4748" spans="1:150" x14ac:dyDescent="0.25">
      <c r="A4748" t="s">
        <v>16283</v>
      </c>
      <c r="B4748" t="s">
        <v>9028</v>
      </c>
      <c r="C4748" t="s">
        <v>18182</v>
      </c>
      <c r="D4748" t="s">
        <v>9029</v>
      </c>
      <c r="E4748" t="s">
        <v>7434</v>
      </c>
      <c r="F4748">
        <v>13</v>
      </c>
      <c r="G4748">
        <v>6</v>
      </c>
      <c r="H4748" t="s">
        <v>18182</v>
      </c>
      <c r="I4748">
        <v>8.14E-2</v>
      </c>
      <c r="J4748">
        <v>35</v>
      </c>
      <c r="K4748">
        <v>24</v>
      </c>
      <c r="L4748">
        <v>295</v>
      </c>
      <c r="M4748">
        <v>0.14810000000000001</v>
      </c>
      <c r="N4748">
        <v>36</v>
      </c>
      <c r="O4748">
        <v>243</v>
      </c>
      <c r="P4748" t="s">
        <v>18184</v>
      </c>
      <c r="Q4748">
        <v>5</v>
      </c>
      <c r="R4748">
        <v>9</v>
      </c>
      <c r="S4748" t="s">
        <v>18182</v>
      </c>
      <c r="T4748">
        <v>0.77180000000000004</v>
      </c>
      <c r="U4748">
        <v>32</v>
      </c>
      <c r="V4748">
        <v>257</v>
      </c>
      <c r="W4748">
        <v>333</v>
      </c>
      <c r="X4748">
        <v>0.73860000000000003</v>
      </c>
      <c r="Y4748">
        <v>195</v>
      </c>
      <c r="Z4748">
        <v>264</v>
      </c>
      <c r="AA4748" t="s">
        <v>18184</v>
      </c>
      <c r="AB4748">
        <v>5</v>
      </c>
      <c r="AC4748">
        <v>7</v>
      </c>
      <c r="AD4748" t="s">
        <v>18182</v>
      </c>
      <c r="AE4748">
        <v>5</v>
      </c>
      <c r="AF4748">
        <v>5</v>
      </c>
      <c r="AG4748" t="s">
        <v>18182</v>
      </c>
      <c r="AH4748">
        <v>0.95179999999999998</v>
      </c>
      <c r="AI4748">
        <v>50</v>
      </c>
      <c r="AJ4748">
        <v>454</v>
      </c>
      <c r="AK4748">
        <v>477</v>
      </c>
      <c r="AL4748">
        <v>0.96130000000000004</v>
      </c>
      <c r="AM4748">
        <v>298</v>
      </c>
      <c r="AN4748">
        <v>310</v>
      </c>
      <c r="AO4748" t="s">
        <v>18184</v>
      </c>
      <c r="AP4748">
        <v>7</v>
      </c>
      <c r="AQ4748">
        <v>6</v>
      </c>
      <c r="AR4748" t="s">
        <v>18182</v>
      </c>
      <c r="AS4748">
        <v>1.03E-2</v>
      </c>
      <c r="AT4748">
        <v>49</v>
      </c>
      <c r="AU4748">
        <v>5</v>
      </c>
      <c r="AV4748">
        <v>487</v>
      </c>
      <c r="AW4748">
        <v>1.6500000000000001E-2</v>
      </c>
      <c r="AX4748">
        <v>5</v>
      </c>
      <c r="AY4748">
        <v>303</v>
      </c>
      <c r="AZ4748" t="s">
        <v>18184</v>
      </c>
      <c r="BA4748">
        <v>7</v>
      </c>
      <c r="BB4748">
        <v>10</v>
      </c>
      <c r="BC4748" t="s">
        <v>18182</v>
      </c>
      <c r="BD4748">
        <v>10</v>
      </c>
      <c r="BE4748">
        <v>7</v>
      </c>
      <c r="BF4748" t="s">
        <v>18182</v>
      </c>
      <c r="BG4748">
        <v>0.45200000000000001</v>
      </c>
      <c r="BH4748">
        <v>67</v>
      </c>
      <c r="BI4748">
        <v>1</v>
      </c>
      <c r="BJ4748">
        <v>2.2120000000000002</v>
      </c>
      <c r="BK4748">
        <v>0</v>
      </c>
      <c r="BL4748">
        <v>0</v>
      </c>
      <c r="BM4748">
        <v>2.1040000000000001</v>
      </c>
      <c r="BN4748" t="s">
        <v>18184</v>
      </c>
      <c r="BO4748">
        <v>6</v>
      </c>
      <c r="BP4748">
        <v>10</v>
      </c>
      <c r="BQ4748" t="s">
        <v>18182</v>
      </c>
      <c r="BR4748">
        <v>12</v>
      </c>
      <c r="BS4748">
        <v>8</v>
      </c>
      <c r="BT4748" t="s">
        <v>18182</v>
      </c>
      <c r="BU4748">
        <v>7</v>
      </c>
      <c r="BV4748">
        <v>0</v>
      </c>
      <c r="BW4748">
        <v>5</v>
      </c>
      <c r="BX4748">
        <v>20</v>
      </c>
      <c r="BY4748">
        <v>17</v>
      </c>
      <c r="BZ4748">
        <v>0</v>
      </c>
      <c r="CA4748">
        <v>5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7</v>
      </c>
      <c r="CU4748" t="s">
        <v>18182</v>
      </c>
      <c r="CV4748">
        <v>9</v>
      </c>
      <c r="CW4748">
        <v>10</v>
      </c>
      <c r="CX4748" t="s">
        <v>18182</v>
      </c>
      <c r="CY4748">
        <v>10</v>
      </c>
      <c r="CZ4748">
        <v>6</v>
      </c>
      <c r="DA4748" t="s">
        <v>18182</v>
      </c>
      <c r="DB4748">
        <v>0.89100000000000001</v>
      </c>
      <c r="DC4748">
        <v>68</v>
      </c>
      <c r="DD4748">
        <v>17</v>
      </c>
      <c r="DE4748">
        <v>19.077000000000002</v>
      </c>
      <c r="DF4748">
        <v>1.0409999999999999</v>
      </c>
      <c r="DG4748">
        <v>12</v>
      </c>
      <c r="DH4748">
        <v>11.523</v>
      </c>
      <c r="DI4748" t="s">
        <v>18184</v>
      </c>
      <c r="DJ4748">
        <v>5</v>
      </c>
      <c r="DK4748">
        <v>0</v>
      </c>
      <c r="DL4748" t="s">
        <v>18182</v>
      </c>
      <c r="DM4748">
        <v>1.877</v>
      </c>
      <c r="DN4748" s="18">
        <v>22.6146475</v>
      </c>
      <c r="DO4748">
        <v>16</v>
      </c>
      <c r="DP4748">
        <v>8.5229999999999997</v>
      </c>
      <c r="DQ4748">
        <v>0.68600000000000005</v>
      </c>
      <c r="DR4748">
        <v>5</v>
      </c>
      <c r="DS4748">
        <v>7.2919999999999998</v>
      </c>
      <c r="DT4748" t="s">
        <v>18184</v>
      </c>
      <c r="DU4748">
        <v>5</v>
      </c>
      <c r="DV4748">
        <v>0</v>
      </c>
      <c r="DW4748" t="s">
        <v>18182</v>
      </c>
      <c r="DX4748">
        <v>1.2609999999999999</v>
      </c>
      <c r="DY4748" s="18">
        <v>30.699520880000001</v>
      </c>
      <c r="DZ4748">
        <v>78</v>
      </c>
      <c r="EA4748">
        <v>61.85</v>
      </c>
      <c r="EB4748">
        <v>0.95799999999999996</v>
      </c>
      <c r="EC4748">
        <v>44</v>
      </c>
      <c r="ED4748">
        <v>45.951999999999998</v>
      </c>
      <c r="EE4748" t="s">
        <v>18184</v>
      </c>
      <c r="EF4748">
        <v>5</v>
      </c>
      <c r="EG4748">
        <v>10</v>
      </c>
      <c r="EH4748" t="s">
        <v>18182</v>
      </c>
      <c r="EI4748">
        <v>10</v>
      </c>
      <c r="EJ4748">
        <v>10</v>
      </c>
      <c r="EK4748" t="s">
        <v>18182</v>
      </c>
      <c r="EL4748">
        <v>10</v>
      </c>
      <c r="EM4748">
        <v>3</v>
      </c>
      <c r="EN4748" t="s">
        <v>18182</v>
      </c>
      <c r="EO4748">
        <v>4</v>
      </c>
      <c r="EP4748">
        <v>52</v>
      </c>
      <c r="EQ4748">
        <v>5.0000000000000001E-3</v>
      </c>
      <c r="ER4748" s="1">
        <v>40683</v>
      </c>
      <c r="ES4748" t="s">
        <v>525</v>
      </c>
      <c r="ET4748" t="s">
        <v>19036</v>
      </c>
    </row>
    <row r="4749" spans="1:150" x14ac:dyDescent="0.25">
      <c r="A4749" t="s">
        <v>16331</v>
      </c>
      <c r="B4749" t="s">
        <v>9132</v>
      </c>
      <c r="C4749" t="s">
        <v>18182</v>
      </c>
      <c r="D4749" t="s">
        <v>9133</v>
      </c>
      <c r="E4749" t="s">
        <v>7434</v>
      </c>
      <c r="F4749">
        <v>13</v>
      </c>
      <c r="G4749">
        <v>7</v>
      </c>
      <c r="H4749" t="s">
        <v>18182</v>
      </c>
      <c r="I4749">
        <v>7.22E-2</v>
      </c>
      <c r="J4749">
        <v>32</v>
      </c>
      <c r="K4749">
        <v>19</v>
      </c>
      <c r="L4749">
        <v>263</v>
      </c>
      <c r="M4749">
        <v>0.11700000000000001</v>
      </c>
      <c r="N4749">
        <v>22</v>
      </c>
      <c r="O4749">
        <v>188</v>
      </c>
      <c r="P4749" t="s">
        <v>18184</v>
      </c>
      <c r="Q4749">
        <v>5</v>
      </c>
      <c r="R4749">
        <v>6</v>
      </c>
      <c r="S4749" t="s">
        <v>18182</v>
      </c>
      <c r="T4749">
        <v>0.70509999999999995</v>
      </c>
      <c r="U4749">
        <v>29</v>
      </c>
      <c r="V4749">
        <v>208</v>
      </c>
      <c r="W4749">
        <v>295</v>
      </c>
      <c r="X4749">
        <v>0.74409999999999998</v>
      </c>
      <c r="Y4749">
        <v>157</v>
      </c>
      <c r="Z4749">
        <v>211</v>
      </c>
      <c r="AA4749" t="s">
        <v>18184</v>
      </c>
      <c r="AB4749">
        <v>5</v>
      </c>
      <c r="AC4749">
        <v>7</v>
      </c>
      <c r="AD4749" t="s">
        <v>18182</v>
      </c>
      <c r="AE4749">
        <v>5</v>
      </c>
      <c r="AF4749">
        <v>9</v>
      </c>
      <c r="AG4749" t="s">
        <v>18182</v>
      </c>
      <c r="AH4749">
        <v>0.96799999999999997</v>
      </c>
      <c r="AI4749">
        <v>56</v>
      </c>
      <c r="AJ4749">
        <v>454</v>
      </c>
      <c r="AK4749">
        <v>469</v>
      </c>
      <c r="AL4749">
        <v>0.79620000000000002</v>
      </c>
      <c r="AM4749">
        <v>379</v>
      </c>
      <c r="AN4749">
        <v>476</v>
      </c>
      <c r="AO4749" t="s">
        <v>18183</v>
      </c>
      <c r="AP4749">
        <v>7</v>
      </c>
      <c r="AQ4749">
        <v>7</v>
      </c>
      <c r="AR4749" t="s">
        <v>18182</v>
      </c>
      <c r="AS4749">
        <v>6.4000000000000003E-3</v>
      </c>
      <c r="AT4749">
        <v>56</v>
      </c>
      <c r="AU4749">
        <v>3</v>
      </c>
      <c r="AV4749">
        <v>467</v>
      </c>
      <c r="AW4749">
        <v>1.67E-2</v>
      </c>
      <c r="AX4749">
        <v>8</v>
      </c>
      <c r="AY4749">
        <v>479</v>
      </c>
      <c r="AZ4749" t="s">
        <v>18184</v>
      </c>
      <c r="BA4749">
        <v>7</v>
      </c>
      <c r="BB4749">
        <v>10</v>
      </c>
      <c r="BC4749" t="s">
        <v>18182</v>
      </c>
      <c r="BD4749">
        <v>10</v>
      </c>
      <c r="BE4749">
        <v>7</v>
      </c>
      <c r="BF4749" t="s">
        <v>18182</v>
      </c>
      <c r="BG4749">
        <v>0.37</v>
      </c>
      <c r="BH4749">
        <v>49</v>
      </c>
      <c r="BI4749">
        <v>1</v>
      </c>
      <c r="BJ4749">
        <v>2.702</v>
      </c>
      <c r="BK4749">
        <v>0</v>
      </c>
      <c r="BL4749">
        <v>0</v>
      </c>
      <c r="BM4749">
        <v>1.6759999999999999</v>
      </c>
      <c r="BN4749" t="s">
        <v>18184</v>
      </c>
      <c r="BO4749">
        <v>6</v>
      </c>
      <c r="BP4749">
        <v>10</v>
      </c>
      <c r="BQ4749" t="s">
        <v>18182</v>
      </c>
      <c r="BR4749">
        <v>12</v>
      </c>
      <c r="BS4749">
        <v>8</v>
      </c>
      <c r="BT4749" t="s">
        <v>18182</v>
      </c>
      <c r="BU4749">
        <v>7</v>
      </c>
      <c r="BV4749">
        <v>0</v>
      </c>
      <c r="BW4749">
        <v>5</v>
      </c>
      <c r="BX4749" t="s">
        <v>22033</v>
      </c>
      <c r="BY4749" t="s">
        <v>22033</v>
      </c>
      <c r="BZ4749">
        <v>0</v>
      </c>
      <c r="CA4749">
        <v>5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10</v>
      </c>
      <c r="CU4749" t="s">
        <v>18182</v>
      </c>
      <c r="CV4749">
        <v>9</v>
      </c>
      <c r="CW4749">
        <v>10</v>
      </c>
      <c r="CX4749" t="s">
        <v>18182</v>
      </c>
      <c r="CY4749">
        <v>10</v>
      </c>
      <c r="CZ4749">
        <v>9</v>
      </c>
      <c r="DA4749" t="s">
        <v>18182</v>
      </c>
      <c r="DB4749">
        <v>0.65300000000000002</v>
      </c>
      <c r="DC4749">
        <v>41</v>
      </c>
      <c r="DD4749">
        <v>7</v>
      </c>
      <c r="DE4749">
        <v>10.714</v>
      </c>
      <c r="DF4749">
        <v>1.1120000000000001</v>
      </c>
      <c r="DG4749">
        <v>17</v>
      </c>
      <c r="DH4749">
        <v>15.288</v>
      </c>
      <c r="DI4749" t="s">
        <v>18184</v>
      </c>
      <c r="DJ4749">
        <v>5</v>
      </c>
      <c r="DK4749">
        <v>8</v>
      </c>
      <c r="DL4749" t="s">
        <v>18182</v>
      </c>
      <c r="DM4749">
        <v>0.61599999999999999</v>
      </c>
      <c r="DN4749" s="18">
        <v>24.711841199999999</v>
      </c>
      <c r="DO4749">
        <v>5</v>
      </c>
      <c r="DP4749">
        <v>8.1129999999999995</v>
      </c>
      <c r="DQ4749">
        <v>1.0640000000000001</v>
      </c>
      <c r="DR4749">
        <v>11</v>
      </c>
      <c r="DS4749">
        <v>10.335000000000001</v>
      </c>
      <c r="DT4749" t="s">
        <v>18184</v>
      </c>
      <c r="DU4749">
        <v>5</v>
      </c>
      <c r="DV4749">
        <v>10</v>
      </c>
      <c r="DW4749" t="s">
        <v>18182</v>
      </c>
      <c r="DX4749">
        <v>0.67</v>
      </c>
      <c r="DY4749" s="18">
        <v>35.299110200000001</v>
      </c>
      <c r="DZ4749">
        <v>40</v>
      </c>
      <c r="EA4749">
        <v>59.68</v>
      </c>
      <c r="EB4749">
        <v>1.171</v>
      </c>
      <c r="EC4749">
        <v>73</v>
      </c>
      <c r="ED4749">
        <v>62.33</v>
      </c>
      <c r="EE4749" t="s">
        <v>18184</v>
      </c>
      <c r="EF4749">
        <v>5</v>
      </c>
      <c r="EG4749">
        <v>10</v>
      </c>
      <c r="EH4749" t="s">
        <v>18182</v>
      </c>
      <c r="EI4749">
        <v>10</v>
      </c>
      <c r="EJ4749">
        <v>10</v>
      </c>
      <c r="EK4749" t="s">
        <v>18182</v>
      </c>
      <c r="EL4749">
        <v>10</v>
      </c>
      <c r="EM4749">
        <v>6</v>
      </c>
      <c r="EN4749" t="s">
        <v>18182</v>
      </c>
      <c r="EO4749">
        <v>4</v>
      </c>
      <c r="EP4749">
        <v>85</v>
      </c>
      <c r="EQ4749" t="s">
        <v>22035</v>
      </c>
      <c r="ER4749" s="1">
        <v>41240</v>
      </c>
      <c r="ES4749" t="s">
        <v>124</v>
      </c>
      <c r="ET4749">
        <v>42038</v>
      </c>
    </row>
    <row r="4750" spans="1:150" x14ac:dyDescent="0.25">
      <c r="A4750" t="s">
        <v>16332</v>
      </c>
      <c r="B4750" t="s">
        <v>20698</v>
      </c>
      <c r="C4750" t="s">
        <v>18182</v>
      </c>
      <c r="D4750" t="s">
        <v>9135</v>
      </c>
      <c r="E4750" t="s">
        <v>7434</v>
      </c>
      <c r="F4750">
        <v>13</v>
      </c>
      <c r="G4750">
        <v>6</v>
      </c>
      <c r="H4750" t="s">
        <v>18182</v>
      </c>
      <c r="I4750">
        <v>0.1028</v>
      </c>
      <c r="J4750">
        <v>35</v>
      </c>
      <c r="K4750">
        <v>26</v>
      </c>
      <c r="L4750">
        <v>253</v>
      </c>
      <c r="M4750">
        <v>0.2339</v>
      </c>
      <c r="N4750">
        <v>58</v>
      </c>
      <c r="O4750">
        <v>248</v>
      </c>
      <c r="P4750" t="s">
        <v>18183</v>
      </c>
      <c r="Q4750">
        <v>5</v>
      </c>
      <c r="R4750">
        <v>8</v>
      </c>
      <c r="S4750" t="s">
        <v>18182</v>
      </c>
      <c r="T4750">
        <v>0.74360000000000004</v>
      </c>
      <c r="U4750">
        <v>25</v>
      </c>
      <c r="V4750">
        <v>195</v>
      </c>
      <c r="W4750">
        <v>263</v>
      </c>
      <c r="X4750">
        <v>0.6381</v>
      </c>
      <c r="Y4750">
        <v>171</v>
      </c>
      <c r="Z4750">
        <v>268</v>
      </c>
      <c r="AA4750" t="s">
        <v>18184</v>
      </c>
      <c r="AB4750">
        <v>5</v>
      </c>
      <c r="AC4750">
        <v>7</v>
      </c>
      <c r="AD4750" t="s">
        <v>18182</v>
      </c>
      <c r="AE4750">
        <v>5</v>
      </c>
      <c r="AF4750">
        <v>10</v>
      </c>
      <c r="AG4750" t="s">
        <v>18182</v>
      </c>
      <c r="AH4750">
        <v>0.99050000000000005</v>
      </c>
      <c r="AI4750">
        <v>46</v>
      </c>
      <c r="AJ4750">
        <v>416</v>
      </c>
      <c r="AK4750">
        <v>420</v>
      </c>
      <c r="AL4750">
        <v>0.98089999999999999</v>
      </c>
      <c r="AM4750">
        <v>411</v>
      </c>
      <c r="AN4750">
        <v>419</v>
      </c>
      <c r="AO4750" t="s">
        <v>18184</v>
      </c>
      <c r="AP4750">
        <v>7</v>
      </c>
      <c r="AQ4750">
        <v>3</v>
      </c>
      <c r="AR4750" t="s">
        <v>18182</v>
      </c>
      <c r="AS4750">
        <v>1.89E-2</v>
      </c>
      <c r="AT4750">
        <v>52</v>
      </c>
      <c r="AU4750">
        <v>8</v>
      </c>
      <c r="AV4750">
        <v>424</v>
      </c>
      <c r="AW4750">
        <v>2.8799999999999999E-2</v>
      </c>
      <c r="AX4750">
        <v>12</v>
      </c>
      <c r="AY4750">
        <v>416</v>
      </c>
      <c r="AZ4750" t="s">
        <v>18183</v>
      </c>
      <c r="BA4750">
        <v>7</v>
      </c>
      <c r="BB4750">
        <v>10</v>
      </c>
      <c r="BC4750" t="s">
        <v>18182</v>
      </c>
      <c r="BD4750">
        <v>10</v>
      </c>
      <c r="BE4750">
        <v>2</v>
      </c>
      <c r="BF4750" t="s">
        <v>18182</v>
      </c>
      <c r="BG4750">
        <v>1.2749999999999999</v>
      </c>
      <c r="BH4750">
        <v>70</v>
      </c>
      <c r="BI4750">
        <v>3</v>
      </c>
      <c r="BJ4750">
        <v>2.3519999999999999</v>
      </c>
      <c r="BK4750">
        <v>0.63300000000000001</v>
      </c>
      <c r="BL4750">
        <v>2</v>
      </c>
      <c r="BM4750">
        <v>3.161</v>
      </c>
      <c r="BN4750" t="s">
        <v>18184</v>
      </c>
      <c r="BO4750">
        <v>6</v>
      </c>
      <c r="BP4750">
        <v>10</v>
      </c>
      <c r="BQ4750" t="s">
        <v>18182</v>
      </c>
      <c r="BR4750">
        <v>12</v>
      </c>
      <c r="BS4750">
        <v>5</v>
      </c>
      <c r="BT4750" t="s">
        <v>18182</v>
      </c>
      <c r="BU4750">
        <v>7</v>
      </c>
      <c r="BV4750">
        <v>0</v>
      </c>
      <c r="BW4750">
        <v>5</v>
      </c>
      <c r="BX4750">
        <v>19</v>
      </c>
      <c r="BY4750">
        <v>33</v>
      </c>
      <c r="BZ4750">
        <v>0</v>
      </c>
      <c r="CA4750">
        <v>5</v>
      </c>
      <c r="CB4750">
        <v>0</v>
      </c>
      <c r="CC4750">
        <v>0.63009999999999999</v>
      </c>
      <c r="CD4750">
        <v>0</v>
      </c>
      <c r="CE4750">
        <v>0</v>
      </c>
      <c r="CF4750">
        <v>0.64259999999999995</v>
      </c>
      <c r="CG4750">
        <v>0</v>
      </c>
      <c r="CH4750">
        <v>0</v>
      </c>
      <c r="CI4750">
        <v>0.84430000000000005</v>
      </c>
      <c r="CJ4750">
        <v>0</v>
      </c>
      <c r="CK4750">
        <v>0</v>
      </c>
      <c r="CL4750">
        <v>0.64419999999999999</v>
      </c>
      <c r="CM4750">
        <v>0</v>
      </c>
      <c r="CN4750">
        <v>0</v>
      </c>
      <c r="CO4750">
        <v>0.65569999999999995</v>
      </c>
      <c r="CP4750">
        <v>0</v>
      </c>
      <c r="CQ4750">
        <v>0</v>
      </c>
      <c r="CR4750">
        <v>0.70699999999999996</v>
      </c>
      <c r="CS4750">
        <v>0</v>
      </c>
      <c r="CT4750">
        <v>8</v>
      </c>
      <c r="CU4750" t="s">
        <v>18182</v>
      </c>
      <c r="CV4750">
        <v>9</v>
      </c>
      <c r="CW4750">
        <v>10</v>
      </c>
      <c r="CX4750" t="s">
        <v>18182</v>
      </c>
      <c r="CY4750">
        <v>10</v>
      </c>
      <c r="CZ4750">
        <v>10</v>
      </c>
      <c r="DA4750" t="s">
        <v>18182</v>
      </c>
      <c r="DB4750">
        <v>0.495</v>
      </c>
      <c r="DC4750">
        <v>40</v>
      </c>
      <c r="DD4750">
        <v>5</v>
      </c>
      <c r="DE4750">
        <v>10.103999999999999</v>
      </c>
      <c r="DF4750">
        <v>0.92900000000000005</v>
      </c>
      <c r="DG4750">
        <v>13</v>
      </c>
      <c r="DH4750">
        <v>13.994</v>
      </c>
      <c r="DI4750" t="s">
        <v>18184</v>
      </c>
      <c r="DJ4750">
        <v>5</v>
      </c>
      <c r="DK4750">
        <v>6</v>
      </c>
      <c r="DL4750" t="s">
        <v>18182</v>
      </c>
      <c r="DM4750">
        <v>0.84499999999999997</v>
      </c>
      <c r="DN4750" s="18">
        <v>17.672826830000002</v>
      </c>
      <c r="DO4750">
        <v>6</v>
      </c>
      <c r="DP4750">
        <v>6.306</v>
      </c>
      <c r="DQ4750">
        <v>0.437</v>
      </c>
      <c r="DR4750">
        <v>4</v>
      </c>
      <c r="DS4750">
        <v>9.1519999999999992</v>
      </c>
      <c r="DT4750" t="s">
        <v>18184</v>
      </c>
      <c r="DU4750">
        <v>5</v>
      </c>
      <c r="DV4750">
        <v>7</v>
      </c>
      <c r="DW4750" t="s">
        <v>18182</v>
      </c>
      <c r="DX4750">
        <v>0.84699999999999998</v>
      </c>
      <c r="DY4750" s="18">
        <v>25.905544150000001</v>
      </c>
      <c r="DZ4750">
        <v>45</v>
      </c>
      <c r="EA4750">
        <v>53.152999999999999</v>
      </c>
      <c r="EB4750">
        <v>1.175</v>
      </c>
      <c r="EC4750">
        <v>63</v>
      </c>
      <c r="ED4750">
        <v>53.597999999999999</v>
      </c>
      <c r="EE4750" t="s">
        <v>18184</v>
      </c>
      <c r="EF4750">
        <v>5</v>
      </c>
      <c r="EG4750">
        <v>10</v>
      </c>
      <c r="EH4750" t="s">
        <v>18182</v>
      </c>
      <c r="EI4750">
        <v>10</v>
      </c>
      <c r="EJ4750">
        <v>10</v>
      </c>
      <c r="EK4750" t="s">
        <v>18182</v>
      </c>
      <c r="EL4750">
        <v>10</v>
      </c>
      <c r="EM4750">
        <v>6</v>
      </c>
      <c r="EN4750" t="s">
        <v>18182</v>
      </c>
      <c r="EO4750">
        <v>4</v>
      </c>
      <c r="EP4750">
        <v>75</v>
      </c>
      <c r="EQ4750" t="s">
        <v>22035</v>
      </c>
      <c r="ER4750" s="1">
        <v>41457</v>
      </c>
      <c r="ES4750" t="s">
        <v>114</v>
      </c>
      <c r="ET4750">
        <v>41457</v>
      </c>
    </row>
    <row r="4751" spans="1:150" x14ac:dyDescent="0.25">
      <c r="A4751" t="s">
        <v>23337</v>
      </c>
      <c r="B4751" t="s">
        <v>20699</v>
      </c>
      <c r="C4751" t="s">
        <v>18182</v>
      </c>
      <c r="D4751" t="s">
        <v>7583</v>
      </c>
      <c r="E4751" t="s">
        <v>7434</v>
      </c>
      <c r="F4751">
        <v>13</v>
      </c>
      <c r="G4751">
        <v>8</v>
      </c>
      <c r="H4751" t="s">
        <v>18182</v>
      </c>
      <c r="I4751">
        <v>5.0099999999999999E-2</v>
      </c>
      <c r="J4751">
        <v>54</v>
      </c>
      <c r="K4751">
        <v>21</v>
      </c>
      <c r="L4751">
        <v>419</v>
      </c>
      <c r="M4751">
        <v>5.7799999999999997E-2</v>
      </c>
      <c r="N4751">
        <v>27</v>
      </c>
      <c r="O4751">
        <v>467</v>
      </c>
      <c r="P4751" t="s">
        <v>18184</v>
      </c>
      <c r="Q4751">
        <v>5</v>
      </c>
      <c r="R4751">
        <v>5</v>
      </c>
      <c r="S4751" t="s">
        <v>18182</v>
      </c>
      <c r="T4751">
        <v>0.66010000000000002</v>
      </c>
      <c r="U4751">
        <v>47</v>
      </c>
      <c r="V4751">
        <v>301</v>
      </c>
      <c r="W4751">
        <v>456</v>
      </c>
      <c r="X4751">
        <v>0.78900000000000003</v>
      </c>
      <c r="Y4751">
        <v>415</v>
      </c>
      <c r="Z4751">
        <v>526</v>
      </c>
      <c r="AA4751" t="s">
        <v>18184</v>
      </c>
      <c r="AB4751">
        <v>5</v>
      </c>
      <c r="AC4751">
        <v>7</v>
      </c>
      <c r="AD4751" t="s">
        <v>18182</v>
      </c>
      <c r="AE4751">
        <v>5</v>
      </c>
      <c r="AF4751">
        <v>10</v>
      </c>
      <c r="AG4751" t="s">
        <v>18182</v>
      </c>
      <c r="AH4751">
        <v>0.99109999999999998</v>
      </c>
      <c r="AI4751">
        <v>86</v>
      </c>
      <c r="AJ4751">
        <v>666</v>
      </c>
      <c r="AK4751">
        <v>672</v>
      </c>
      <c r="AL4751">
        <v>0.97950000000000004</v>
      </c>
      <c r="AM4751">
        <v>716</v>
      </c>
      <c r="AN4751">
        <v>731</v>
      </c>
      <c r="AO4751" t="s">
        <v>18184</v>
      </c>
      <c r="AP4751">
        <v>7</v>
      </c>
      <c r="AQ4751">
        <v>10</v>
      </c>
      <c r="AR4751" t="s">
        <v>18182</v>
      </c>
      <c r="AS4751">
        <v>0</v>
      </c>
      <c r="AT4751">
        <v>83</v>
      </c>
      <c r="AU4751">
        <v>0</v>
      </c>
      <c r="AV4751">
        <v>671</v>
      </c>
      <c r="AW4751">
        <v>0</v>
      </c>
      <c r="AX4751">
        <v>0</v>
      </c>
      <c r="AY4751">
        <v>734</v>
      </c>
      <c r="AZ4751" t="s">
        <v>18184</v>
      </c>
      <c r="BA4751">
        <v>7</v>
      </c>
      <c r="BB4751">
        <v>10</v>
      </c>
      <c r="BC4751" t="s">
        <v>18182</v>
      </c>
      <c r="BD4751">
        <v>10</v>
      </c>
      <c r="BE4751">
        <v>0</v>
      </c>
      <c r="BF4751" t="s">
        <v>18182</v>
      </c>
      <c r="BG4751">
        <v>1.7350000000000001</v>
      </c>
      <c r="BH4751">
        <v>120</v>
      </c>
      <c r="BI4751">
        <v>7</v>
      </c>
      <c r="BJ4751">
        <v>4.0339999999999998</v>
      </c>
      <c r="BK4751">
        <v>1.7889999999999999</v>
      </c>
      <c r="BL4751">
        <v>6</v>
      </c>
      <c r="BM4751">
        <v>3.3540000000000001</v>
      </c>
      <c r="BN4751" t="s">
        <v>18184</v>
      </c>
      <c r="BO4751">
        <v>6</v>
      </c>
      <c r="BP4751">
        <v>10</v>
      </c>
      <c r="BQ4751" t="s">
        <v>18182</v>
      </c>
      <c r="BR4751">
        <v>12</v>
      </c>
      <c r="BS4751">
        <v>4</v>
      </c>
      <c r="BT4751" t="s">
        <v>18182</v>
      </c>
      <c r="BU4751">
        <v>7</v>
      </c>
      <c r="BV4751">
        <v>0</v>
      </c>
      <c r="BW4751">
        <v>5</v>
      </c>
      <c r="BX4751">
        <v>22</v>
      </c>
      <c r="BY4751">
        <v>42</v>
      </c>
      <c r="BZ4751">
        <v>0</v>
      </c>
      <c r="CA4751">
        <v>5</v>
      </c>
      <c r="CB4751">
        <v>0</v>
      </c>
      <c r="CC4751">
        <v>0.7268</v>
      </c>
      <c r="CD4751">
        <v>0</v>
      </c>
      <c r="CE4751">
        <v>0</v>
      </c>
      <c r="CF4751">
        <v>0.70040000000000002</v>
      </c>
      <c r="CG4751">
        <v>0</v>
      </c>
      <c r="CH4751">
        <v>0</v>
      </c>
      <c r="CI4751">
        <v>0.84430000000000005</v>
      </c>
      <c r="CJ4751">
        <v>0</v>
      </c>
      <c r="CK4751">
        <v>0</v>
      </c>
      <c r="CL4751">
        <v>0.56769999999999998</v>
      </c>
      <c r="CM4751">
        <v>0</v>
      </c>
      <c r="CN4751">
        <v>0</v>
      </c>
      <c r="CO4751">
        <v>0.79479999999999995</v>
      </c>
      <c r="CP4751">
        <v>0</v>
      </c>
      <c r="CQ4751">
        <v>0</v>
      </c>
      <c r="CR4751">
        <v>0.7762</v>
      </c>
      <c r="CS4751">
        <v>0</v>
      </c>
      <c r="CT4751">
        <v>10</v>
      </c>
      <c r="CU4751" t="s">
        <v>18182</v>
      </c>
      <c r="CV4751">
        <v>9</v>
      </c>
      <c r="CW4751">
        <v>10</v>
      </c>
      <c r="CX4751" t="s">
        <v>18182</v>
      </c>
      <c r="CY4751">
        <v>10</v>
      </c>
      <c r="CZ4751">
        <v>5</v>
      </c>
      <c r="DA4751" t="s">
        <v>18182</v>
      </c>
      <c r="DB4751">
        <v>0.98399999999999999</v>
      </c>
      <c r="DC4751">
        <v>50</v>
      </c>
      <c r="DD4751">
        <v>12</v>
      </c>
      <c r="DE4751">
        <v>12.199</v>
      </c>
      <c r="DF4751">
        <v>1.421</v>
      </c>
      <c r="DG4751">
        <v>27</v>
      </c>
      <c r="DH4751">
        <v>19.001999999999999</v>
      </c>
      <c r="DI4751" t="s">
        <v>18184</v>
      </c>
      <c r="DJ4751">
        <v>5</v>
      </c>
      <c r="DK4751">
        <v>10</v>
      </c>
      <c r="DL4751" t="s">
        <v>18182</v>
      </c>
      <c r="DM4751">
        <v>0.17399999999999999</v>
      </c>
      <c r="DN4751" s="18">
        <v>33.722108149999997</v>
      </c>
      <c r="DO4751">
        <v>2</v>
      </c>
      <c r="DP4751">
        <v>11.521000000000001</v>
      </c>
      <c r="DQ4751">
        <v>0.66100000000000003</v>
      </c>
      <c r="DR4751">
        <v>8</v>
      </c>
      <c r="DS4751">
        <v>12.105</v>
      </c>
      <c r="DT4751" t="s">
        <v>18184</v>
      </c>
      <c r="DU4751">
        <v>5</v>
      </c>
      <c r="DV4751">
        <v>8</v>
      </c>
      <c r="DW4751" t="s">
        <v>18182</v>
      </c>
      <c r="DX4751">
        <v>0.753</v>
      </c>
      <c r="DY4751" s="18">
        <v>40.049281309999998</v>
      </c>
      <c r="DZ4751">
        <v>52</v>
      </c>
      <c r="EA4751">
        <v>69.03</v>
      </c>
      <c r="EB4751">
        <v>0.85</v>
      </c>
      <c r="EC4751">
        <v>70</v>
      </c>
      <c r="ED4751">
        <v>82.346999999999994</v>
      </c>
      <c r="EE4751" t="s">
        <v>18184</v>
      </c>
      <c r="EF4751">
        <v>5</v>
      </c>
      <c r="EG4751">
        <v>10</v>
      </c>
      <c r="EH4751" t="s">
        <v>18182</v>
      </c>
      <c r="EI4751">
        <v>10</v>
      </c>
      <c r="EJ4751">
        <v>10</v>
      </c>
      <c r="EK4751" t="s">
        <v>18182</v>
      </c>
      <c r="EL4751">
        <v>10</v>
      </c>
      <c r="EM4751">
        <v>10</v>
      </c>
      <c r="EN4751" t="s">
        <v>18182</v>
      </c>
      <c r="EO4751">
        <v>4</v>
      </c>
      <c r="EP4751">
        <v>77</v>
      </c>
      <c r="EQ4751" t="s">
        <v>22035</v>
      </c>
      <c r="ER4751" s="1">
        <v>41323</v>
      </c>
      <c r="ES4751" t="s">
        <v>114</v>
      </c>
      <c r="ET4751">
        <v>43287</v>
      </c>
    </row>
    <row r="4752" spans="1:150" x14ac:dyDescent="0.25">
      <c r="A4752" t="s">
        <v>23338</v>
      </c>
      <c r="B4752" t="s">
        <v>9160</v>
      </c>
      <c r="C4752" t="s">
        <v>18182</v>
      </c>
      <c r="D4752" t="s">
        <v>9135</v>
      </c>
      <c r="E4752" t="s">
        <v>7434</v>
      </c>
      <c r="F4752">
        <v>13</v>
      </c>
      <c r="G4752">
        <v>0</v>
      </c>
      <c r="H4752" t="s">
        <v>18182</v>
      </c>
      <c r="I4752">
        <v>0.1953</v>
      </c>
      <c r="J4752">
        <v>47</v>
      </c>
      <c r="K4752">
        <v>67</v>
      </c>
      <c r="L4752">
        <v>343</v>
      </c>
      <c r="M4752">
        <v>0.15329999999999999</v>
      </c>
      <c r="N4752">
        <v>46</v>
      </c>
      <c r="O4752">
        <v>300</v>
      </c>
      <c r="P4752" t="s">
        <v>18184</v>
      </c>
      <c r="Q4752">
        <v>5</v>
      </c>
      <c r="R4752">
        <v>6</v>
      </c>
      <c r="S4752" t="s">
        <v>18182</v>
      </c>
      <c r="T4752">
        <v>0.71030000000000004</v>
      </c>
      <c r="U4752">
        <v>43</v>
      </c>
      <c r="V4752">
        <v>282</v>
      </c>
      <c r="W4752">
        <v>397</v>
      </c>
      <c r="X4752">
        <v>0.7036</v>
      </c>
      <c r="Y4752">
        <v>216</v>
      </c>
      <c r="Z4752">
        <v>307</v>
      </c>
      <c r="AA4752" t="s">
        <v>18184</v>
      </c>
      <c r="AB4752">
        <v>5</v>
      </c>
      <c r="AC4752">
        <v>3</v>
      </c>
      <c r="AD4752" t="s">
        <v>18182</v>
      </c>
      <c r="AE4752">
        <v>5</v>
      </c>
      <c r="AF4752">
        <v>3</v>
      </c>
      <c r="AG4752" t="s">
        <v>18182</v>
      </c>
      <c r="AH4752">
        <v>0.93020000000000003</v>
      </c>
      <c r="AI4752">
        <v>94</v>
      </c>
      <c r="AJ4752">
        <v>613</v>
      </c>
      <c r="AK4752">
        <v>659</v>
      </c>
      <c r="AL4752">
        <v>0.90580000000000005</v>
      </c>
      <c r="AM4752">
        <v>577</v>
      </c>
      <c r="AN4752">
        <v>637</v>
      </c>
      <c r="AO4752" t="s">
        <v>18184</v>
      </c>
      <c r="AP4752">
        <v>7</v>
      </c>
      <c r="AQ4752">
        <v>8</v>
      </c>
      <c r="AR4752" t="s">
        <v>18182</v>
      </c>
      <c r="AS4752">
        <v>3.8999999999999998E-3</v>
      </c>
      <c r="AT4752">
        <v>103</v>
      </c>
      <c r="AU4752">
        <v>3</v>
      </c>
      <c r="AV4752">
        <v>766</v>
      </c>
      <c r="AW4752">
        <v>8.3999999999999995E-3</v>
      </c>
      <c r="AX4752">
        <v>6</v>
      </c>
      <c r="AY4752">
        <v>715</v>
      </c>
      <c r="AZ4752" t="s">
        <v>18184</v>
      </c>
      <c r="BA4752">
        <v>7</v>
      </c>
      <c r="BB4752">
        <v>10</v>
      </c>
      <c r="BC4752" t="s">
        <v>18182</v>
      </c>
      <c r="BD4752">
        <v>10</v>
      </c>
      <c r="BE4752">
        <v>10</v>
      </c>
      <c r="BF4752" t="s">
        <v>18182</v>
      </c>
      <c r="BG4752">
        <v>0</v>
      </c>
      <c r="BH4752">
        <v>103</v>
      </c>
      <c r="BI4752">
        <v>0</v>
      </c>
      <c r="BJ4752">
        <v>4.3620000000000001</v>
      </c>
      <c r="BK4752">
        <v>1.1279999999999999</v>
      </c>
      <c r="BL4752">
        <v>5</v>
      </c>
      <c r="BM4752">
        <v>4.4320000000000004</v>
      </c>
      <c r="BN4752" t="s">
        <v>18184</v>
      </c>
      <c r="BO4752">
        <v>6</v>
      </c>
      <c r="BP4752">
        <v>10</v>
      </c>
      <c r="BQ4752" t="s">
        <v>18182</v>
      </c>
      <c r="BR4752">
        <v>12</v>
      </c>
      <c r="BS4752">
        <v>10</v>
      </c>
      <c r="BT4752" t="s">
        <v>18182</v>
      </c>
      <c r="BU4752">
        <v>7</v>
      </c>
      <c r="BV4752">
        <v>0</v>
      </c>
      <c r="BW4752">
        <v>5</v>
      </c>
      <c r="BX4752">
        <v>20</v>
      </c>
      <c r="BY4752">
        <v>25</v>
      </c>
      <c r="BZ4752">
        <v>0</v>
      </c>
      <c r="CA4752">
        <v>5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8</v>
      </c>
      <c r="CU4752" t="s">
        <v>18182</v>
      </c>
      <c r="CV4752">
        <v>9</v>
      </c>
      <c r="CW4752">
        <v>10</v>
      </c>
      <c r="CX4752" t="s">
        <v>18182</v>
      </c>
      <c r="CY4752">
        <v>10</v>
      </c>
      <c r="CZ4752">
        <v>4</v>
      </c>
      <c r="DA4752" t="s">
        <v>18182</v>
      </c>
      <c r="DB4752">
        <v>1.0069999999999999</v>
      </c>
      <c r="DC4752">
        <v>87</v>
      </c>
      <c r="DD4752">
        <v>23</v>
      </c>
      <c r="DE4752">
        <v>22.832000000000001</v>
      </c>
      <c r="DF4752">
        <v>0.875</v>
      </c>
      <c r="DG4752">
        <v>21</v>
      </c>
      <c r="DH4752">
        <v>23.992999999999999</v>
      </c>
      <c r="DI4752" t="s">
        <v>18184</v>
      </c>
      <c r="DJ4752">
        <v>5</v>
      </c>
      <c r="DK4752">
        <v>4</v>
      </c>
      <c r="DL4752" t="s">
        <v>18182</v>
      </c>
      <c r="DM4752">
        <v>1.08</v>
      </c>
      <c r="DN4752" s="18">
        <v>36.640657079999997</v>
      </c>
      <c r="DO4752">
        <v>14</v>
      </c>
      <c r="DP4752">
        <v>12.965</v>
      </c>
      <c r="DQ4752">
        <v>1.6830000000000001</v>
      </c>
      <c r="DR4752">
        <v>16</v>
      </c>
      <c r="DS4752">
        <v>9.5050000000000008</v>
      </c>
      <c r="DT4752" t="s">
        <v>18184</v>
      </c>
      <c r="DU4752">
        <v>5</v>
      </c>
      <c r="DV4752">
        <v>5</v>
      </c>
      <c r="DW4752" t="s">
        <v>18182</v>
      </c>
      <c r="DX4752">
        <v>0.995</v>
      </c>
      <c r="DY4752" s="18">
        <v>36.826830940000001</v>
      </c>
      <c r="DZ4752">
        <v>101</v>
      </c>
      <c r="EA4752">
        <v>101.512</v>
      </c>
      <c r="EB4752">
        <v>1.3480000000000001</v>
      </c>
      <c r="EC4752">
        <v>102</v>
      </c>
      <c r="ED4752">
        <v>75.679000000000002</v>
      </c>
      <c r="EE4752" t="s">
        <v>18183</v>
      </c>
      <c r="EF4752">
        <v>5</v>
      </c>
      <c r="EG4752">
        <v>10</v>
      </c>
      <c r="EH4752" t="s">
        <v>18182</v>
      </c>
      <c r="EI4752">
        <v>10</v>
      </c>
      <c r="EJ4752">
        <v>10</v>
      </c>
      <c r="EK4752" t="s">
        <v>18182</v>
      </c>
      <c r="EL4752">
        <v>10</v>
      </c>
      <c r="EM4752">
        <v>1</v>
      </c>
      <c r="EN4752" t="s">
        <v>18182</v>
      </c>
      <c r="EO4752">
        <v>4</v>
      </c>
      <c r="EP4752">
        <v>53</v>
      </c>
      <c r="EQ4752">
        <v>5.0000000000000001E-3</v>
      </c>
      <c r="ER4752" s="1">
        <v>41325</v>
      </c>
      <c r="ES4752" t="s">
        <v>124</v>
      </c>
      <c r="ET4752">
        <v>41281</v>
      </c>
    </row>
    <row r="4753" spans="1:150" x14ac:dyDescent="0.25">
      <c r="A4753" t="s">
        <v>23339</v>
      </c>
      <c r="B4753" t="s">
        <v>20700</v>
      </c>
      <c r="C4753" t="s">
        <v>18182</v>
      </c>
      <c r="D4753" t="s">
        <v>7583</v>
      </c>
      <c r="E4753" t="s">
        <v>7434</v>
      </c>
      <c r="F4753">
        <v>13</v>
      </c>
      <c r="G4753">
        <v>0</v>
      </c>
      <c r="H4753">
        <v>1</v>
      </c>
      <c r="I4753">
        <v>0</v>
      </c>
      <c r="J4753" t="s">
        <v>22033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5</v>
      </c>
      <c r="R4753">
        <v>0</v>
      </c>
      <c r="S4753">
        <v>1</v>
      </c>
      <c r="T4753">
        <v>0</v>
      </c>
      <c r="U4753" t="s">
        <v>22033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5</v>
      </c>
      <c r="AC4753">
        <v>0</v>
      </c>
      <c r="AD4753">
        <v>1</v>
      </c>
      <c r="AE4753">
        <v>5</v>
      </c>
      <c r="AF4753">
        <v>10</v>
      </c>
      <c r="AG4753" t="s">
        <v>18182</v>
      </c>
      <c r="AH4753">
        <v>0.9929</v>
      </c>
      <c r="AI4753">
        <v>53</v>
      </c>
      <c r="AJ4753">
        <v>421</v>
      </c>
      <c r="AK4753">
        <v>424</v>
      </c>
      <c r="AL4753">
        <v>0.97919999999999996</v>
      </c>
      <c r="AM4753">
        <v>424</v>
      </c>
      <c r="AN4753">
        <v>433</v>
      </c>
      <c r="AO4753" t="s">
        <v>18184</v>
      </c>
      <c r="AP4753">
        <v>7</v>
      </c>
      <c r="AQ4753">
        <v>10</v>
      </c>
      <c r="AR4753" t="s">
        <v>18182</v>
      </c>
      <c r="AS4753">
        <v>0</v>
      </c>
      <c r="AT4753">
        <v>53</v>
      </c>
      <c r="AU4753">
        <v>0</v>
      </c>
      <c r="AV4753">
        <v>426</v>
      </c>
      <c r="AW4753">
        <v>2.3E-3</v>
      </c>
      <c r="AX4753">
        <v>1</v>
      </c>
      <c r="AY4753">
        <v>435</v>
      </c>
      <c r="AZ4753" t="s">
        <v>18184</v>
      </c>
      <c r="BA4753">
        <v>7</v>
      </c>
      <c r="BB4753">
        <v>10</v>
      </c>
      <c r="BC4753" t="s">
        <v>18182</v>
      </c>
      <c r="BD4753">
        <v>10</v>
      </c>
      <c r="BE4753">
        <v>0</v>
      </c>
      <c r="BF4753">
        <v>1</v>
      </c>
      <c r="BG4753">
        <v>0</v>
      </c>
      <c r="BH4753" t="s">
        <v>22033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6</v>
      </c>
      <c r="BP4753">
        <v>0</v>
      </c>
      <c r="BQ4753">
        <v>1</v>
      </c>
      <c r="BR4753">
        <v>0</v>
      </c>
      <c r="BS4753">
        <v>0</v>
      </c>
      <c r="BT4753">
        <v>1</v>
      </c>
      <c r="BU4753">
        <v>7</v>
      </c>
      <c r="BV4753">
        <v>0</v>
      </c>
      <c r="BW4753">
        <v>10</v>
      </c>
      <c r="BX4753">
        <v>0</v>
      </c>
      <c r="BY4753">
        <v>0</v>
      </c>
      <c r="BZ4753">
        <v>0</v>
      </c>
      <c r="CA4753">
        <v>5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9</v>
      </c>
      <c r="CU4753" t="s">
        <v>18182</v>
      </c>
      <c r="CV4753">
        <v>9</v>
      </c>
      <c r="CW4753">
        <v>10</v>
      </c>
      <c r="CX4753" t="s">
        <v>18182</v>
      </c>
      <c r="CY4753">
        <v>10</v>
      </c>
      <c r="CZ4753">
        <v>7</v>
      </c>
      <c r="DA4753" t="s">
        <v>18182</v>
      </c>
      <c r="DB4753">
        <v>0.78300000000000003</v>
      </c>
      <c r="DC4753">
        <v>28</v>
      </c>
      <c r="DD4753">
        <v>6</v>
      </c>
      <c r="DE4753">
        <v>7.032</v>
      </c>
      <c r="DF4753">
        <v>0.54800000000000004</v>
      </c>
      <c r="DG4753">
        <v>3</v>
      </c>
      <c r="DH4753">
        <v>5.4720000000000004</v>
      </c>
      <c r="DI4753" t="s">
        <v>18184</v>
      </c>
      <c r="DJ4753">
        <v>5</v>
      </c>
      <c r="DK4753">
        <v>0</v>
      </c>
      <c r="DL4753" t="s">
        <v>18182</v>
      </c>
      <c r="DM4753">
        <v>1.5720000000000001</v>
      </c>
      <c r="DN4753" s="18">
        <v>22.60643395</v>
      </c>
      <c r="DO4753">
        <v>12</v>
      </c>
      <c r="DP4753">
        <v>7.6319999999999997</v>
      </c>
      <c r="DQ4753">
        <v>1.3939999999999999</v>
      </c>
      <c r="DR4753">
        <v>9</v>
      </c>
      <c r="DS4753">
        <v>6.4580000000000002</v>
      </c>
      <c r="DT4753" t="s">
        <v>18184</v>
      </c>
      <c r="DU4753">
        <v>5</v>
      </c>
      <c r="DV4753">
        <v>5</v>
      </c>
      <c r="DW4753" t="s">
        <v>18182</v>
      </c>
      <c r="DX4753">
        <v>0.97799999999999998</v>
      </c>
      <c r="DY4753" s="18">
        <v>26.499657769999999</v>
      </c>
      <c r="DZ4753">
        <v>40</v>
      </c>
      <c r="EA4753">
        <v>40.899000000000001</v>
      </c>
      <c r="EB4753">
        <v>0.88700000000000001</v>
      </c>
      <c r="EC4753">
        <v>36</v>
      </c>
      <c r="ED4753">
        <v>40.6</v>
      </c>
      <c r="EE4753" t="s">
        <v>18184</v>
      </c>
      <c r="EF4753">
        <v>5</v>
      </c>
      <c r="EG4753">
        <v>10</v>
      </c>
      <c r="EH4753" t="s">
        <v>18182</v>
      </c>
      <c r="EI4753">
        <v>10</v>
      </c>
      <c r="EJ4753">
        <v>10</v>
      </c>
      <c r="EK4753" t="s">
        <v>18182</v>
      </c>
      <c r="EL4753">
        <v>10</v>
      </c>
      <c r="EM4753">
        <v>0</v>
      </c>
      <c r="EN4753">
        <v>1</v>
      </c>
      <c r="EO4753">
        <v>4</v>
      </c>
      <c r="EP4753">
        <v>69</v>
      </c>
      <c r="EQ4753" t="s">
        <v>22035</v>
      </c>
      <c r="ER4753" s="1">
        <v>41457</v>
      </c>
      <c r="ES4753" t="s">
        <v>114</v>
      </c>
      <c r="ET4753">
        <v>43287</v>
      </c>
    </row>
    <row r="4754" spans="1:150" x14ac:dyDescent="0.25">
      <c r="A4754" t="s">
        <v>16346</v>
      </c>
      <c r="B4754" t="s">
        <v>9161</v>
      </c>
      <c r="C4754" t="s">
        <v>18182</v>
      </c>
      <c r="D4754" t="s">
        <v>9162</v>
      </c>
      <c r="E4754" t="s">
        <v>7434</v>
      </c>
      <c r="F4754">
        <v>13</v>
      </c>
      <c r="G4754">
        <v>2</v>
      </c>
      <c r="H4754" t="s">
        <v>18182</v>
      </c>
      <c r="I4754">
        <v>0.1527</v>
      </c>
      <c r="J4754">
        <v>48</v>
      </c>
      <c r="K4754">
        <v>64</v>
      </c>
      <c r="L4754">
        <v>419</v>
      </c>
      <c r="M4754">
        <v>0.161</v>
      </c>
      <c r="N4754">
        <v>62</v>
      </c>
      <c r="O4754">
        <v>385</v>
      </c>
      <c r="P4754" t="s">
        <v>18184</v>
      </c>
      <c r="Q4754">
        <v>5</v>
      </c>
      <c r="R4754">
        <v>7</v>
      </c>
      <c r="S4754" t="s">
        <v>18182</v>
      </c>
      <c r="T4754">
        <v>0.72450000000000003</v>
      </c>
      <c r="U4754">
        <v>45</v>
      </c>
      <c r="V4754">
        <v>334</v>
      </c>
      <c r="W4754">
        <v>461</v>
      </c>
      <c r="X4754">
        <v>0.70979999999999999</v>
      </c>
      <c r="Y4754">
        <v>296</v>
      </c>
      <c r="Z4754">
        <v>417</v>
      </c>
      <c r="AA4754" t="s">
        <v>18184</v>
      </c>
      <c r="AB4754">
        <v>5</v>
      </c>
      <c r="AC4754">
        <v>4</v>
      </c>
      <c r="AD4754" t="s">
        <v>18182</v>
      </c>
      <c r="AE4754">
        <v>5</v>
      </c>
      <c r="AF4754">
        <v>0</v>
      </c>
      <c r="AG4754" t="s">
        <v>18182</v>
      </c>
      <c r="AH4754">
        <v>0.87229999999999996</v>
      </c>
      <c r="AI4754">
        <v>48</v>
      </c>
      <c r="AJ4754">
        <v>410</v>
      </c>
      <c r="AK4754">
        <v>470</v>
      </c>
      <c r="AL4754">
        <v>0.9052</v>
      </c>
      <c r="AM4754">
        <v>439</v>
      </c>
      <c r="AN4754">
        <v>485</v>
      </c>
      <c r="AO4754" t="s">
        <v>18184</v>
      </c>
      <c r="AP4754">
        <v>7</v>
      </c>
      <c r="AQ4754">
        <v>6</v>
      </c>
      <c r="AR4754" t="s">
        <v>18182</v>
      </c>
      <c r="AS4754">
        <v>8.5000000000000006E-3</v>
      </c>
      <c r="AT4754">
        <v>48</v>
      </c>
      <c r="AU4754">
        <v>4</v>
      </c>
      <c r="AV4754">
        <v>470</v>
      </c>
      <c r="AW4754">
        <v>0</v>
      </c>
      <c r="AX4754">
        <v>0</v>
      </c>
      <c r="AY4754">
        <v>485</v>
      </c>
      <c r="AZ4754" t="s">
        <v>18184</v>
      </c>
      <c r="BA4754">
        <v>7</v>
      </c>
      <c r="BB4754">
        <v>0</v>
      </c>
      <c r="BC4754" t="s">
        <v>18182</v>
      </c>
      <c r="BD4754">
        <v>10</v>
      </c>
      <c r="BE4754">
        <v>6</v>
      </c>
      <c r="BF4754" t="s">
        <v>18182</v>
      </c>
      <c r="BG4754">
        <v>0.68799999999999994</v>
      </c>
      <c r="BH4754">
        <v>56</v>
      </c>
      <c r="BI4754">
        <v>2</v>
      </c>
      <c r="BJ4754">
        <v>2.907</v>
      </c>
      <c r="BK4754">
        <v>1.3640000000000001</v>
      </c>
      <c r="BL4754">
        <v>2</v>
      </c>
      <c r="BM4754">
        <v>1.4670000000000001</v>
      </c>
      <c r="BN4754" t="s">
        <v>18184</v>
      </c>
      <c r="BO4754">
        <v>6</v>
      </c>
      <c r="BP4754">
        <v>10</v>
      </c>
      <c r="BQ4754" t="s">
        <v>18182</v>
      </c>
      <c r="BR4754">
        <v>12</v>
      </c>
      <c r="BS4754">
        <v>8</v>
      </c>
      <c r="BT4754" t="s">
        <v>18182</v>
      </c>
      <c r="BU4754">
        <v>7</v>
      </c>
      <c r="BV4754">
        <v>0</v>
      </c>
      <c r="BW4754">
        <v>5</v>
      </c>
      <c r="BX4754">
        <v>11</v>
      </c>
      <c r="BY4754">
        <v>13</v>
      </c>
      <c r="BZ4754">
        <v>0</v>
      </c>
      <c r="CA4754">
        <v>5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10</v>
      </c>
      <c r="CU4754" t="s">
        <v>18182</v>
      </c>
      <c r="CV4754">
        <v>9</v>
      </c>
      <c r="CW4754">
        <v>10</v>
      </c>
      <c r="CX4754" t="s">
        <v>18182</v>
      </c>
      <c r="CY4754">
        <v>10</v>
      </c>
      <c r="CZ4754">
        <v>8</v>
      </c>
      <c r="DA4754" t="s">
        <v>18182</v>
      </c>
      <c r="DB4754">
        <v>0.72399999999999998</v>
      </c>
      <c r="DC4754">
        <v>44</v>
      </c>
      <c r="DD4754">
        <v>9</v>
      </c>
      <c r="DE4754">
        <v>12.438000000000001</v>
      </c>
      <c r="DF4754">
        <v>0.92900000000000005</v>
      </c>
      <c r="DG4754">
        <v>19</v>
      </c>
      <c r="DH4754">
        <v>20.446999999999999</v>
      </c>
      <c r="DI4754" t="s">
        <v>18184</v>
      </c>
      <c r="DJ4754">
        <v>5</v>
      </c>
      <c r="DK4754">
        <v>5</v>
      </c>
      <c r="DL4754" t="s">
        <v>18182</v>
      </c>
      <c r="DM4754">
        <v>0.96199999999999997</v>
      </c>
      <c r="DN4754" s="18">
        <v>33.552361400000002</v>
      </c>
      <c r="DO4754">
        <v>12</v>
      </c>
      <c r="DP4754">
        <v>12.473000000000001</v>
      </c>
      <c r="DQ4754">
        <v>0.79800000000000004</v>
      </c>
      <c r="DR4754">
        <v>9</v>
      </c>
      <c r="DS4754">
        <v>11.278</v>
      </c>
      <c r="DT4754" t="s">
        <v>18184</v>
      </c>
      <c r="DU4754">
        <v>5</v>
      </c>
      <c r="DV4754">
        <v>9</v>
      </c>
      <c r="DW4754" t="s">
        <v>18182</v>
      </c>
      <c r="DX4754">
        <v>0.68400000000000005</v>
      </c>
      <c r="DY4754" s="18">
        <v>36.92813142</v>
      </c>
      <c r="DZ4754">
        <v>45</v>
      </c>
      <c r="EA4754">
        <v>65.808999999999997</v>
      </c>
      <c r="EB4754">
        <v>0.94299999999999995</v>
      </c>
      <c r="EC4754">
        <v>69</v>
      </c>
      <c r="ED4754">
        <v>73.167000000000002</v>
      </c>
      <c r="EE4754" t="s">
        <v>18184</v>
      </c>
      <c r="EF4754">
        <v>5</v>
      </c>
      <c r="EG4754">
        <v>10</v>
      </c>
      <c r="EH4754" t="s">
        <v>18182</v>
      </c>
      <c r="EI4754">
        <v>10</v>
      </c>
      <c r="EJ4754">
        <v>10</v>
      </c>
      <c r="EK4754" t="s">
        <v>18182</v>
      </c>
      <c r="EL4754">
        <v>10</v>
      </c>
      <c r="EM4754">
        <v>6</v>
      </c>
      <c r="EN4754" t="s">
        <v>18182</v>
      </c>
      <c r="EO4754">
        <v>4</v>
      </c>
      <c r="EP4754">
        <v>57</v>
      </c>
      <c r="EQ4754">
        <v>5.0000000000000001E-3</v>
      </c>
      <c r="ER4754" s="1">
        <v>41418</v>
      </c>
      <c r="ES4754" t="s">
        <v>18283</v>
      </c>
      <c r="ET4754" t="s">
        <v>8225</v>
      </c>
    </row>
    <row r="4755" spans="1:150" x14ac:dyDescent="0.25">
      <c r="A4755" t="s">
        <v>23340</v>
      </c>
      <c r="B4755" t="s">
        <v>20701</v>
      </c>
      <c r="C4755" t="s">
        <v>18182</v>
      </c>
      <c r="D4755" t="s">
        <v>7578</v>
      </c>
      <c r="E4755" t="s">
        <v>7434</v>
      </c>
      <c r="F4755">
        <v>13</v>
      </c>
      <c r="G4755">
        <v>9</v>
      </c>
      <c r="H4755" t="s">
        <v>18182</v>
      </c>
      <c r="I4755">
        <v>3.73E-2</v>
      </c>
      <c r="J4755">
        <v>20</v>
      </c>
      <c r="K4755">
        <v>6</v>
      </c>
      <c r="L4755">
        <v>153</v>
      </c>
      <c r="M4755">
        <v>2.93E-2</v>
      </c>
      <c r="N4755">
        <v>6</v>
      </c>
      <c r="O4755">
        <v>205</v>
      </c>
      <c r="P4755" t="s">
        <v>18184</v>
      </c>
      <c r="Q4755">
        <v>5</v>
      </c>
      <c r="R4755">
        <v>10</v>
      </c>
      <c r="S4755" t="s">
        <v>18182</v>
      </c>
      <c r="T4755">
        <v>0.92900000000000005</v>
      </c>
      <c r="U4755">
        <v>19</v>
      </c>
      <c r="V4755">
        <v>157</v>
      </c>
      <c r="W4755">
        <v>169</v>
      </c>
      <c r="X4755">
        <v>0.93179999999999996</v>
      </c>
      <c r="Y4755">
        <v>205</v>
      </c>
      <c r="Z4755">
        <v>220</v>
      </c>
      <c r="AA4755" t="s">
        <v>18184</v>
      </c>
      <c r="AB4755">
        <v>5</v>
      </c>
      <c r="AC4755">
        <v>9</v>
      </c>
      <c r="AD4755" t="s">
        <v>18182</v>
      </c>
      <c r="AE4755">
        <v>5</v>
      </c>
      <c r="AF4755">
        <v>9</v>
      </c>
      <c r="AG4755" t="s">
        <v>18182</v>
      </c>
      <c r="AH4755">
        <v>0.97940000000000005</v>
      </c>
      <c r="AI4755">
        <v>110</v>
      </c>
      <c r="AJ4755">
        <v>810</v>
      </c>
      <c r="AK4755">
        <v>827</v>
      </c>
      <c r="AL4755">
        <v>0.95289999999999997</v>
      </c>
      <c r="AM4755">
        <v>627</v>
      </c>
      <c r="AN4755">
        <v>658</v>
      </c>
      <c r="AO4755" t="s">
        <v>18184</v>
      </c>
      <c r="AP4755">
        <v>7</v>
      </c>
      <c r="AQ4755">
        <v>3</v>
      </c>
      <c r="AR4755" t="s">
        <v>18182</v>
      </c>
      <c r="AS4755">
        <v>1.67E-2</v>
      </c>
      <c r="AT4755">
        <v>128</v>
      </c>
      <c r="AU4755">
        <v>17</v>
      </c>
      <c r="AV4755">
        <v>1020</v>
      </c>
      <c r="AW4755">
        <v>1.5900000000000001E-2</v>
      </c>
      <c r="AX4755">
        <v>14</v>
      </c>
      <c r="AY4755">
        <v>878</v>
      </c>
      <c r="AZ4755" t="s">
        <v>18184</v>
      </c>
      <c r="BA4755">
        <v>7</v>
      </c>
      <c r="BB4755">
        <v>10</v>
      </c>
      <c r="BC4755" t="s">
        <v>18182</v>
      </c>
      <c r="BD4755">
        <v>10</v>
      </c>
      <c r="BE4755">
        <v>0</v>
      </c>
      <c r="BF4755" t="s">
        <v>18244</v>
      </c>
      <c r="BG4755">
        <v>0</v>
      </c>
      <c r="BH4755" t="s">
        <v>22033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6</v>
      </c>
      <c r="BP4755">
        <v>0</v>
      </c>
      <c r="BQ4755" t="s">
        <v>18244</v>
      </c>
      <c r="BR4755">
        <v>0</v>
      </c>
      <c r="BS4755">
        <v>0</v>
      </c>
      <c r="BT4755" t="s">
        <v>18244</v>
      </c>
      <c r="BU4755">
        <v>7</v>
      </c>
      <c r="BV4755">
        <v>0</v>
      </c>
      <c r="BW4755" t="s">
        <v>18246</v>
      </c>
      <c r="BX4755" t="s">
        <v>22033</v>
      </c>
      <c r="BY4755" t="s">
        <v>22033</v>
      </c>
      <c r="BZ4755">
        <v>0</v>
      </c>
      <c r="CA4755">
        <v>5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8</v>
      </c>
      <c r="CU4755" t="s">
        <v>18182</v>
      </c>
      <c r="CV4755">
        <v>9</v>
      </c>
      <c r="CW4755">
        <v>10</v>
      </c>
      <c r="CX4755" t="s">
        <v>18182</v>
      </c>
      <c r="CY4755">
        <v>10</v>
      </c>
      <c r="CZ4755">
        <v>0</v>
      </c>
      <c r="DA4755" t="s">
        <v>18182</v>
      </c>
      <c r="DB4755">
        <v>1.2789999999999999</v>
      </c>
      <c r="DC4755">
        <v>101</v>
      </c>
      <c r="DD4755">
        <v>33</v>
      </c>
      <c r="DE4755">
        <v>25.803999999999998</v>
      </c>
      <c r="DF4755">
        <v>1.0920000000000001</v>
      </c>
      <c r="DG4755">
        <v>25</v>
      </c>
      <c r="DH4755">
        <v>22.898</v>
      </c>
      <c r="DI4755" t="s">
        <v>18184</v>
      </c>
      <c r="DJ4755">
        <v>5</v>
      </c>
      <c r="DK4755">
        <v>3</v>
      </c>
      <c r="DL4755" t="s">
        <v>18182</v>
      </c>
      <c r="DM4755">
        <v>1.218</v>
      </c>
      <c r="DN4755" s="18">
        <v>47.293634500000003</v>
      </c>
      <c r="DO4755">
        <v>19</v>
      </c>
      <c r="DP4755">
        <v>15.593</v>
      </c>
      <c r="DQ4755">
        <v>1.385</v>
      </c>
      <c r="DR4755">
        <v>20</v>
      </c>
      <c r="DS4755">
        <v>14.442</v>
      </c>
      <c r="DT4755" t="s">
        <v>18184</v>
      </c>
      <c r="DU4755">
        <v>5</v>
      </c>
      <c r="DV4755">
        <v>3</v>
      </c>
      <c r="DW4755" t="s">
        <v>18182</v>
      </c>
      <c r="DX4755">
        <v>1.08</v>
      </c>
      <c r="DY4755" s="18">
        <v>61.938398360000001</v>
      </c>
      <c r="DZ4755">
        <v>120</v>
      </c>
      <c r="EA4755">
        <v>111.145</v>
      </c>
      <c r="EB4755">
        <v>1.1379999999999999</v>
      </c>
      <c r="EC4755">
        <v>113</v>
      </c>
      <c r="ED4755">
        <v>99.338999999999999</v>
      </c>
      <c r="EE4755" t="s">
        <v>18184</v>
      </c>
      <c r="EF4755">
        <v>5</v>
      </c>
      <c r="EG4755">
        <v>10</v>
      </c>
      <c r="EH4755" t="s">
        <v>18182</v>
      </c>
      <c r="EI4755">
        <v>10</v>
      </c>
      <c r="EJ4755">
        <v>10</v>
      </c>
      <c r="EK4755" t="s">
        <v>18182</v>
      </c>
      <c r="EL4755">
        <v>10</v>
      </c>
      <c r="EM4755">
        <v>0</v>
      </c>
      <c r="EN4755">
        <v>1</v>
      </c>
      <c r="EO4755">
        <v>4</v>
      </c>
      <c r="EP4755">
        <v>58</v>
      </c>
      <c r="EQ4755">
        <v>5.0000000000000001E-3</v>
      </c>
      <c r="ER4755" s="1">
        <v>41449</v>
      </c>
      <c r="ES4755" t="s">
        <v>114</v>
      </c>
      <c r="ET4755" t="s">
        <v>7599</v>
      </c>
    </row>
    <row r="4756" spans="1:150" x14ac:dyDescent="0.25">
      <c r="A4756" t="s">
        <v>15679</v>
      </c>
      <c r="B4756" t="s">
        <v>20702</v>
      </c>
      <c r="C4756" t="s">
        <v>18182</v>
      </c>
      <c r="D4756" t="s">
        <v>7821</v>
      </c>
      <c r="E4756" t="s">
        <v>7434</v>
      </c>
      <c r="F4756">
        <v>13</v>
      </c>
      <c r="G4756">
        <v>4</v>
      </c>
      <c r="H4756" t="s">
        <v>18182</v>
      </c>
      <c r="I4756">
        <v>0.1163</v>
      </c>
      <c r="J4756">
        <v>50</v>
      </c>
      <c r="K4756">
        <v>52</v>
      </c>
      <c r="L4756">
        <v>447</v>
      </c>
      <c r="M4756">
        <v>6.7500000000000004E-2</v>
      </c>
      <c r="N4756">
        <v>28</v>
      </c>
      <c r="O4756">
        <v>415</v>
      </c>
      <c r="P4756" t="s">
        <v>18184</v>
      </c>
      <c r="Q4756">
        <v>5</v>
      </c>
      <c r="R4756">
        <v>10</v>
      </c>
      <c r="S4756" t="s">
        <v>18182</v>
      </c>
      <c r="T4756">
        <v>0.8</v>
      </c>
      <c r="U4756">
        <v>48</v>
      </c>
      <c r="V4756">
        <v>392</v>
      </c>
      <c r="W4756">
        <v>490</v>
      </c>
      <c r="X4756">
        <v>0.82340000000000002</v>
      </c>
      <c r="Y4756">
        <v>373</v>
      </c>
      <c r="Z4756">
        <v>453</v>
      </c>
      <c r="AA4756" t="s">
        <v>18184</v>
      </c>
      <c r="AB4756">
        <v>5</v>
      </c>
      <c r="AC4756">
        <v>7</v>
      </c>
      <c r="AD4756" t="s">
        <v>18182</v>
      </c>
      <c r="AE4756">
        <v>5</v>
      </c>
      <c r="AF4756">
        <v>3</v>
      </c>
      <c r="AG4756" t="s">
        <v>18182</v>
      </c>
      <c r="AH4756">
        <v>0.93189999999999995</v>
      </c>
      <c r="AI4756">
        <v>74</v>
      </c>
      <c r="AJ4756">
        <v>602</v>
      </c>
      <c r="AK4756">
        <v>646</v>
      </c>
      <c r="AL4756">
        <v>0.96089999999999998</v>
      </c>
      <c r="AM4756">
        <v>590</v>
      </c>
      <c r="AN4756">
        <v>614</v>
      </c>
      <c r="AO4756" t="s">
        <v>18184</v>
      </c>
      <c r="AP4756">
        <v>7</v>
      </c>
      <c r="AQ4756">
        <v>6</v>
      </c>
      <c r="AR4756" t="s">
        <v>18182</v>
      </c>
      <c r="AS4756">
        <v>9.2999999999999992E-3</v>
      </c>
      <c r="AT4756">
        <v>71</v>
      </c>
      <c r="AU4756">
        <v>6</v>
      </c>
      <c r="AV4756">
        <v>643</v>
      </c>
      <c r="AW4756">
        <v>2.4400000000000002E-2</v>
      </c>
      <c r="AX4756">
        <v>15</v>
      </c>
      <c r="AY4756">
        <v>615</v>
      </c>
      <c r="AZ4756" t="s">
        <v>18184</v>
      </c>
      <c r="BA4756">
        <v>7</v>
      </c>
      <c r="BB4756">
        <v>10</v>
      </c>
      <c r="BC4756" t="s">
        <v>18182</v>
      </c>
      <c r="BD4756">
        <v>10</v>
      </c>
      <c r="BE4756">
        <v>8</v>
      </c>
      <c r="BF4756" t="s">
        <v>18182</v>
      </c>
      <c r="BG4756">
        <v>0.26200000000000001</v>
      </c>
      <c r="BH4756">
        <v>96</v>
      </c>
      <c r="BI4756">
        <v>1</v>
      </c>
      <c r="BJ4756">
        <v>3.81</v>
      </c>
      <c r="BK4756">
        <v>0.92</v>
      </c>
      <c r="BL4756">
        <v>3</v>
      </c>
      <c r="BM4756">
        <v>3.26</v>
      </c>
      <c r="BN4756" t="s">
        <v>18184</v>
      </c>
      <c r="BO4756">
        <v>6</v>
      </c>
      <c r="BP4756">
        <v>10</v>
      </c>
      <c r="BQ4756" t="s">
        <v>18182</v>
      </c>
      <c r="BR4756">
        <v>12</v>
      </c>
      <c r="BS4756">
        <v>9</v>
      </c>
      <c r="BT4756" t="s">
        <v>18182</v>
      </c>
      <c r="BU4756">
        <v>7</v>
      </c>
      <c r="BV4756">
        <v>0</v>
      </c>
      <c r="BW4756">
        <v>5</v>
      </c>
      <c r="BX4756">
        <v>25</v>
      </c>
      <c r="BY4756">
        <v>26</v>
      </c>
      <c r="BZ4756">
        <v>0</v>
      </c>
      <c r="CA4756">
        <v>5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5</v>
      </c>
      <c r="CU4756" t="s">
        <v>18182</v>
      </c>
      <c r="CV4756">
        <v>9</v>
      </c>
      <c r="CW4756">
        <v>10</v>
      </c>
      <c r="CX4756" t="s">
        <v>18182</v>
      </c>
      <c r="CY4756">
        <v>10</v>
      </c>
      <c r="CZ4756">
        <v>4</v>
      </c>
      <c r="DA4756" t="s">
        <v>18182</v>
      </c>
      <c r="DB4756">
        <v>1.0329999999999999</v>
      </c>
      <c r="DC4756">
        <v>64</v>
      </c>
      <c r="DD4756">
        <v>17</v>
      </c>
      <c r="DE4756">
        <v>16.465</v>
      </c>
      <c r="DF4756">
        <v>1.278</v>
      </c>
      <c r="DG4756">
        <v>21</v>
      </c>
      <c r="DH4756">
        <v>16.436</v>
      </c>
      <c r="DI4756" t="s">
        <v>18184</v>
      </c>
      <c r="DJ4756">
        <v>5</v>
      </c>
      <c r="DK4756">
        <v>5</v>
      </c>
      <c r="DL4756" t="s">
        <v>18182</v>
      </c>
      <c r="DM4756">
        <v>0.97899999999999998</v>
      </c>
      <c r="DN4756" s="18">
        <v>34.505133469999997</v>
      </c>
      <c r="DO4756">
        <v>14</v>
      </c>
      <c r="DP4756">
        <v>14.295999999999999</v>
      </c>
      <c r="DQ4756">
        <v>1.3009999999999999</v>
      </c>
      <c r="DR4756">
        <v>18</v>
      </c>
      <c r="DS4756">
        <v>13.839</v>
      </c>
      <c r="DT4756" t="s">
        <v>18184</v>
      </c>
      <c r="DU4756">
        <v>5</v>
      </c>
      <c r="DV4756">
        <v>8</v>
      </c>
      <c r="DW4756" t="s">
        <v>18182</v>
      </c>
      <c r="DX4756">
        <v>0.79500000000000004</v>
      </c>
      <c r="DY4756" s="18">
        <v>43.310061599999997</v>
      </c>
      <c r="DZ4756">
        <v>75</v>
      </c>
      <c r="EA4756">
        <v>94.358999999999995</v>
      </c>
      <c r="EB4756">
        <v>0.91800000000000004</v>
      </c>
      <c r="EC4756">
        <v>79</v>
      </c>
      <c r="ED4756">
        <v>86.052000000000007</v>
      </c>
      <c r="EE4756" t="s">
        <v>18184</v>
      </c>
      <c r="EF4756">
        <v>5</v>
      </c>
      <c r="EG4756">
        <v>10</v>
      </c>
      <c r="EH4756" t="s">
        <v>18182</v>
      </c>
      <c r="EI4756">
        <v>10</v>
      </c>
      <c r="EJ4756">
        <v>10</v>
      </c>
      <c r="EK4756" t="s">
        <v>18182</v>
      </c>
      <c r="EL4756">
        <v>10</v>
      </c>
      <c r="EM4756">
        <v>0</v>
      </c>
      <c r="EN4756" t="s">
        <v>18182</v>
      </c>
      <c r="EO4756">
        <v>4</v>
      </c>
      <c r="EP4756">
        <v>61</v>
      </c>
      <c r="EQ4756" t="s">
        <v>22035</v>
      </c>
      <c r="ER4756" s="1">
        <v>41494</v>
      </c>
      <c r="ES4756" t="s">
        <v>114</v>
      </c>
      <c r="ET4756">
        <v>41649</v>
      </c>
    </row>
    <row r="4757" spans="1:150" x14ac:dyDescent="0.25">
      <c r="A4757" t="s">
        <v>23341</v>
      </c>
      <c r="B4757" t="s">
        <v>7823</v>
      </c>
      <c r="C4757" t="s">
        <v>18182</v>
      </c>
      <c r="D4757" t="s">
        <v>7583</v>
      </c>
      <c r="E4757" t="s">
        <v>7434</v>
      </c>
      <c r="F4757">
        <v>13</v>
      </c>
      <c r="G4757">
        <v>0</v>
      </c>
      <c r="H4757" t="s">
        <v>18182</v>
      </c>
      <c r="I4757">
        <v>0.27860000000000001</v>
      </c>
      <c r="J4757">
        <v>16</v>
      </c>
      <c r="K4757">
        <v>26</v>
      </c>
      <c r="L4757">
        <v>60</v>
      </c>
      <c r="M4757">
        <v>0</v>
      </c>
      <c r="N4757">
        <v>0</v>
      </c>
      <c r="O4757">
        <v>0</v>
      </c>
      <c r="P4757" t="s">
        <v>18184</v>
      </c>
      <c r="Q4757">
        <v>5</v>
      </c>
      <c r="R4757">
        <v>3</v>
      </c>
      <c r="S4757" t="s">
        <v>18182</v>
      </c>
      <c r="T4757">
        <v>0.60950000000000004</v>
      </c>
      <c r="U4757">
        <v>11</v>
      </c>
      <c r="V4757">
        <v>29</v>
      </c>
      <c r="W4757">
        <v>82</v>
      </c>
      <c r="X4757">
        <v>0</v>
      </c>
      <c r="Y4757">
        <v>0</v>
      </c>
      <c r="Z4757">
        <v>0</v>
      </c>
      <c r="AA4757" t="s">
        <v>18184</v>
      </c>
      <c r="AB4757">
        <v>5</v>
      </c>
      <c r="AC4757">
        <v>1</v>
      </c>
      <c r="AD4757" t="s">
        <v>18182</v>
      </c>
      <c r="AE4757">
        <v>5</v>
      </c>
      <c r="AF4757">
        <v>1</v>
      </c>
      <c r="AG4757" t="s">
        <v>18182</v>
      </c>
      <c r="AH4757">
        <v>0.64839999999999998</v>
      </c>
      <c r="AI4757">
        <v>30</v>
      </c>
      <c r="AJ4757">
        <v>88</v>
      </c>
      <c r="AK4757">
        <v>142</v>
      </c>
      <c r="AL4757">
        <v>0.56479999999999997</v>
      </c>
      <c r="AM4757">
        <v>122</v>
      </c>
      <c r="AN4757">
        <v>216</v>
      </c>
      <c r="AO4757" t="s">
        <v>18183</v>
      </c>
      <c r="AP4757">
        <v>7</v>
      </c>
      <c r="AQ4757">
        <v>0</v>
      </c>
      <c r="AR4757" t="s">
        <v>18182</v>
      </c>
      <c r="AS4757">
        <v>5.0200000000000002E-2</v>
      </c>
      <c r="AT4757">
        <v>36</v>
      </c>
      <c r="AU4757">
        <v>11</v>
      </c>
      <c r="AV4757">
        <v>219</v>
      </c>
      <c r="AW4757">
        <v>5.2900000000000003E-2</v>
      </c>
      <c r="AX4757">
        <v>11</v>
      </c>
      <c r="AY4757">
        <v>208</v>
      </c>
      <c r="AZ4757" t="s">
        <v>18184</v>
      </c>
      <c r="BA4757">
        <v>7</v>
      </c>
      <c r="BB4757">
        <v>0</v>
      </c>
      <c r="BC4757" t="s">
        <v>18182</v>
      </c>
      <c r="BD4757">
        <v>10</v>
      </c>
      <c r="BE4757">
        <v>0</v>
      </c>
      <c r="BF4757" t="s">
        <v>18244</v>
      </c>
      <c r="BG4757">
        <v>0</v>
      </c>
      <c r="BH4757" t="s">
        <v>22033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6</v>
      </c>
      <c r="BP4757">
        <v>0</v>
      </c>
      <c r="BQ4757" t="s">
        <v>18244</v>
      </c>
      <c r="BR4757">
        <v>0</v>
      </c>
      <c r="BS4757">
        <v>0</v>
      </c>
      <c r="BT4757" t="s">
        <v>18244</v>
      </c>
      <c r="BU4757">
        <v>7</v>
      </c>
      <c r="BV4757">
        <v>0</v>
      </c>
      <c r="BW4757">
        <v>6</v>
      </c>
      <c r="BX4757">
        <v>0</v>
      </c>
      <c r="BY4757">
        <v>0</v>
      </c>
      <c r="BZ4757">
        <v>0</v>
      </c>
      <c r="CA4757">
        <v>5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2</v>
      </c>
      <c r="CU4757" t="s">
        <v>18182</v>
      </c>
      <c r="CV4757">
        <v>9</v>
      </c>
      <c r="CW4757">
        <v>10</v>
      </c>
      <c r="CX4757" t="s">
        <v>18182</v>
      </c>
      <c r="CY4757">
        <v>10</v>
      </c>
      <c r="CZ4757">
        <v>2</v>
      </c>
      <c r="DA4757" t="s">
        <v>18182</v>
      </c>
      <c r="DB4757">
        <v>1.1399999999999999</v>
      </c>
      <c r="DC4757">
        <v>63</v>
      </c>
      <c r="DD4757">
        <v>25</v>
      </c>
      <c r="DE4757">
        <v>21.934000000000001</v>
      </c>
      <c r="DF4757">
        <v>0.74</v>
      </c>
      <c r="DG4757">
        <v>4</v>
      </c>
      <c r="DH4757">
        <v>5.4050000000000002</v>
      </c>
      <c r="DI4757" t="s">
        <v>18184</v>
      </c>
      <c r="DJ4757">
        <v>5</v>
      </c>
      <c r="DK4757">
        <v>0</v>
      </c>
      <c r="DL4757" t="s">
        <v>18182</v>
      </c>
      <c r="DM4757">
        <v>1.61</v>
      </c>
      <c r="DN4757" s="18">
        <v>10.93497604</v>
      </c>
      <c r="DO4757">
        <v>12</v>
      </c>
      <c r="DP4757">
        <v>4.2480000000000002</v>
      </c>
      <c r="DQ4757">
        <v>0.754</v>
      </c>
      <c r="DR4757">
        <v>3</v>
      </c>
      <c r="DS4757">
        <v>3.976</v>
      </c>
      <c r="DT4757" t="s">
        <v>18184</v>
      </c>
      <c r="DU4757">
        <v>5</v>
      </c>
      <c r="DV4757">
        <v>3</v>
      </c>
      <c r="DW4757" t="s">
        <v>18182</v>
      </c>
      <c r="DX4757">
        <v>1.0660000000000001</v>
      </c>
      <c r="DY4757" s="18">
        <v>15.364818619999999</v>
      </c>
      <c r="DZ4757">
        <v>50</v>
      </c>
      <c r="EA4757">
        <v>46.923000000000002</v>
      </c>
      <c r="EB4757">
        <v>1.0049999999999999</v>
      </c>
      <c r="EC4757">
        <v>26</v>
      </c>
      <c r="ED4757">
        <v>25.866</v>
      </c>
      <c r="EE4757" t="s">
        <v>18184</v>
      </c>
      <c r="EF4757">
        <v>5</v>
      </c>
      <c r="EG4757">
        <v>10</v>
      </c>
      <c r="EH4757" t="s">
        <v>18182</v>
      </c>
      <c r="EI4757">
        <v>10</v>
      </c>
      <c r="EJ4757">
        <v>10</v>
      </c>
      <c r="EK4757" t="s">
        <v>18182</v>
      </c>
      <c r="EL4757">
        <v>10</v>
      </c>
      <c r="EM4757">
        <v>0</v>
      </c>
      <c r="EN4757">
        <v>1</v>
      </c>
      <c r="EO4757">
        <v>4</v>
      </c>
      <c r="EP4757">
        <v>21</v>
      </c>
      <c r="EQ4757">
        <v>0.02</v>
      </c>
      <c r="ER4757" s="1">
        <v>41282</v>
      </c>
      <c r="ES4757" t="s">
        <v>18185</v>
      </c>
      <c r="ET4757" t="s">
        <v>2629</v>
      </c>
    </row>
    <row r="4758" spans="1:150" x14ac:dyDescent="0.25">
      <c r="A4758" t="s">
        <v>15680</v>
      </c>
      <c r="B4758" t="s">
        <v>7825</v>
      </c>
      <c r="C4758" t="s">
        <v>18182</v>
      </c>
      <c r="D4758" t="s">
        <v>7579</v>
      </c>
      <c r="E4758" t="s">
        <v>7434</v>
      </c>
      <c r="F4758">
        <v>13</v>
      </c>
      <c r="G4758">
        <v>3</v>
      </c>
      <c r="H4758" t="s">
        <v>18182</v>
      </c>
      <c r="I4758">
        <v>0.1956</v>
      </c>
      <c r="J4758">
        <v>52</v>
      </c>
      <c r="K4758">
        <v>88</v>
      </c>
      <c r="L4758">
        <v>450</v>
      </c>
      <c r="M4758">
        <v>0.26840000000000003</v>
      </c>
      <c r="N4758">
        <v>124</v>
      </c>
      <c r="O4758">
        <v>462</v>
      </c>
      <c r="P4758" t="s">
        <v>18183</v>
      </c>
      <c r="Q4758">
        <v>5</v>
      </c>
      <c r="R4758">
        <v>4</v>
      </c>
      <c r="S4758" t="s">
        <v>18182</v>
      </c>
      <c r="T4758">
        <v>0.63639999999999997</v>
      </c>
      <c r="U4758">
        <v>45</v>
      </c>
      <c r="V4758">
        <v>301</v>
      </c>
      <c r="W4758">
        <v>473</v>
      </c>
      <c r="X4758">
        <v>0.55710000000000004</v>
      </c>
      <c r="Y4758">
        <v>278</v>
      </c>
      <c r="Z4758">
        <v>499</v>
      </c>
      <c r="AA4758" t="s">
        <v>18184</v>
      </c>
      <c r="AB4758">
        <v>5</v>
      </c>
      <c r="AC4758">
        <v>3</v>
      </c>
      <c r="AD4758" t="s">
        <v>18182</v>
      </c>
      <c r="AE4758">
        <v>5</v>
      </c>
      <c r="AF4758">
        <v>8</v>
      </c>
      <c r="AG4758" t="s">
        <v>18182</v>
      </c>
      <c r="AH4758">
        <v>0.97060000000000002</v>
      </c>
      <c r="AI4758">
        <v>91</v>
      </c>
      <c r="AJ4758">
        <v>858</v>
      </c>
      <c r="AK4758">
        <v>884</v>
      </c>
      <c r="AL4758">
        <v>0.98919999999999997</v>
      </c>
      <c r="AM4758">
        <v>733</v>
      </c>
      <c r="AN4758">
        <v>741</v>
      </c>
      <c r="AO4758" t="s">
        <v>18184</v>
      </c>
      <c r="AP4758">
        <v>7</v>
      </c>
      <c r="AQ4758">
        <v>8</v>
      </c>
      <c r="AR4758" t="s">
        <v>18182</v>
      </c>
      <c r="AS4758">
        <v>4.4000000000000003E-3</v>
      </c>
      <c r="AT4758">
        <v>94</v>
      </c>
      <c r="AU4758">
        <v>4</v>
      </c>
      <c r="AV4758">
        <v>914</v>
      </c>
      <c r="AW4758">
        <v>0</v>
      </c>
      <c r="AX4758">
        <v>0</v>
      </c>
      <c r="AY4758">
        <v>825</v>
      </c>
      <c r="AZ4758" t="s">
        <v>18184</v>
      </c>
      <c r="BA4758">
        <v>7</v>
      </c>
      <c r="BB4758">
        <v>10</v>
      </c>
      <c r="BC4758" t="s">
        <v>18182</v>
      </c>
      <c r="BD4758">
        <v>10</v>
      </c>
      <c r="BE4758">
        <v>9</v>
      </c>
      <c r="BF4758" t="s">
        <v>18182</v>
      </c>
      <c r="BG4758">
        <v>0.14000000000000001</v>
      </c>
      <c r="BH4758">
        <v>114</v>
      </c>
      <c r="BI4758">
        <v>1</v>
      </c>
      <c r="BJ4758">
        <v>7.1669999999999998</v>
      </c>
      <c r="BK4758">
        <v>0.56599999999999995</v>
      </c>
      <c r="BL4758">
        <v>4</v>
      </c>
      <c r="BM4758">
        <v>7.0640000000000001</v>
      </c>
      <c r="BN4758" t="s">
        <v>18184</v>
      </c>
      <c r="BO4758">
        <v>6</v>
      </c>
      <c r="BP4758">
        <v>10</v>
      </c>
      <c r="BQ4758" t="s">
        <v>18182</v>
      </c>
      <c r="BR4758">
        <v>12</v>
      </c>
      <c r="BS4758">
        <v>9</v>
      </c>
      <c r="BT4758" t="s">
        <v>18182</v>
      </c>
      <c r="BU4758">
        <v>7</v>
      </c>
      <c r="BV4758">
        <v>4</v>
      </c>
      <c r="BW4758" t="s">
        <v>18182</v>
      </c>
      <c r="BX4758">
        <v>35</v>
      </c>
      <c r="BY4758">
        <v>33</v>
      </c>
      <c r="BZ4758" t="s">
        <v>18184</v>
      </c>
      <c r="CA4758">
        <v>5</v>
      </c>
      <c r="CB4758">
        <v>0.69420000000000004</v>
      </c>
      <c r="CC4758">
        <v>0.61980000000000002</v>
      </c>
      <c r="CD4758" t="s">
        <v>18184</v>
      </c>
      <c r="CE4758">
        <v>0.60429999999999995</v>
      </c>
      <c r="CF4758">
        <v>0.60760000000000003</v>
      </c>
      <c r="CG4758" t="s">
        <v>18184</v>
      </c>
      <c r="CH4758">
        <v>0.75170000000000003</v>
      </c>
      <c r="CI4758">
        <v>0.76380000000000003</v>
      </c>
      <c r="CJ4758" t="s">
        <v>18184</v>
      </c>
      <c r="CK4758">
        <v>0.59189999999999998</v>
      </c>
      <c r="CL4758">
        <v>0.49020000000000002</v>
      </c>
      <c r="CM4758" t="s">
        <v>18184</v>
      </c>
      <c r="CN4758">
        <v>0.56130000000000002</v>
      </c>
      <c r="CO4758">
        <v>0.43940000000000001</v>
      </c>
      <c r="CP4758" t="s">
        <v>18184</v>
      </c>
      <c r="CQ4758">
        <v>0.55689999999999995</v>
      </c>
      <c r="CR4758">
        <v>0.44340000000000002</v>
      </c>
      <c r="CS4758" t="s">
        <v>18184</v>
      </c>
      <c r="CT4758">
        <v>10</v>
      </c>
      <c r="CU4758" t="s">
        <v>18182</v>
      </c>
      <c r="CV4758">
        <v>9</v>
      </c>
      <c r="CW4758">
        <v>10</v>
      </c>
      <c r="CX4758" t="s">
        <v>18182</v>
      </c>
      <c r="CY4758">
        <v>10</v>
      </c>
      <c r="CZ4758">
        <v>0</v>
      </c>
      <c r="DA4758" t="s">
        <v>18182</v>
      </c>
      <c r="DB4758">
        <v>1.4279999999999999</v>
      </c>
      <c r="DC4758">
        <v>76</v>
      </c>
      <c r="DD4758">
        <v>30</v>
      </c>
      <c r="DE4758">
        <v>21.013999999999999</v>
      </c>
      <c r="DF4758">
        <v>1.1679999999999999</v>
      </c>
      <c r="DG4758">
        <v>24</v>
      </c>
      <c r="DH4758">
        <v>20.542999999999999</v>
      </c>
      <c r="DI4758" t="s">
        <v>18184</v>
      </c>
      <c r="DJ4758">
        <v>5</v>
      </c>
      <c r="DK4758">
        <v>2</v>
      </c>
      <c r="DL4758" t="s">
        <v>18182</v>
      </c>
      <c r="DM4758">
        <v>1.2829999999999999</v>
      </c>
      <c r="DN4758" s="18">
        <v>33.760438059999998</v>
      </c>
      <c r="DO4758">
        <v>17</v>
      </c>
      <c r="DP4758">
        <v>13.247</v>
      </c>
      <c r="DQ4758">
        <v>0.753</v>
      </c>
      <c r="DR4758">
        <v>9</v>
      </c>
      <c r="DS4758">
        <v>11.958</v>
      </c>
      <c r="DT4758" t="s">
        <v>18184</v>
      </c>
      <c r="DU4758">
        <v>5</v>
      </c>
      <c r="DV4758">
        <v>2</v>
      </c>
      <c r="DW4758" t="s">
        <v>18182</v>
      </c>
      <c r="DX4758">
        <v>1.1399999999999999</v>
      </c>
      <c r="DY4758" s="18">
        <v>41.96030116</v>
      </c>
      <c r="DZ4758">
        <v>89</v>
      </c>
      <c r="EA4758">
        <v>78.076999999999998</v>
      </c>
      <c r="EB4758">
        <v>1.141</v>
      </c>
      <c r="EC4758">
        <v>87</v>
      </c>
      <c r="ED4758">
        <v>76.251999999999995</v>
      </c>
      <c r="EE4758" t="s">
        <v>18184</v>
      </c>
      <c r="EF4758">
        <v>5</v>
      </c>
      <c r="EG4758">
        <v>10</v>
      </c>
      <c r="EH4758" t="s">
        <v>18182</v>
      </c>
      <c r="EI4758">
        <v>10</v>
      </c>
      <c r="EJ4758">
        <v>10</v>
      </c>
      <c r="EK4758" t="s">
        <v>18182</v>
      </c>
      <c r="EL4758">
        <v>10</v>
      </c>
      <c r="EM4758">
        <v>0</v>
      </c>
      <c r="EN4758" t="s">
        <v>18182</v>
      </c>
      <c r="EO4758">
        <v>4</v>
      </c>
      <c r="EP4758">
        <v>49</v>
      </c>
      <c r="EQ4758">
        <v>5.0000000000000001E-3</v>
      </c>
      <c r="ER4758" s="1">
        <v>41285</v>
      </c>
      <c r="ES4758" t="s">
        <v>124</v>
      </c>
      <c r="ET4758">
        <v>42374</v>
      </c>
    </row>
    <row r="4759" spans="1:150" x14ac:dyDescent="0.25">
      <c r="A4759" t="s">
        <v>15695</v>
      </c>
      <c r="B4759" t="s">
        <v>7852</v>
      </c>
      <c r="C4759" t="s">
        <v>18182</v>
      </c>
      <c r="D4759" t="s">
        <v>7579</v>
      </c>
      <c r="E4759" t="s">
        <v>7434</v>
      </c>
      <c r="F4759">
        <v>13</v>
      </c>
      <c r="G4759">
        <v>3</v>
      </c>
      <c r="H4759" t="s">
        <v>18182</v>
      </c>
      <c r="I4759">
        <v>0.1381</v>
      </c>
      <c r="J4759">
        <v>99</v>
      </c>
      <c r="K4759">
        <v>111</v>
      </c>
      <c r="L4759">
        <v>804</v>
      </c>
      <c r="M4759">
        <v>0.11559999999999999</v>
      </c>
      <c r="N4759">
        <v>92</v>
      </c>
      <c r="O4759">
        <v>796</v>
      </c>
      <c r="P4759" t="s">
        <v>18184</v>
      </c>
      <c r="Q4759">
        <v>5</v>
      </c>
      <c r="R4759">
        <v>6</v>
      </c>
      <c r="S4759" t="s">
        <v>18182</v>
      </c>
      <c r="T4759">
        <v>0.69940000000000002</v>
      </c>
      <c r="U4759">
        <v>91</v>
      </c>
      <c r="V4759">
        <v>626</v>
      </c>
      <c r="W4759">
        <v>895</v>
      </c>
      <c r="X4759">
        <v>0.73899999999999999</v>
      </c>
      <c r="Y4759">
        <v>623</v>
      </c>
      <c r="Z4759">
        <v>843</v>
      </c>
      <c r="AA4759" t="s">
        <v>18184</v>
      </c>
      <c r="AB4759">
        <v>5</v>
      </c>
      <c r="AC4759">
        <v>4</v>
      </c>
      <c r="AD4759" t="s">
        <v>18182</v>
      </c>
      <c r="AE4759">
        <v>5</v>
      </c>
      <c r="AF4759">
        <v>4</v>
      </c>
      <c r="AG4759" t="s">
        <v>18182</v>
      </c>
      <c r="AH4759">
        <v>0.94350000000000001</v>
      </c>
      <c r="AI4759">
        <v>185</v>
      </c>
      <c r="AJ4759">
        <v>1553</v>
      </c>
      <c r="AK4759">
        <v>1646</v>
      </c>
      <c r="AL4759">
        <v>0.9274</v>
      </c>
      <c r="AM4759">
        <v>1559</v>
      </c>
      <c r="AN4759">
        <v>1681</v>
      </c>
      <c r="AO4759" t="s">
        <v>18184</v>
      </c>
      <c r="AP4759">
        <v>7</v>
      </c>
      <c r="AQ4759">
        <v>7</v>
      </c>
      <c r="AR4759" t="s">
        <v>18182</v>
      </c>
      <c r="AS4759">
        <v>6.4000000000000003E-3</v>
      </c>
      <c r="AT4759">
        <v>202</v>
      </c>
      <c r="AU4759">
        <v>12</v>
      </c>
      <c r="AV4759">
        <v>1874</v>
      </c>
      <c r="AW4759">
        <v>4.3E-3</v>
      </c>
      <c r="AX4759">
        <v>8</v>
      </c>
      <c r="AY4759">
        <v>1863</v>
      </c>
      <c r="AZ4759" t="s">
        <v>18184</v>
      </c>
      <c r="BA4759">
        <v>7</v>
      </c>
      <c r="BB4759">
        <v>10</v>
      </c>
      <c r="BC4759" t="s">
        <v>18182</v>
      </c>
      <c r="BD4759">
        <v>10</v>
      </c>
      <c r="BE4759">
        <v>10</v>
      </c>
      <c r="BF4759" t="s">
        <v>18182</v>
      </c>
      <c r="BG4759">
        <v>0</v>
      </c>
      <c r="BH4759">
        <v>176</v>
      </c>
      <c r="BI4759">
        <v>0</v>
      </c>
      <c r="BJ4759">
        <v>6.7309999999999999</v>
      </c>
      <c r="BK4759">
        <v>0.873</v>
      </c>
      <c r="BL4759">
        <v>6</v>
      </c>
      <c r="BM4759">
        <v>6.8719999999999999</v>
      </c>
      <c r="BN4759" t="s">
        <v>18184</v>
      </c>
      <c r="BO4759">
        <v>6</v>
      </c>
      <c r="BP4759">
        <v>10</v>
      </c>
      <c r="BQ4759" t="s">
        <v>18182</v>
      </c>
      <c r="BR4759">
        <v>12</v>
      </c>
      <c r="BS4759">
        <v>10</v>
      </c>
      <c r="BT4759" t="s">
        <v>18182</v>
      </c>
      <c r="BU4759">
        <v>7</v>
      </c>
      <c r="BV4759">
        <v>8</v>
      </c>
      <c r="BW4759" t="s">
        <v>18182</v>
      </c>
      <c r="BX4759">
        <v>45</v>
      </c>
      <c r="BY4759">
        <v>47</v>
      </c>
      <c r="BZ4759" t="s">
        <v>18184</v>
      </c>
      <c r="CA4759">
        <v>5</v>
      </c>
      <c r="CB4759">
        <v>0.73040000000000005</v>
      </c>
      <c r="CC4759">
        <v>0.63109999999999999</v>
      </c>
      <c r="CD4759" t="s">
        <v>18184</v>
      </c>
      <c r="CE4759">
        <v>0.67630000000000001</v>
      </c>
      <c r="CF4759">
        <v>0.58840000000000003</v>
      </c>
      <c r="CG4759" t="s">
        <v>18184</v>
      </c>
      <c r="CH4759">
        <v>0.83899999999999997</v>
      </c>
      <c r="CI4759">
        <v>0.80620000000000003</v>
      </c>
      <c r="CJ4759" t="s">
        <v>18184</v>
      </c>
      <c r="CK4759">
        <v>0.73360000000000003</v>
      </c>
      <c r="CL4759">
        <v>0.51539999999999997</v>
      </c>
      <c r="CM4759" t="s">
        <v>18184</v>
      </c>
      <c r="CN4759">
        <v>0.74339999999999995</v>
      </c>
      <c r="CO4759">
        <v>0.60870000000000002</v>
      </c>
      <c r="CP4759" t="s">
        <v>18184</v>
      </c>
      <c r="CQ4759">
        <v>0.81130000000000002</v>
      </c>
      <c r="CR4759">
        <v>0.59430000000000005</v>
      </c>
      <c r="CS4759" t="s">
        <v>18184</v>
      </c>
      <c r="CT4759">
        <v>8</v>
      </c>
      <c r="CU4759" t="s">
        <v>18182</v>
      </c>
      <c r="CV4759">
        <v>9</v>
      </c>
      <c r="CW4759">
        <v>10</v>
      </c>
      <c r="CX4759" t="s">
        <v>18182</v>
      </c>
      <c r="CY4759">
        <v>10</v>
      </c>
      <c r="CZ4759">
        <v>3</v>
      </c>
      <c r="DA4759" t="s">
        <v>18182</v>
      </c>
      <c r="DB4759">
        <v>1.0820000000000001</v>
      </c>
      <c r="DC4759">
        <v>205</v>
      </c>
      <c r="DD4759">
        <v>64</v>
      </c>
      <c r="DE4759">
        <v>59.158999999999999</v>
      </c>
      <c r="DF4759">
        <v>0.96899999999999997</v>
      </c>
      <c r="DG4759">
        <v>44</v>
      </c>
      <c r="DH4759">
        <v>45.402000000000001</v>
      </c>
      <c r="DI4759" t="s">
        <v>18184</v>
      </c>
      <c r="DJ4759">
        <v>5</v>
      </c>
      <c r="DK4759">
        <v>5</v>
      </c>
      <c r="DL4759" t="s">
        <v>18182</v>
      </c>
      <c r="DM4759">
        <v>0.90100000000000002</v>
      </c>
      <c r="DN4759" s="18">
        <v>84.002737850000003</v>
      </c>
      <c r="DO4759">
        <v>27</v>
      </c>
      <c r="DP4759">
        <v>29.963000000000001</v>
      </c>
      <c r="DQ4759">
        <v>1.004</v>
      </c>
      <c r="DR4759">
        <v>27</v>
      </c>
      <c r="DS4759">
        <v>26.891999999999999</v>
      </c>
      <c r="DT4759" t="s">
        <v>18184</v>
      </c>
      <c r="DU4759">
        <v>5</v>
      </c>
      <c r="DV4759">
        <v>4</v>
      </c>
      <c r="DW4759" t="s">
        <v>18182</v>
      </c>
      <c r="DX4759">
        <v>1.0429999999999999</v>
      </c>
      <c r="DY4759" s="18">
        <v>113.6372348</v>
      </c>
      <c r="DZ4759">
        <v>228</v>
      </c>
      <c r="EA4759">
        <v>218.673</v>
      </c>
      <c r="EB4759">
        <v>1.129</v>
      </c>
      <c r="EC4759">
        <v>204</v>
      </c>
      <c r="ED4759">
        <v>180.637</v>
      </c>
      <c r="EE4759" t="s">
        <v>18184</v>
      </c>
      <c r="EF4759">
        <v>5</v>
      </c>
      <c r="EG4759">
        <v>10</v>
      </c>
      <c r="EH4759" t="s">
        <v>18182</v>
      </c>
      <c r="EI4759">
        <v>10</v>
      </c>
      <c r="EJ4759">
        <v>10</v>
      </c>
      <c r="EK4759" t="s">
        <v>18182</v>
      </c>
      <c r="EL4759">
        <v>10</v>
      </c>
      <c r="EM4759">
        <v>3</v>
      </c>
      <c r="EN4759" t="s">
        <v>18182</v>
      </c>
      <c r="EO4759">
        <v>4</v>
      </c>
      <c r="EP4759">
        <v>61</v>
      </c>
      <c r="EQ4759" t="s">
        <v>22035</v>
      </c>
      <c r="ER4759" s="1">
        <v>41285</v>
      </c>
      <c r="ES4759" t="s">
        <v>124</v>
      </c>
      <c r="ET4759">
        <v>43287</v>
      </c>
    </row>
    <row r="4760" spans="1:150" x14ac:dyDescent="0.25">
      <c r="A4760" t="s">
        <v>15696</v>
      </c>
      <c r="B4760" t="s">
        <v>7853</v>
      </c>
      <c r="C4760" t="s">
        <v>18182</v>
      </c>
      <c r="D4760" t="s">
        <v>7854</v>
      </c>
      <c r="E4760" t="s">
        <v>7434</v>
      </c>
      <c r="F4760">
        <v>13</v>
      </c>
      <c r="G4760">
        <v>4</v>
      </c>
      <c r="H4760" t="s">
        <v>18182</v>
      </c>
      <c r="I4760">
        <v>0.1205</v>
      </c>
      <c r="J4760">
        <v>36</v>
      </c>
      <c r="K4760">
        <v>40</v>
      </c>
      <c r="L4760">
        <v>332</v>
      </c>
      <c r="M4760">
        <v>0.14549999999999999</v>
      </c>
      <c r="N4760">
        <v>47</v>
      </c>
      <c r="O4760">
        <v>323</v>
      </c>
      <c r="P4760" t="s">
        <v>18184</v>
      </c>
      <c r="Q4760">
        <v>5</v>
      </c>
      <c r="R4760">
        <v>8</v>
      </c>
      <c r="S4760" t="s">
        <v>18182</v>
      </c>
      <c r="T4760">
        <v>0.76919999999999999</v>
      </c>
      <c r="U4760">
        <v>35</v>
      </c>
      <c r="V4760">
        <v>280</v>
      </c>
      <c r="W4760">
        <v>364</v>
      </c>
      <c r="X4760">
        <v>0.74099999999999999</v>
      </c>
      <c r="Y4760">
        <v>269</v>
      </c>
      <c r="Z4760">
        <v>363</v>
      </c>
      <c r="AA4760" t="s">
        <v>18184</v>
      </c>
      <c r="AB4760">
        <v>5</v>
      </c>
      <c r="AC4760">
        <v>6</v>
      </c>
      <c r="AD4760" t="s">
        <v>18182</v>
      </c>
      <c r="AE4760">
        <v>5</v>
      </c>
      <c r="AF4760">
        <v>10</v>
      </c>
      <c r="AG4760" t="s">
        <v>18182</v>
      </c>
      <c r="AH4760">
        <v>0.996</v>
      </c>
      <c r="AI4760">
        <v>58</v>
      </c>
      <c r="AJ4760">
        <v>502</v>
      </c>
      <c r="AK4760">
        <v>504</v>
      </c>
      <c r="AL4760">
        <v>0.97050000000000003</v>
      </c>
      <c r="AM4760">
        <v>427</v>
      </c>
      <c r="AN4760">
        <v>440</v>
      </c>
      <c r="AO4760" t="s">
        <v>18184</v>
      </c>
      <c r="AP4760">
        <v>7</v>
      </c>
      <c r="AQ4760">
        <v>10</v>
      </c>
      <c r="AR4760" t="s">
        <v>18182</v>
      </c>
      <c r="AS4760">
        <v>0</v>
      </c>
      <c r="AT4760">
        <v>59</v>
      </c>
      <c r="AU4760">
        <v>0</v>
      </c>
      <c r="AV4760">
        <v>507</v>
      </c>
      <c r="AW4760">
        <v>2.0999999999999999E-3</v>
      </c>
      <c r="AX4760">
        <v>1</v>
      </c>
      <c r="AY4760">
        <v>475</v>
      </c>
      <c r="AZ4760" t="s">
        <v>18184</v>
      </c>
      <c r="BA4760">
        <v>7</v>
      </c>
      <c r="BB4760">
        <v>10</v>
      </c>
      <c r="BC4760" t="s">
        <v>18182</v>
      </c>
      <c r="BD4760">
        <v>10</v>
      </c>
      <c r="BE4760">
        <v>5</v>
      </c>
      <c r="BF4760" t="s">
        <v>18182</v>
      </c>
      <c r="BG4760">
        <v>0.71399999999999997</v>
      </c>
      <c r="BH4760">
        <v>93</v>
      </c>
      <c r="BI4760">
        <v>3</v>
      </c>
      <c r="BJ4760">
        <v>4.202</v>
      </c>
      <c r="BK4760">
        <v>0</v>
      </c>
      <c r="BL4760">
        <v>0</v>
      </c>
      <c r="BM4760">
        <v>3.6640000000000001</v>
      </c>
      <c r="BN4760" t="s">
        <v>18184</v>
      </c>
      <c r="BO4760">
        <v>6</v>
      </c>
      <c r="BP4760">
        <v>10</v>
      </c>
      <c r="BQ4760" t="s">
        <v>18182</v>
      </c>
      <c r="BR4760">
        <v>12</v>
      </c>
      <c r="BS4760">
        <v>7</v>
      </c>
      <c r="BT4760" t="s">
        <v>18182</v>
      </c>
      <c r="BU4760">
        <v>7</v>
      </c>
      <c r="BV4760">
        <v>0</v>
      </c>
      <c r="BW4760">
        <v>5</v>
      </c>
      <c r="BX4760">
        <v>20</v>
      </c>
      <c r="BY4760">
        <v>20</v>
      </c>
      <c r="BZ4760">
        <v>0</v>
      </c>
      <c r="CA4760">
        <v>5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10</v>
      </c>
      <c r="CU4760" t="s">
        <v>18182</v>
      </c>
      <c r="CV4760">
        <v>9</v>
      </c>
      <c r="CW4760">
        <v>10</v>
      </c>
      <c r="CX4760" t="s">
        <v>18182</v>
      </c>
      <c r="CY4760">
        <v>10</v>
      </c>
      <c r="CZ4760">
        <v>6</v>
      </c>
      <c r="DA4760" t="s">
        <v>18182</v>
      </c>
      <c r="DB4760">
        <v>0.86299999999999999</v>
      </c>
      <c r="DC4760">
        <v>49</v>
      </c>
      <c r="DD4760">
        <v>11</v>
      </c>
      <c r="DE4760">
        <v>12.744999999999999</v>
      </c>
      <c r="DF4760">
        <v>1.282</v>
      </c>
      <c r="DG4760">
        <v>25</v>
      </c>
      <c r="DH4760">
        <v>19.498000000000001</v>
      </c>
      <c r="DI4760" t="s">
        <v>18184</v>
      </c>
      <c r="DJ4760">
        <v>5</v>
      </c>
      <c r="DK4760">
        <v>7</v>
      </c>
      <c r="DL4760" t="s">
        <v>18182</v>
      </c>
      <c r="DM4760">
        <v>0.75</v>
      </c>
      <c r="DN4760" s="18">
        <v>20.323066390000001</v>
      </c>
      <c r="DO4760">
        <v>6</v>
      </c>
      <c r="DP4760">
        <v>7.7130000000000001</v>
      </c>
      <c r="DQ4760">
        <v>0.48199999999999998</v>
      </c>
      <c r="DR4760">
        <v>4</v>
      </c>
      <c r="DS4760">
        <v>8.3059999999999992</v>
      </c>
      <c r="DT4760" t="s">
        <v>18184</v>
      </c>
      <c r="DU4760">
        <v>5</v>
      </c>
      <c r="DV4760">
        <v>7</v>
      </c>
      <c r="DW4760" t="s">
        <v>18182</v>
      </c>
      <c r="DX4760">
        <v>0.84199999999999997</v>
      </c>
      <c r="DY4760" s="18">
        <v>30.989733059999999</v>
      </c>
      <c r="DZ4760">
        <v>54</v>
      </c>
      <c r="EA4760">
        <v>64.165999999999997</v>
      </c>
      <c r="EB4760">
        <v>0.90200000000000002</v>
      </c>
      <c r="EC4760">
        <v>56</v>
      </c>
      <c r="ED4760">
        <v>62.095999999999997</v>
      </c>
      <c r="EE4760" t="s">
        <v>18184</v>
      </c>
      <c r="EF4760">
        <v>5</v>
      </c>
      <c r="EG4760">
        <v>10</v>
      </c>
      <c r="EH4760" t="s">
        <v>18182</v>
      </c>
      <c r="EI4760">
        <v>10</v>
      </c>
      <c r="EJ4760">
        <v>10</v>
      </c>
      <c r="EK4760" t="s">
        <v>18182</v>
      </c>
      <c r="EL4760">
        <v>10</v>
      </c>
      <c r="EM4760">
        <v>9</v>
      </c>
      <c r="EN4760" t="s">
        <v>18182</v>
      </c>
      <c r="EO4760">
        <v>4</v>
      </c>
      <c r="EP4760">
        <v>76</v>
      </c>
      <c r="EQ4760" t="s">
        <v>22035</v>
      </c>
      <c r="ER4760" s="1">
        <v>41285</v>
      </c>
      <c r="ES4760" t="s">
        <v>124</v>
      </c>
      <c r="ET4760" t="s">
        <v>3534</v>
      </c>
    </row>
    <row r="4761" spans="1:150" x14ac:dyDescent="0.25">
      <c r="A4761" t="s">
        <v>15526</v>
      </c>
      <c r="B4761" t="s">
        <v>7432</v>
      </c>
      <c r="C4761" t="s">
        <v>18182</v>
      </c>
      <c r="D4761" t="s">
        <v>7433</v>
      </c>
      <c r="E4761" t="s">
        <v>7434</v>
      </c>
      <c r="F4761">
        <v>13</v>
      </c>
      <c r="G4761">
        <v>0</v>
      </c>
      <c r="H4761" t="s">
        <v>18182</v>
      </c>
      <c r="I4761">
        <v>0.20730000000000001</v>
      </c>
      <c r="J4761">
        <v>74</v>
      </c>
      <c r="K4761">
        <v>130</v>
      </c>
      <c r="L4761">
        <v>627</v>
      </c>
      <c r="M4761">
        <v>0.2195</v>
      </c>
      <c r="N4761">
        <v>124</v>
      </c>
      <c r="O4761">
        <v>565</v>
      </c>
      <c r="P4761" t="s">
        <v>18184</v>
      </c>
      <c r="Q4761">
        <v>5</v>
      </c>
      <c r="R4761">
        <v>5</v>
      </c>
      <c r="S4761" t="s">
        <v>18182</v>
      </c>
      <c r="T4761">
        <v>0.67930000000000001</v>
      </c>
      <c r="U4761">
        <v>73</v>
      </c>
      <c r="V4761">
        <v>483</v>
      </c>
      <c r="W4761">
        <v>711</v>
      </c>
      <c r="X4761">
        <v>0.69789999999999996</v>
      </c>
      <c r="Y4761">
        <v>439</v>
      </c>
      <c r="Z4761">
        <v>629</v>
      </c>
      <c r="AA4761" t="s">
        <v>18184</v>
      </c>
      <c r="AB4761">
        <v>5</v>
      </c>
      <c r="AC4761">
        <v>2</v>
      </c>
      <c r="AD4761" t="s">
        <v>18182</v>
      </c>
      <c r="AE4761">
        <v>5</v>
      </c>
      <c r="AF4761">
        <v>9</v>
      </c>
      <c r="AG4761" t="s">
        <v>18182</v>
      </c>
      <c r="AH4761">
        <v>0.98370000000000002</v>
      </c>
      <c r="AI4761">
        <v>79</v>
      </c>
      <c r="AJ4761">
        <v>665</v>
      </c>
      <c r="AK4761">
        <v>676</v>
      </c>
      <c r="AL4761">
        <v>0.99360000000000004</v>
      </c>
      <c r="AM4761">
        <v>621</v>
      </c>
      <c r="AN4761">
        <v>625</v>
      </c>
      <c r="AO4761" t="s">
        <v>18184</v>
      </c>
      <c r="AP4761">
        <v>7</v>
      </c>
      <c r="AQ4761">
        <v>10</v>
      </c>
      <c r="AR4761" t="s">
        <v>18182</v>
      </c>
      <c r="AS4761">
        <v>0</v>
      </c>
      <c r="AT4761">
        <v>84</v>
      </c>
      <c r="AU4761">
        <v>0</v>
      </c>
      <c r="AV4761">
        <v>705</v>
      </c>
      <c r="AW4761">
        <v>1.5E-3</v>
      </c>
      <c r="AX4761">
        <v>1</v>
      </c>
      <c r="AY4761">
        <v>688</v>
      </c>
      <c r="AZ4761" t="s">
        <v>18184</v>
      </c>
      <c r="BA4761">
        <v>7</v>
      </c>
      <c r="BB4761">
        <v>10</v>
      </c>
      <c r="BC4761" t="s">
        <v>18182</v>
      </c>
      <c r="BD4761">
        <v>10</v>
      </c>
      <c r="BE4761">
        <v>8</v>
      </c>
      <c r="BF4761" t="s">
        <v>18182</v>
      </c>
      <c r="BG4761">
        <v>0.28499999999999998</v>
      </c>
      <c r="BH4761">
        <v>119</v>
      </c>
      <c r="BI4761">
        <v>2</v>
      </c>
      <c r="BJ4761">
        <v>7.0190000000000001</v>
      </c>
      <c r="BK4761">
        <v>0</v>
      </c>
      <c r="BL4761">
        <v>0</v>
      </c>
      <c r="BM4761">
        <v>6.1040000000000001</v>
      </c>
      <c r="BN4761" t="s">
        <v>18184</v>
      </c>
      <c r="BO4761">
        <v>6</v>
      </c>
      <c r="BP4761">
        <v>10</v>
      </c>
      <c r="BQ4761" t="s">
        <v>18182</v>
      </c>
      <c r="BR4761">
        <v>12</v>
      </c>
      <c r="BS4761">
        <v>9</v>
      </c>
      <c r="BT4761" t="s">
        <v>18182</v>
      </c>
      <c r="BU4761">
        <v>7</v>
      </c>
      <c r="BV4761">
        <v>0</v>
      </c>
      <c r="BW4761">
        <v>5</v>
      </c>
      <c r="BX4761">
        <v>29</v>
      </c>
      <c r="BY4761">
        <v>30</v>
      </c>
      <c r="BZ4761">
        <v>0</v>
      </c>
      <c r="CA4761">
        <v>5</v>
      </c>
      <c r="CB4761">
        <v>0</v>
      </c>
      <c r="CC4761">
        <v>0.6401</v>
      </c>
      <c r="CD4761">
        <v>0</v>
      </c>
      <c r="CE4761">
        <v>0</v>
      </c>
      <c r="CF4761">
        <v>0.57240000000000002</v>
      </c>
      <c r="CG4761">
        <v>0</v>
      </c>
      <c r="CH4761">
        <v>0</v>
      </c>
      <c r="CI4761">
        <v>0.81459999999999999</v>
      </c>
      <c r="CJ4761">
        <v>0</v>
      </c>
      <c r="CK4761">
        <v>0</v>
      </c>
      <c r="CL4761">
        <v>0.60219999999999996</v>
      </c>
      <c r="CM4761">
        <v>0</v>
      </c>
      <c r="CN4761">
        <v>0</v>
      </c>
      <c r="CO4761">
        <v>0.61770000000000003</v>
      </c>
      <c r="CP4761">
        <v>0</v>
      </c>
      <c r="CQ4761">
        <v>0</v>
      </c>
      <c r="CR4761">
        <v>0.66779999999999995</v>
      </c>
      <c r="CS4761">
        <v>0</v>
      </c>
      <c r="CT4761">
        <v>10</v>
      </c>
      <c r="CU4761" t="s">
        <v>18182</v>
      </c>
      <c r="CV4761">
        <v>9</v>
      </c>
      <c r="CW4761">
        <v>10</v>
      </c>
      <c r="CX4761" t="s">
        <v>18182</v>
      </c>
      <c r="CY4761">
        <v>10</v>
      </c>
      <c r="CZ4761">
        <v>4</v>
      </c>
      <c r="DA4761" t="s">
        <v>18182</v>
      </c>
      <c r="DB4761">
        <v>0.999</v>
      </c>
      <c r="DC4761">
        <v>57</v>
      </c>
      <c r="DD4761">
        <v>14</v>
      </c>
      <c r="DE4761">
        <v>14.018000000000001</v>
      </c>
      <c r="DF4761">
        <v>0.64500000000000002</v>
      </c>
      <c r="DG4761">
        <v>9</v>
      </c>
      <c r="DH4761">
        <v>13.96</v>
      </c>
      <c r="DI4761" t="s">
        <v>18184</v>
      </c>
      <c r="DJ4761">
        <v>5</v>
      </c>
      <c r="DK4761">
        <v>3</v>
      </c>
      <c r="DL4761" t="s">
        <v>18182</v>
      </c>
      <c r="DM4761">
        <v>1.1419999999999999</v>
      </c>
      <c r="DN4761" s="18">
        <v>44.750171119999997</v>
      </c>
      <c r="DO4761">
        <v>19</v>
      </c>
      <c r="DP4761">
        <v>16.635999999999999</v>
      </c>
      <c r="DQ4761">
        <v>1.016</v>
      </c>
      <c r="DR4761">
        <v>16</v>
      </c>
      <c r="DS4761">
        <v>15.75</v>
      </c>
      <c r="DT4761" t="s">
        <v>18184</v>
      </c>
      <c r="DU4761">
        <v>5</v>
      </c>
      <c r="DV4761">
        <v>10</v>
      </c>
      <c r="DW4761" t="s">
        <v>18182</v>
      </c>
      <c r="DX4761">
        <v>0.56499999999999995</v>
      </c>
      <c r="DY4761" s="18">
        <v>55.723477070000001</v>
      </c>
      <c r="DZ4761">
        <v>56</v>
      </c>
      <c r="EA4761">
        <v>99.123999999999995</v>
      </c>
      <c r="EB4761">
        <v>0.56799999999999995</v>
      </c>
      <c r="EC4761">
        <v>55</v>
      </c>
      <c r="ED4761">
        <v>96.786000000000001</v>
      </c>
      <c r="EE4761" t="s">
        <v>18184</v>
      </c>
      <c r="EF4761">
        <v>5</v>
      </c>
      <c r="EG4761">
        <v>10</v>
      </c>
      <c r="EH4761" t="s">
        <v>18182</v>
      </c>
      <c r="EI4761">
        <v>10</v>
      </c>
      <c r="EJ4761">
        <v>10</v>
      </c>
      <c r="EK4761" t="s">
        <v>18182</v>
      </c>
      <c r="EL4761">
        <v>10</v>
      </c>
      <c r="EM4761">
        <v>5</v>
      </c>
      <c r="EN4761" t="s">
        <v>18182</v>
      </c>
      <c r="EO4761">
        <v>4</v>
      </c>
      <c r="EP4761">
        <v>66</v>
      </c>
      <c r="EQ4761" t="s">
        <v>22035</v>
      </c>
      <c r="ER4761" s="1">
        <v>41285</v>
      </c>
      <c r="ES4761" t="s">
        <v>124</v>
      </c>
      <c r="ET4761">
        <v>42374</v>
      </c>
    </row>
    <row r="4762" spans="1:150" x14ac:dyDescent="0.25">
      <c r="A4762" t="s">
        <v>15527</v>
      </c>
      <c r="B4762" t="s">
        <v>7435</v>
      </c>
      <c r="C4762" t="s">
        <v>18182</v>
      </c>
      <c r="D4762" t="s">
        <v>7436</v>
      </c>
      <c r="E4762" t="s">
        <v>7434</v>
      </c>
      <c r="F4762">
        <v>13</v>
      </c>
      <c r="G4762">
        <v>7</v>
      </c>
      <c r="H4762" t="s">
        <v>18182</v>
      </c>
      <c r="I4762">
        <v>6.4799999999999996E-2</v>
      </c>
      <c r="J4762">
        <v>33</v>
      </c>
      <c r="K4762">
        <v>19</v>
      </c>
      <c r="L4762">
        <v>293</v>
      </c>
      <c r="M4762">
        <v>4.0899999999999999E-2</v>
      </c>
      <c r="N4762">
        <v>11</v>
      </c>
      <c r="O4762">
        <v>269</v>
      </c>
      <c r="P4762" t="s">
        <v>18184</v>
      </c>
      <c r="Q4762">
        <v>5</v>
      </c>
      <c r="R4762">
        <v>8</v>
      </c>
      <c r="S4762" t="s">
        <v>18182</v>
      </c>
      <c r="T4762">
        <v>0.76470000000000005</v>
      </c>
      <c r="U4762">
        <v>30</v>
      </c>
      <c r="V4762">
        <v>234</v>
      </c>
      <c r="W4762">
        <v>306</v>
      </c>
      <c r="X4762">
        <v>0.81640000000000001</v>
      </c>
      <c r="Y4762">
        <v>249</v>
      </c>
      <c r="Z4762">
        <v>305</v>
      </c>
      <c r="AA4762" t="s">
        <v>18184</v>
      </c>
      <c r="AB4762">
        <v>5</v>
      </c>
      <c r="AC4762">
        <v>7</v>
      </c>
      <c r="AD4762" t="s">
        <v>18182</v>
      </c>
      <c r="AE4762">
        <v>5</v>
      </c>
      <c r="AF4762">
        <v>10</v>
      </c>
      <c r="AG4762" t="s">
        <v>18182</v>
      </c>
      <c r="AH4762">
        <v>0.99129999999999996</v>
      </c>
      <c r="AI4762">
        <v>39</v>
      </c>
      <c r="AJ4762">
        <v>342</v>
      </c>
      <c r="AK4762">
        <v>345</v>
      </c>
      <c r="AL4762">
        <v>0.99390000000000001</v>
      </c>
      <c r="AM4762">
        <v>325</v>
      </c>
      <c r="AN4762">
        <v>327</v>
      </c>
      <c r="AO4762" t="s">
        <v>18184</v>
      </c>
      <c r="AP4762">
        <v>7</v>
      </c>
      <c r="AQ4762">
        <v>6</v>
      </c>
      <c r="AR4762" t="s">
        <v>18182</v>
      </c>
      <c r="AS4762">
        <v>8.3999999999999995E-3</v>
      </c>
      <c r="AT4762">
        <v>39</v>
      </c>
      <c r="AU4762">
        <v>3</v>
      </c>
      <c r="AV4762">
        <v>356</v>
      </c>
      <c r="AW4762">
        <v>6.1000000000000004E-3</v>
      </c>
      <c r="AX4762">
        <v>2</v>
      </c>
      <c r="AY4762">
        <v>330</v>
      </c>
      <c r="AZ4762" t="s">
        <v>18184</v>
      </c>
      <c r="BA4762">
        <v>7</v>
      </c>
      <c r="BB4762">
        <v>10</v>
      </c>
      <c r="BC4762" t="s">
        <v>18182</v>
      </c>
      <c r="BD4762">
        <v>10</v>
      </c>
      <c r="BE4762">
        <v>0</v>
      </c>
      <c r="BF4762" t="s">
        <v>18182</v>
      </c>
      <c r="BG4762">
        <v>1.821</v>
      </c>
      <c r="BH4762">
        <v>53</v>
      </c>
      <c r="BI4762">
        <v>4</v>
      </c>
      <c r="BJ4762">
        <v>2.1960000000000002</v>
      </c>
      <c r="BK4762">
        <v>1.2669999999999999</v>
      </c>
      <c r="BL4762">
        <v>3</v>
      </c>
      <c r="BM4762">
        <v>2.367</v>
      </c>
      <c r="BN4762" t="s">
        <v>18184</v>
      </c>
      <c r="BO4762">
        <v>6</v>
      </c>
      <c r="BP4762">
        <v>10</v>
      </c>
      <c r="BQ4762" t="s">
        <v>18182</v>
      </c>
      <c r="BR4762">
        <v>12</v>
      </c>
      <c r="BS4762">
        <v>4</v>
      </c>
      <c r="BT4762" t="s">
        <v>18182</v>
      </c>
      <c r="BU4762">
        <v>7</v>
      </c>
      <c r="BV4762">
        <v>0</v>
      </c>
      <c r="BW4762">
        <v>5</v>
      </c>
      <c r="BX4762">
        <v>22</v>
      </c>
      <c r="BY4762">
        <v>20</v>
      </c>
      <c r="BZ4762">
        <v>0</v>
      </c>
      <c r="CA4762">
        <v>5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9</v>
      </c>
      <c r="CU4762" t="s">
        <v>18182</v>
      </c>
      <c r="CV4762">
        <v>9</v>
      </c>
      <c r="CW4762">
        <v>10</v>
      </c>
      <c r="CX4762" t="s">
        <v>18182</v>
      </c>
      <c r="CY4762">
        <v>10</v>
      </c>
      <c r="CZ4762">
        <v>7</v>
      </c>
      <c r="DA4762" t="s">
        <v>18182</v>
      </c>
      <c r="DB4762">
        <v>0.83899999999999997</v>
      </c>
      <c r="DC4762">
        <v>35</v>
      </c>
      <c r="DD4762">
        <v>8</v>
      </c>
      <c r="DE4762">
        <v>9.11</v>
      </c>
      <c r="DF4762">
        <v>1.137</v>
      </c>
      <c r="DG4762">
        <v>7</v>
      </c>
      <c r="DH4762">
        <v>6.157</v>
      </c>
      <c r="DI4762" t="s">
        <v>18184</v>
      </c>
      <c r="DJ4762">
        <v>5</v>
      </c>
      <c r="DK4762">
        <v>6</v>
      </c>
      <c r="DL4762" t="s">
        <v>18182</v>
      </c>
      <c r="DM4762">
        <v>0.78</v>
      </c>
      <c r="DN4762" s="18">
        <v>23.10472279</v>
      </c>
      <c r="DO4762">
        <v>7</v>
      </c>
      <c r="DP4762">
        <v>8.9700000000000006</v>
      </c>
      <c r="DQ4762">
        <v>1.0680000000000001</v>
      </c>
      <c r="DR4762">
        <v>9</v>
      </c>
      <c r="DS4762">
        <v>8.4260000000000002</v>
      </c>
      <c r="DT4762" t="s">
        <v>18184</v>
      </c>
      <c r="DU4762">
        <v>5</v>
      </c>
      <c r="DV4762">
        <v>4</v>
      </c>
      <c r="DW4762" t="s">
        <v>18182</v>
      </c>
      <c r="DX4762">
        <v>1.0469999999999999</v>
      </c>
      <c r="DY4762" s="18">
        <v>25.979466120000001</v>
      </c>
      <c r="DZ4762">
        <v>44</v>
      </c>
      <c r="EA4762">
        <v>42.024000000000001</v>
      </c>
      <c r="EB4762">
        <v>0.60199999999999998</v>
      </c>
      <c r="EC4762">
        <v>31</v>
      </c>
      <c r="ED4762">
        <v>51.536000000000001</v>
      </c>
      <c r="EE4762" t="s">
        <v>18184</v>
      </c>
      <c r="EF4762">
        <v>5</v>
      </c>
      <c r="EG4762">
        <v>10</v>
      </c>
      <c r="EH4762" t="s">
        <v>18182</v>
      </c>
      <c r="EI4762">
        <v>10</v>
      </c>
      <c r="EJ4762">
        <v>10</v>
      </c>
      <c r="EK4762" t="s">
        <v>18182</v>
      </c>
      <c r="EL4762">
        <v>10</v>
      </c>
      <c r="EM4762">
        <v>9</v>
      </c>
      <c r="EN4762" t="s">
        <v>18182</v>
      </c>
      <c r="EO4762">
        <v>4</v>
      </c>
      <c r="EP4762">
        <v>68</v>
      </c>
      <c r="EQ4762" t="s">
        <v>22035</v>
      </c>
      <c r="ER4762" s="1">
        <v>41952</v>
      </c>
      <c r="ES4762" t="s">
        <v>167</v>
      </c>
      <c r="ET4762">
        <v>42217</v>
      </c>
    </row>
    <row r="4763" spans="1:150" x14ac:dyDescent="0.25">
      <c r="A4763" t="s">
        <v>15538</v>
      </c>
      <c r="B4763" t="s">
        <v>7463</v>
      </c>
      <c r="C4763" t="s">
        <v>18182</v>
      </c>
      <c r="D4763" t="s">
        <v>7464</v>
      </c>
      <c r="E4763" t="s">
        <v>7434</v>
      </c>
      <c r="F4763">
        <v>13</v>
      </c>
      <c r="G4763">
        <v>5</v>
      </c>
      <c r="H4763" t="s">
        <v>18182</v>
      </c>
      <c r="I4763">
        <v>0.1004</v>
      </c>
      <c r="J4763">
        <v>59</v>
      </c>
      <c r="K4763">
        <v>51</v>
      </c>
      <c r="L4763">
        <v>508</v>
      </c>
      <c r="M4763">
        <v>7.8399999999999997E-2</v>
      </c>
      <c r="N4763">
        <v>38</v>
      </c>
      <c r="O4763">
        <v>485</v>
      </c>
      <c r="P4763" t="s">
        <v>18184</v>
      </c>
      <c r="Q4763">
        <v>5</v>
      </c>
      <c r="R4763">
        <v>1</v>
      </c>
      <c r="S4763" t="s">
        <v>18182</v>
      </c>
      <c r="T4763">
        <v>0.54530000000000001</v>
      </c>
      <c r="U4763">
        <v>56</v>
      </c>
      <c r="V4763">
        <v>301</v>
      </c>
      <c r="W4763">
        <v>552</v>
      </c>
      <c r="X4763">
        <v>0.52590000000000003</v>
      </c>
      <c r="Y4763">
        <v>274</v>
      </c>
      <c r="Z4763">
        <v>521</v>
      </c>
      <c r="AA4763" t="s">
        <v>18184</v>
      </c>
      <c r="AB4763">
        <v>5</v>
      </c>
      <c r="AC4763">
        <v>3</v>
      </c>
      <c r="AD4763" t="s">
        <v>18182</v>
      </c>
      <c r="AE4763">
        <v>5</v>
      </c>
      <c r="AF4763">
        <v>7</v>
      </c>
      <c r="AG4763" t="s">
        <v>18182</v>
      </c>
      <c r="AH4763">
        <v>0.96840000000000004</v>
      </c>
      <c r="AI4763">
        <v>80</v>
      </c>
      <c r="AJ4763">
        <v>644</v>
      </c>
      <c r="AK4763">
        <v>665</v>
      </c>
      <c r="AL4763">
        <v>0.96750000000000003</v>
      </c>
      <c r="AM4763">
        <v>626</v>
      </c>
      <c r="AN4763">
        <v>647</v>
      </c>
      <c r="AO4763" t="s">
        <v>18184</v>
      </c>
      <c r="AP4763">
        <v>7</v>
      </c>
      <c r="AQ4763">
        <v>9</v>
      </c>
      <c r="AR4763" t="s">
        <v>18182</v>
      </c>
      <c r="AS4763">
        <v>1.4E-3</v>
      </c>
      <c r="AT4763">
        <v>85</v>
      </c>
      <c r="AU4763">
        <v>1</v>
      </c>
      <c r="AV4763">
        <v>702</v>
      </c>
      <c r="AW4763">
        <v>5.7999999999999996E-3</v>
      </c>
      <c r="AX4763">
        <v>4</v>
      </c>
      <c r="AY4763">
        <v>690</v>
      </c>
      <c r="AZ4763" t="s">
        <v>18184</v>
      </c>
      <c r="BA4763">
        <v>7</v>
      </c>
      <c r="BB4763">
        <v>10</v>
      </c>
      <c r="BC4763" t="s">
        <v>18182</v>
      </c>
      <c r="BD4763">
        <v>10</v>
      </c>
      <c r="BE4763">
        <v>0</v>
      </c>
      <c r="BF4763" t="s">
        <v>18182</v>
      </c>
      <c r="BG4763">
        <v>3.008</v>
      </c>
      <c r="BH4763">
        <v>93</v>
      </c>
      <c r="BI4763">
        <v>14</v>
      </c>
      <c r="BJ4763">
        <v>4.6550000000000002</v>
      </c>
      <c r="BK4763">
        <v>0.30499999999999999</v>
      </c>
      <c r="BL4763">
        <v>1</v>
      </c>
      <c r="BM4763">
        <v>3.2839999999999998</v>
      </c>
      <c r="BN4763" t="s">
        <v>18184</v>
      </c>
      <c r="BO4763">
        <v>6</v>
      </c>
      <c r="BP4763">
        <v>10</v>
      </c>
      <c r="BQ4763" t="s">
        <v>18182</v>
      </c>
      <c r="BR4763">
        <v>12</v>
      </c>
      <c r="BS4763">
        <v>4</v>
      </c>
      <c r="BT4763" t="s">
        <v>18182</v>
      </c>
      <c r="BU4763">
        <v>7</v>
      </c>
      <c r="BV4763">
        <v>0</v>
      </c>
      <c r="BW4763">
        <v>5</v>
      </c>
      <c r="BX4763">
        <v>23</v>
      </c>
      <c r="BY4763">
        <v>28</v>
      </c>
      <c r="BZ4763">
        <v>0</v>
      </c>
      <c r="CA4763">
        <v>5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9</v>
      </c>
      <c r="CU4763" t="s">
        <v>18182</v>
      </c>
      <c r="CV4763">
        <v>9</v>
      </c>
      <c r="CW4763">
        <v>8</v>
      </c>
      <c r="CX4763" t="s">
        <v>18182</v>
      </c>
      <c r="CY4763">
        <v>10</v>
      </c>
      <c r="CZ4763">
        <v>10</v>
      </c>
      <c r="DA4763" t="s">
        <v>18182</v>
      </c>
      <c r="DB4763">
        <v>0.47199999999999998</v>
      </c>
      <c r="DC4763">
        <v>64</v>
      </c>
      <c r="DD4763">
        <v>8</v>
      </c>
      <c r="DE4763">
        <v>16.957000000000001</v>
      </c>
      <c r="DF4763">
        <v>0.95</v>
      </c>
      <c r="DG4763">
        <v>19</v>
      </c>
      <c r="DH4763">
        <v>20.004999999999999</v>
      </c>
      <c r="DI4763" t="s">
        <v>18184</v>
      </c>
      <c r="DJ4763">
        <v>5</v>
      </c>
      <c r="DK4763">
        <v>3</v>
      </c>
      <c r="DL4763" t="s">
        <v>18182</v>
      </c>
      <c r="DM4763">
        <v>1.1200000000000001</v>
      </c>
      <c r="DN4763" s="18">
        <v>35.556468170000002</v>
      </c>
      <c r="DO4763">
        <v>14</v>
      </c>
      <c r="DP4763">
        <v>12.494999999999999</v>
      </c>
      <c r="DQ4763">
        <v>1.3740000000000001</v>
      </c>
      <c r="DR4763">
        <v>17</v>
      </c>
      <c r="DS4763">
        <v>12.372999999999999</v>
      </c>
      <c r="DT4763" t="s">
        <v>18184</v>
      </c>
      <c r="DU4763">
        <v>5</v>
      </c>
      <c r="DV4763">
        <v>10</v>
      </c>
      <c r="DW4763" t="s">
        <v>18182</v>
      </c>
      <c r="DX4763">
        <v>0.61299999999999999</v>
      </c>
      <c r="DY4763" s="18">
        <v>53.946611910000001</v>
      </c>
      <c r="DZ4763">
        <v>62</v>
      </c>
      <c r="EA4763">
        <v>101.14700000000001</v>
      </c>
      <c r="EB4763">
        <v>0.78100000000000003</v>
      </c>
      <c r="EC4763">
        <v>73</v>
      </c>
      <c r="ED4763">
        <v>93.435000000000002</v>
      </c>
      <c r="EE4763" t="s">
        <v>18184</v>
      </c>
      <c r="EF4763">
        <v>5</v>
      </c>
      <c r="EG4763">
        <v>10</v>
      </c>
      <c r="EH4763" t="s">
        <v>18182</v>
      </c>
      <c r="EI4763">
        <v>10</v>
      </c>
      <c r="EJ4763">
        <v>10</v>
      </c>
      <c r="EK4763" t="s">
        <v>18182</v>
      </c>
      <c r="EL4763">
        <v>10</v>
      </c>
      <c r="EM4763">
        <v>1</v>
      </c>
      <c r="EN4763" t="s">
        <v>18182</v>
      </c>
      <c r="EO4763">
        <v>4</v>
      </c>
      <c r="EP4763">
        <v>64</v>
      </c>
      <c r="EQ4763" t="s">
        <v>22035</v>
      </c>
      <c r="ER4763" s="1">
        <v>42117</v>
      </c>
      <c r="ES4763" t="s">
        <v>124</v>
      </c>
      <c r="ET4763" t="s">
        <v>7466</v>
      </c>
    </row>
    <row r="4764" spans="1:150" x14ac:dyDescent="0.25">
      <c r="A4764" t="s">
        <v>15539</v>
      </c>
      <c r="B4764" t="s">
        <v>20703</v>
      </c>
      <c r="C4764" t="s">
        <v>18182</v>
      </c>
      <c r="D4764" t="s">
        <v>7468</v>
      </c>
      <c r="E4764" t="s">
        <v>7434</v>
      </c>
      <c r="F4764">
        <v>13</v>
      </c>
      <c r="G4764">
        <v>6</v>
      </c>
      <c r="H4764" t="s">
        <v>18182</v>
      </c>
      <c r="I4764">
        <v>0.16220000000000001</v>
      </c>
      <c r="J4764">
        <v>34</v>
      </c>
      <c r="K4764">
        <v>33</v>
      </c>
      <c r="L4764">
        <v>184</v>
      </c>
      <c r="M4764">
        <v>0.3659</v>
      </c>
      <c r="N4764">
        <v>60</v>
      </c>
      <c r="O4764">
        <v>164</v>
      </c>
      <c r="P4764" t="s">
        <v>18183</v>
      </c>
      <c r="Q4764">
        <v>5</v>
      </c>
      <c r="R4764">
        <v>5</v>
      </c>
      <c r="S4764" t="s">
        <v>18182</v>
      </c>
      <c r="T4764">
        <v>0.6825</v>
      </c>
      <c r="U4764">
        <v>21</v>
      </c>
      <c r="V4764">
        <v>133</v>
      </c>
      <c r="W4764">
        <v>203</v>
      </c>
      <c r="X4764">
        <v>0.53849999999999998</v>
      </c>
      <c r="Y4764">
        <v>126</v>
      </c>
      <c r="Z4764">
        <v>234</v>
      </c>
      <c r="AA4764" t="s">
        <v>18184</v>
      </c>
      <c r="AB4764">
        <v>5</v>
      </c>
      <c r="AC4764">
        <v>6</v>
      </c>
      <c r="AD4764" t="s">
        <v>18182</v>
      </c>
      <c r="AE4764">
        <v>5</v>
      </c>
      <c r="AF4764">
        <v>4</v>
      </c>
      <c r="AG4764" t="s">
        <v>18182</v>
      </c>
      <c r="AH4764">
        <v>0.93510000000000004</v>
      </c>
      <c r="AI4764">
        <v>58</v>
      </c>
      <c r="AJ4764">
        <v>288</v>
      </c>
      <c r="AK4764">
        <v>308</v>
      </c>
      <c r="AL4764">
        <v>0.89329999999999998</v>
      </c>
      <c r="AM4764">
        <v>268</v>
      </c>
      <c r="AN4764">
        <v>300</v>
      </c>
      <c r="AO4764" t="s">
        <v>18183</v>
      </c>
      <c r="AP4764">
        <v>7</v>
      </c>
      <c r="AQ4764">
        <v>6</v>
      </c>
      <c r="AR4764" t="s">
        <v>18182</v>
      </c>
      <c r="AS4764">
        <v>9.7000000000000003E-3</v>
      </c>
      <c r="AT4764">
        <v>38</v>
      </c>
      <c r="AU4764">
        <v>3</v>
      </c>
      <c r="AV4764">
        <v>308</v>
      </c>
      <c r="AW4764">
        <v>1.37E-2</v>
      </c>
      <c r="AX4764">
        <v>4</v>
      </c>
      <c r="AY4764">
        <v>292</v>
      </c>
      <c r="AZ4764" t="s">
        <v>18184</v>
      </c>
      <c r="BA4764">
        <v>7</v>
      </c>
      <c r="BB4764">
        <v>10</v>
      </c>
      <c r="BC4764" t="s">
        <v>18182</v>
      </c>
      <c r="BD4764">
        <v>10</v>
      </c>
      <c r="BE4764">
        <v>7</v>
      </c>
      <c r="BF4764" t="s">
        <v>18182</v>
      </c>
      <c r="BG4764">
        <v>0.50800000000000001</v>
      </c>
      <c r="BH4764">
        <v>70</v>
      </c>
      <c r="BI4764">
        <v>1</v>
      </c>
      <c r="BJ4764">
        <v>1.9690000000000001</v>
      </c>
      <c r="BK4764">
        <v>2.2610000000000001</v>
      </c>
      <c r="BL4764">
        <v>9</v>
      </c>
      <c r="BM4764">
        <v>3.98</v>
      </c>
      <c r="BN4764" t="s">
        <v>18184</v>
      </c>
      <c r="BO4764">
        <v>6</v>
      </c>
      <c r="BP4764">
        <v>10</v>
      </c>
      <c r="BQ4764" t="s">
        <v>18182</v>
      </c>
      <c r="BR4764">
        <v>12</v>
      </c>
      <c r="BS4764">
        <v>8</v>
      </c>
      <c r="BT4764" t="s">
        <v>18182</v>
      </c>
      <c r="BU4764">
        <v>7</v>
      </c>
      <c r="BV4764">
        <v>0</v>
      </c>
      <c r="BW4764">
        <v>5</v>
      </c>
      <c r="BX4764">
        <v>11</v>
      </c>
      <c r="BY4764" t="s">
        <v>22033</v>
      </c>
      <c r="BZ4764">
        <v>0</v>
      </c>
      <c r="CA4764">
        <v>5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9</v>
      </c>
      <c r="CU4764" t="s">
        <v>18182</v>
      </c>
      <c r="CV4764">
        <v>9</v>
      </c>
      <c r="CW4764">
        <v>10</v>
      </c>
      <c r="CX4764" t="s">
        <v>18182</v>
      </c>
      <c r="CY4764">
        <v>10</v>
      </c>
      <c r="CZ4764">
        <v>10</v>
      </c>
      <c r="DA4764" t="s">
        <v>18182</v>
      </c>
      <c r="DB4764">
        <v>0.309</v>
      </c>
      <c r="DC4764">
        <v>26</v>
      </c>
      <c r="DD4764">
        <v>2</v>
      </c>
      <c r="DE4764">
        <v>6.47</v>
      </c>
      <c r="DF4764">
        <v>0.81399999999999995</v>
      </c>
      <c r="DG4764">
        <v>12</v>
      </c>
      <c r="DH4764">
        <v>14.736000000000001</v>
      </c>
      <c r="DI4764" t="s">
        <v>18184</v>
      </c>
      <c r="DJ4764">
        <v>5</v>
      </c>
      <c r="DK4764">
        <v>3</v>
      </c>
      <c r="DL4764" t="s">
        <v>18182</v>
      </c>
      <c r="DM4764">
        <v>1.115</v>
      </c>
      <c r="DN4764" s="18">
        <v>15.244353179999999</v>
      </c>
      <c r="DO4764">
        <v>7</v>
      </c>
      <c r="DP4764">
        <v>4.9059999999999997</v>
      </c>
      <c r="DQ4764">
        <v>1.417</v>
      </c>
      <c r="DR4764">
        <v>8</v>
      </c>
      <c r="DS4764">
        <v>5.6449999999999996</v>
      </c>
      <c r="DT4764" t="s">
        <v>18184</v>
      </c>
      <c r="DU4764">
        <v>5</v>
      </c>
      <c r="DV4764">
        <v>4</v>
      </c>
      <c r="DW4764" t="s">
        <v>18182</v>
      </c>
      <c r="DX4764">
        <v>1.0269999999999999</v>
      </c>
      <c r="DY4764" s="18">
        <v>18.924024639999999</v>
      </c>
      <c r="DZ4764">
        <v>32</v>
      </c>
      <c r="EA4764">
        <v>31.148</v>
      </c>
      <c r="EB4764">
        <v>1.333</v>
      </c>
      <c r="EC4764">
        <v>50</v>
      </c>
      <c r="ED4764">
        <v>37.502000000000002</v>
      </c>
      <c r="EE4764" t="s">
        <v>18184</v>
      </c>
      <c r="EF4764">
        <v>5</v>
      </c>
      <c r="EG4764">
        <v>10</v>
      </c>
      <c r="EH4764" t="s">
        <v>18182</v>
      </c>
      <c r="EI4764">
        <v>10</v>
      </c>
      <c r="EJ4764">
        <v>10</v>
      </c>
      <c r="EK4764" t="s">
        <v>18182</v>
      </c>
      <c r="EL4764">
        <v>10</v>
      </c>
      <c r="EM4764">
        <v>8</v>
      </c>
      <c r="EN4764" t="s">
        <v>18182</v>
      </c>
      <c r="EO4764">
        <v>4</v>
      </c>
      <c r="EP4764">
        <v>63</v>
      </c>
      <c r="EQ4764" t="s">
        <v>22035</v>
      </c>
      <c r="ER4764" s="1">
        <v>42045</v>
      </c>
      <c r="ES4764" t="s">
        <v>114</v>
      </c>
      <c r="ET4764">
        <v>42045</v>
      </c>
    </row>
    <row r="4765" spans="1:150" x14ac:dyDescent="0.25">
      <c r="A4765" t="s">
        <v>15540</v>
      </c>
      <c r="B4765" t="s">
        <v>20704</v>
      </c>
      <c r="C4765" t="s">
        <v>18182</v>
      </c>
      <c r="D4765" t="s">
        <v>7464</v>
      </c>
      <c r="E4765" t="s">
        <v>7434</v>
      </c>
      <c r="F4765">
        <v>13</v>
      </c>
      <c r="G4765">
        <v>10</v>
      </c>
      <c r="H4765" t="s">
        <v>18182</v>
      </c>
      <c r="I4765">
        <v>0.02</v>
      </c>
      <c r="J4765">
        <v>18</v>
      </c>
      <c r="K4765">
        <v>3</v>
      </c>
      <c r="L4765">
        <v>150</v>
      </c>
      <c r="M4765">
        <v>2.9700000000000001E-2</v>
      </c>
      <c r="N4765">
        <v>3</v>
      </c>
      <c r="O4765">
        <v>101</v>
      </c>
      <c r="P4765" t="s">
        <v>18184</v>
      </c>
      <c r="Q4765">
        <v>5</v>
      </c>
      <c r="R4765">
        <v>10</v>
      </c>
      <c r="S4765" t="s">
        <v>18182</v>
      </c>
      <c r="T4765">
        <v>0.84179999999999999</v>
      </c>
      <c r="U4765">
        <v>16</v>
      </c>
      <c r="V4765">
        <v>133</v>
      </c>
      <c r="W4765">
        <v>158</v>
      </c>
      <c r="X4765">
        <v>0.5968</v>
      </c>
      <c r="Y4765">
        <v>74</v>
      </c>
      <c r="Z4765">
        <v>124</v>
      </c>
      <c r="AA4765" t="s">
        <v>18184</v>
      </c>
      <c r="AB4765">
        <v>5</v>
      </c>
      <c r="AC4765">
        <v>10</v>
      </c>
      <c r="AD4765" t="s">
        <v>18182</v>
      </c>
      <c r="AE4765">
        <v>5</v>
      </c>
      <c r="AF4765">
        <v>10</v>
      </c>
      <c r="AG4765" t="s">
        <v>18182</v>
      </c>
      <c r="AH4765">
        <v>0.99629999999999996</v>
      </c>
      <c r="AI4765">
        <v>31</v>
      </c>
      <c r="AJ4765">
        <v>269</v>
      </c>
      <c r="AK4765">
        <v>270</v>
      </c>
      <c r="AL4765">
        <v>0.99</v>
      </c>
      <c r="AM4765">
        <v>198</v>
      </c>
      <c r="AN4765">
        <v>200</v>
      </c>
      <c r="AO4765" t="s">
        <v>18184</v>
      </c>
      <c r="AP4765">
        <v>7</v>
      </c>
      <c r="AQ4765">
        <v>0</v>
      </c>
      <c r="AR4765" t="s">
        <v>18182</v>
      </c>
      <c r="AS4765">
        <v>3.6900000000000002E-2</v>
      </c>
      <c r="AT4765">
        <v>30</v>
      </c>
      <c r="AU4765">
        <v>10</v>
      </c>
      <c r="AV4765">
        <v>271</v>
      </c>
      <c r="AW4765">
        <v>1.5299999999999999E-2</v>
      </c>
      <c r="AX4765">
        <v>3</v>
      </c>
      <c r="AY4765">
        <v>196</v>
      </c>
      <c r="AZ4765" t="s">
        <v>18184</v>
      </c>
      <c r="BA4765">
        <v>7</v>
      </c>
      <c r="BB4765">
        <v>10</v>
      </c>
      <c r="BC4765" t="s">
        <v>18182</v>
      </c>
      <c r="BD4765">
        <v>10</v>
      </c>
      <c r="BE4765">
        <v>10</v>
      </c>
      <c r="BF4765" t="s">
        <v>18182</v>
      </c>
      <c r="BG4765">
        <v>0</v>
      </c>
      <c r="BH4765">
        <v>38</v>
      </c>
      <c r="BI4765">
        <v>0</v>
      </c>
      <c r="BJ4765">
        <v>1.034</v>
      </c>
      <c r="BK4765">
        <v>0.92500000000000004</v>
      </c>
      <c r="BL4765">
        <v>1</v>
      </c>
      <c r="BM4765">
        <v>1.081</v>
      </c>
      <c r="BN4765" t="s">
        <v>18184</v>
      </c>
      <c r="BO4765">
        <v>6</v>
      </c>
      <c r="BP4765">
        <v>10</v>
      </c>
      <c r="BQ4765" t="s">
        <v>18182</v>
      </c>
      <c r="BR4765">
        <v>12</v>
      </c>
      <c r="BS4765">
        <v>10</v>
      </c>
      <c r="BT4765" t="s">
        <v>18182</v>
      </c>
      <c r="BU4765">
        <v>7</v>
      </c>
      <c r="BV4765">
        <v>0</v>
      </c>
      <c r="BW4765">
        <v>10</v>
      </c>
      <c r="BX4765">
        <v>15</v>
      </c>
      <c r="BY4765" t="s">
        <v>22033</v>
      </c>
      <c r="BZ4765">
        <v>0</v>
      </c>
      <c r="CA4765">
        <v>5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7</v>
      </c>
      <c r="CU4765" t="s">
        <v>18182</v>
      </c>
      <c r="CV4765">
        <v>9</v>
      </c>
      <c r="CW4765">
        <v>10</v>
      </c>
      <c r="CX4765" t="s">
        <v>18182</v>
      </c>
      <c r="CY4765">
        <v>10</v>
      </c>
      <c r="CZ4765">
        <v>10</v>
      </c>
      <c r="DA4765" t="s">
        <v>18182</v>
      </c>
      <c r="DB4765">
        <v>0.4</v>
      </c>
      <c r="DC4765">
        <v>23</v>
      </c>
      <c r="DD4765">
        <v>2</v>
      </c>
      <c r="DE4765">
        <v>4.9989999999999997</v>
      </c>
      <c r="DF4765">
        <v>0.67</v>
      </c>
      <c r="DG4765">
        <v>3</v>
      </c>
      <c r="DH4765">
        <v>4.4770000000000003</v>
      </c>
      <c r="DI4765" t="s">
        <v>18184</v>
      </c>
      <c r="DJ4765">
        <v>5</v>
      </c>
      <c r="DK4765">
        <v>6</v>
      </c>
      <c r="DL4765" t="s">
        <v>18182</v>
      </c>
      <c r="DM4765">
        <v>0.77200000000000002</v>
      </c>
      <c r="DN4765" s="18">
        <v>15.060917180000001</v>
      </c>
      <c r="DO4765">
        <v>5</v>
      </c>
      <c r="DP4765">
        <v>5.3239999999999998</v>
      </c>
      <c r="DQ4765">
        <v>0.499</v>
      </c>
      <c r="DR4765">
        <v>2</v>
      </c>
      <c r="DS4765">
        <v>4.0110000000000001</v>
      </c>
      <c r="DT4765" t="s">
        <v>18184</v>
      </c>
      <c r="DU4765">
        <v>5</v>
      </c>
      <c r="DV4765">
        <v>6</v>
      </c>
      <c r="DW4765" t="s">
        <v>18182</v>
      </c>
      <c r="DX4765">
        <v>0.90700000000000003</v>
      </c>
      <c r="DY4765" s="18">
        <v>16.81861739</v>
      </c>
      <c r="DZ4765">
        <v>24</v>
      </c>
      <c r="EA4765">
        <v>26.46</v>
      </c>
      <c r="EB4765">
        <v>0.78900000000000003</v>
      </c>
      <c r="EC4765">
        <v>15</v>
      </c>
      <c r="ED4765">
        <v>19.007999999999999</v>
      </c>
      <c r="EE4765" t="s">
        <v>18184</v>
      </c>
      <c r="EF4765">
        <v>5</v>
      </c>
      <c r="EG4765">
        <v>10</v>
      </c>
      <c r="EH4765" t="s">
        <v>18182</v>
      </c>
      <c r="EI4765">
        <v>10</v>
      </c>
      <c r="EJ4765">
        <v>10</v>
      </c>
      <c r="EK4765" t="s">
        <v>18182</v>
      </c>
      <c r="EL4765">
        <v>10</v>
      </c>
      <c r="EM4765">
        <v>2</v>
      </c>
      <c r="EN4765" t="s">
        <v>18182</v>
      </c>
      <c r="EO4765">
        <v>4</v>
      </c>
      <c r="EP4765">
        <v>84</v>
      </c>
      <c r="EQ4765" t="s">
        <v>22035</v>
      </c>
      <c r="ER4765" s="1">
        <v>42536</v>
      </c>
      <c r="ES4765" t="s">
        <v>114</v>
      </c>
      <c r="ET4765" t="s">
        <v>20705</v>
      </c>
    </row>
    <row r="4766" spans="1:150" x14ac:dyDescent="0.25">
      <c r="A4766" t="s">
        <v>23342</v>
      </c>
      <c r="B4766" t="s">
        <v>20706</v>
      </c>
      <c r="C4766" t="s">
        <v>18182</v>
      </c>
      <c r="D4766" t="s">
        <v>6421</v>
      </c>
      <c r="E4766" t="s">
        <v>7434</v>
      </c>
      <c r="F4766">
        <v>13</v>
      </c>
      <c r="G4766">
        <v>5</v>
      </c>
      <c r="H4766" t="s">
        <v>18182</v>
      </c>
      <c r="I4766">
        <v>9.5500000000000002E-2</v>
      </c>
      <c r="J4766">
        <v>31</v>
      </c>
      <c r="K4766">
        <v>21</v>
      </c>
      <c r="L4766">
        <v>220</v>
      </c>
      <c r="M4766">
        <v>8.0500000000000002E-2</v>
      </c>
      <c r="N4766">
        <v>14</v>
      </c>
      <c r="O4766">
        <v>174</v>
      </c>
      <c r="P4766" t="s">
        <v>18184</v>
      </c>
      <c r="Q4766">
        <v>5</v>
      </c>
      <c r="R4766">
        <v>8</v>
      </c>
      <c r="S4766" t="s">
        <v>18182</v>
      </c>
      <c r="T4766">
        <v>0.76259999999999994</v>
      </c>
      <c r="U4766">
        <v>26</v>
      </c>
      <c r="V4766">
        <v>196</v>
      </c>
      <c r="W4766">
        <v>257</v>
      </c>
      <c r="X4766">
        <v>0.80530000000000002</v>
      </c>
      <c r="Y4766">
        <v>182</v>
      </c>
      <c r="Z4766">
        <v>226</v>
      </c>
      <c r="AA4766" t="s">
        <v>18184</v>
      </c>
      <c r="AB4766">
        <v>5</v>
      </c>
      <c r="AC4766">
        <v>6</v>
      </c>
      <c r="AD4766" t="s">
        <v>18182</v>
      </c>
      <c r="AE4766">
        <v>5</v>
      </c>
      <c r="AF4766">
        <v>10</v>
      </c>
      <c r="AG4766" t="s">
        <v>18182</v>
      </c>
      <c r="AH4766">
        <v>0.98709999999999998</v>
      </c>
      <c r="AI4766">
        <v>36</v>
      </c>
      <c r="AJ4766">
        <v>305</v>
      </c>
      <c r="AK4766">
        <v>309</v>
      </c>
      <c r="AL4766">
        <v>0.99280000000000002</v>
      </c>
      <c r="AM4766">
        <v>275</v>
      </c>
      <c r="AN4766">
        <v>277</v>
      </c>
      <c r="AO4766" t="s">
        <v>18184</v>
      </c>
      <c r="AP4766">
        <v>7</v>
      </c>
      <c r="AQ4766">
        <v>7</v>
      </c>
      <c r="AR4766" t="s">
        <v>18182</v>
      </c>
      <c r="AS4766">
        <v>6.4000000000000003E-3</v>
      </c>
      <c r="AT4766">
        <v>36</v>
      </c>
      <c r="AU4766">
        <v>2</v>
      </c>
      <c r="AV4766">
        <v>312</v>
      </c>
      <c r="AW4766">
        <v>1.0800000000000001E-2</v>
      </c>
      <c r="AX4766">
        <v>3</v>
      </c>
      <c r="AY4766">
        <v>277</v>
      </c>
      <c r="AZ4766" t="s">
        <v>18184</v>
      </c>
      <c r="BA4766">
        <v>7</v>
      </c>
      <c r="BB4766">
        <v>10</v>
      </c>
      <c r="BC4766" t="s">
        <v>18182</v>
      </c>
      <c r="BD4766">
        <v>10</v>
      </c>
      <c r="BE4766">
        <v>4</v>
      </c>
      <c r="BF4766" t="s">
        <v>18182</v>
      </c>
      <c r="BG4766">
        <v>1.0469999999999999</v>
      </c>
      <c r="BH4766">
        <v>74</v>
      </c>
      <c r="BI4766">
        <v>2</v>
      </c>
      <c r="BJ4766">
        <v>1.911</v>
      </c>
      <c r="BK4766">
        <v>1.915</v>
      </c>
      <c r="BL4766">
        <v>3</v>
      </c>
      <c r="BM4766">
        <v>1.5660000000000001</v>
      </c>
      <c r="BN4766" t="s">
        <v>18184</v>
      </c>
      <c r="BO4766">
        <v>6</v>
      </c>
      <c r="BP4766">
        <v>10</v>
      </c>
      <c r="BQ4766" t="s">
        <v>18182</v>
      </c>
      <c r="BR4766">
        <v>12</v>
      </c>
      <c r="BS4766">
        <v>6</v>
      </c>
      <c r="BT4766" t="s">
        <v>18182</v>
      </c>
      <c r="BU4766">
        <v>7</v>
      </c>
      <c r="BV4766">
        <v>0</v>
      </c>
      <c r="BW4766">
        <v>5</v>
      </c>
      <c r="BX4766">
        <v>17</v>
      </c>
      <c r="BY4766">
        <v>11</v>
      </c>
      <c r="BZ4766">
        <v>0</v>
      </c>
      <c r="CA4766">
        <v>5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10</v>
      </c>
      <c r="CU4766" t="s">
        <v>18182</v>
      </c>
      <c r="CV4766">
        <v>9</v>
      </c>
      <c r="CW4766">
        <v>10</v>
      </c>
      <c r="CX4766" t="s">
        <v>18182</v>
      </c>
      <c r="CY4766">
        <v>10</v>
      </c>
      <c r="CZ4766">
        <v>8</v>
      </c>
      <c r="DA4766" t="s">
        <v>18182</v>
      </c>
      <c r="DB4766">
        <v>0.72899999999999998</v>
      </c>
      <c r="DC4766">
        <v>31</v>
      </c>
      <c r="DD4766">
        <v>5</v>
      </c>
      <c r="DE4766">
        <v>6.5819999999999999</v>
      </c>
      <c r="DF4766">
        <v>1.02</v>
      </c>
      <c r="DG4766">
        <v>8</v>
      </c>
      <c r="DH4766">
        <v>7.8449999999999998</v>
      </c>
      <c r="DI4766" t="s">
        <v>18184</v>
      </c>
      <c r="DJ4766">
        <v>5</v>
      </c>
      <c r="DK4766">
        <v>6</v>
      </c>
      <c r="DL4766" t="s">
        <v>18182</v>
      </c>
      <c r="DM4766">
        <v>0.83799999999999997</v>
      </c>
      <c r="DN4766" s="18">
        <v>20.139630390000001</v>
      </c>
      <c r="DO4766">
        <v>6</v>
      </c>
      <c r="DP4766">
        <v>6.8330000000000002</v>
      </c>
      <c r="DQ4766">
        <v>0.214</v>
      </c>
      <c r="DR4766">
        <v>1</v>
      </c>
      <c r="DS4766">
        <v>4.681</v>
      </c>
      <c r="DT4766" t="s">
        <v>18184</v>
      </c>
      <c r="DU4766">
        <v>5</v>
      </c>
      <c r="DV4766">
        <v>7</v>
      </c>
      <c r="DW4766" t="s">
        <v>18182</v>
      </c>
      <c r="DX4766">
        <v>0.83399999999999996</v>
      </c>
      <c r="DY4766" s="18">
        <v>22.042436689999999</v>
      </c>
      <c r="DZ4766">
        <v>28</v>
      </c>
      <c r="EA4766">
        <v>33.570999999999998</v>
      </c>
      <c r="EB4766">
        <v>0.86899999999999999</v>
      </c>
      <c r="EC4766">
        <v>24</v>
      </c>
      <c r="ED4766">
        <v>27.622</v>
      </c>
      <c r="EE4766" t="s">
        <v>18184</v>
      </c>
      <c r="EF4766">
        <v>5</v>
      </c>
      <c r="EG4766">
        <v>10</v>
      </c>
      <c r="EH4766" t="s">
        <v>18182</v>
      </c>
      <c r="EI4766">
        <v>10</v>
      </c>
      <c r="EJ4766">
        <v>10</v>
      </c>
      <c r="EK4766" t="s">
        <v>18182</v>
      </c>
      <c r="EL4766">
        <v>10</v>
      </c>
      <c r="EM4766">
        <v>9</v>
      </c>
      <c r="EN4766" t="s">
        <v>18182</v>
      </c>
      <c r="EO4766">
        <v>4</v>
      </c>
      <c r="EP4766">
        <v>75</v>
      </c>
      <c r="EQ4766" t="s">
        <v>22035</v>
      </c>
      <c r="ER4766" s="1">
        <v>42604</v>
      </c>
      <c r="ES4766" t="s">
        <v>114</v>
      </c>
      <c r="ET4766">
        <v>42686</v>
      </c>
    </row>
    <row r="4767" spans="1:150" x14ac:dyDescent="0.25">
      <c r="A4767" t="s">
        <v>15570</v>
      </c>
      <c r="B4767" t="s">
        <v>20707</v>
      </c>
      <c r="C4767" t="s">
        <v>18182</v>
      </c>
      <c r="D4767" t="s">
        <v>7546</v>
      </c>
      <c r="E4767" t="s">
        <v>7434</v>
      </c>
      <c r="F4767">
        <v>13</v>
      </c>
      <c r="G4767">
        <v>5</v>
      </c>
      <c r="H4767" t="s">
        <v>18182</v>
      </c>
      <c r="I4767">
        <v>0.1067</v>
      </c>
      <c r="J4767">
        <v>11</v>
      </c>
      <c r="K4767">
        <v>21</v>
      </c>
      <c r="L4767">
        <v>100</v>
      </c>
      <c r="M4767">
        <v>0</v>
      </c>
      <c r="N4767">
        <v>0</v>
      </c>
      <c r="O4767">
        <v>0</v>
      </c>
      <c r="P4767" t="s">
        <v>18184</v>
      </c>
      <c r="Q4767">
        <v>5</v>
      </c>
      <c r="R4767">
        <v>0</v>
      </c>
      <c r="S4767">
        <v>1</v>
      </c>
      <c r="T4767">
        <v>0</v>
      </c>
      <c r="U4767" t="s">
        <v>22033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5</v>
      </c>
      <c r="AC4767">
        <v>5</v>
      </c>
      <c r="AD4767" t="s">
        <v>18182</v>
      </c>
      <c r="AE4767">
        <v>5</v>
      </c>
      <c r="AF4767">
        <v>8</v>
      </c>
      <c r="AG4767" t="s">
        <v>18182</v>
      </c>
      <c r="AH4767">
        <v>0.96930000000000005</v>
      </c>
      <c r="AI4767">
        <v>22</v>
      </c>
      <c r="AJ4767">
        <v>166</v>
      </c>
      <c r="AK4767">
        <v>172</v>
      </c>
      <c r="AL4767">
        <v>0.83330000000000004</v>
      </c>
      <c r="AM4767">
        <v>55</v>
      </c>
      <c r="AN4767">
        <v>66</v>
      </c>
      <c r="AO4767" t="s">
        <v>18184</v>
      </c>
      <c r="AP4767">
        <v>7</v>
      </c>
      <c r="AQ4767">
        <v>4</v>
      </c>
      <c r="AR4767" t="s">
        <v>18182</v>
      </c>
      <c r="AS4767">
        <v>1.4200000000000001E-2</v>
      </c>
      <c r="AT4767">
        <v>21</v>
      </c>
      <c r="AU4767">
        <v>3</v>
      </c>
      <c r="AV4767">
        <v>171</v>
      </c>
      <c r="AW4767">
        <v>0</v>
      </c>
      <c r="AX4767">
        <v>0</v>
      </c>
      <c r="AY4767">
        <v>0</v>
      </c>
      <c r="AZ4767" t="s">
        <v>18184</v>
      </c>
      <c r="BA4767">
        <v>7</v>
      </c>
      <c r="BB4767">
        <v>10</v>
      </c>
      <c r="BC4767" t="s">
        <v>18182</v>
      </c>
      <c r="BD4767">
        <v>10</v>
      </c>
      <c r="BE4767">
        <v>10</v>
      </c>
      <c r="BF4767" t="s">
        <v>18182</v>
      </c>
      <c r="BG4767">
        <v>0</v>
      </c>
      <c r="BH4767">
        <v>61</v>
      </c>
      <c r="BI4767">
        <v>0</v>
      </c>
      <c r="BJ4767">
        <v>1.643</v>
      </c>
      <c r="BK4767">
        <v>1.706</v>
      </c>
      <c r="BL4767">
        <v>1</v>
      </c>
      <c r="BM4767">
        <v>0.58599999999999997</v>
      </c>
      <c r="BN4767" t="s">
        <v>18184</v>
      </c>
      <c r="BO4767">
        <v>6</v>
      </c>
      <c r="BP4767">
        <v>10</v>
      </c>
      <c r="BQ4767" t="s">
        <v>18182</v>
      </c>
      <c r="BR4767">
        <v>12</v>
      </c>
      <c r="BS4767">
        <v>10</v>
      </c>
      <c r="BT4767" t="s">
        <v>18182</v>
      </c>
      <c r="BU4767">
        <v>7</v>
      </c>
      <c r="BV4767">
        <v>0</v>
      </c>
      <c r="BW4767">
        <v>10</v>
      </c>
      <c r="BX4767" t="s">
        <v>22033</v>
      </c>
      <c r="BY4767">
        <v>0</v>
      </c>
      <c r="BZ4767">
        <v>0</v>
      </c>
      <c r="CA4767">
        <v>5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9</v>
      </c>
      <c r="CU4767" t="s">
        <v>18182</v>
      </c>
      <c r="CV4767">
        <v>9</v>
      </c>
      <c r="CW4767">
        <v>10</v>
      </c>
      <c r="CX4767" t="s">
        <v>18182</v>
      </c>
      <c r="CY4767">
        <v>10</v>
      </c>
      <c r="CZ4767">
        <v>6</v>
      </c>
      <c r="DA4767" t="s">
        <v>18182</v>
      </c>
      <c r="DB4767">
        <v>0.84699999999999998</v>
      </c>
      <c r="DC4767">
        <v>41</v>
      </c>
      <c r="DD4767">
        <v>10</v>
      </c>
      <c r="DE4767">
        <v>11.738</v>
      </c>
      <c r="DF4767">
        <v>1.08</v>
      </c>
      <c r="DG4767">
        <v>4</v>
      </c>
      <c r="DH4767">
        <v>3.702</v>
      </c>
      <c r="DI4767" t="s">
        <v>18184</v>
      </c>
      <c r="DJ4767">
        <v>5</v>
      </c>
      <c r="DK4767">
        <v>8</v>
      </c>
      <c r="DL4767" t="s">
        <v>18182</v>
      </c>
      <c r="DM4767">
        <v>0.622</v>
      </c>
      <c r="DN4767" s="18">
        <v>10.90212183</v>
      </c>
      <c r="DO4767">
        <v>4</v>
      </c>
      <c r="DP4767">
        <v>4.7729999999999997</v>
      </c>
      <c r="DQ4767">
        <v>0</v>
      </c>
      <c r="DR4767">
        <v>0</v>
      </c>
      <c r="DS4767">
        <v>0</v>
      </c>
      <c r="DT4767" t="s">
        <v>18184</v>
      </c>
      <c r="DU4767">
        <v>5</v>
      </c>
      <c r="DV4767">
        <v>2</v>
      </c>
      <c r="DW4767" t="s">
        <v>18182</v>
      </c>
      <c r="DX4767">
        <v>1.121</v>
      </c>
      <c r="DY4767" s="18">
        <v>11.838466800000001</v>
      </c>
      <c r="DZ4767">
        <v>35</v>
      </c>
      <c r="EA4767">
        <v>28.242999999999999</v>
      </c>
      <c r="EB4767">
        <v>0</v>
      </c>
      <c r="EC4767">
        <v>0</v>
      </c>
      <c r="ED4767">
        <v>0</v>
      </c>
      <c r="EE4767" t="s">
        <v>18184</v>
      </c>
      <c r="EF4767">
        <v>5</v>
      </c>
      <c r="EG4767">
        <v>10</v>
      </c>
      <c r="EH4767" t="s">
        <v>18182</v>
      </c>
      <c r="EI4767">
        <v>10</v>
      </c>
      <c r="EJ4767">
        <v>10</v>
      </c>
      <c r="EK4767" t="s">
        <v>18182</v>
      </c>
      <c r="EL4767">
        <v>10</v>
      </c>
      <c r="EM4767">
        <v>9</v>
      </c>
      <c r="EN4767" t="s">
        <v>18182</v>
      </c>
      <c r="EO4767">
        <v>4</v>
      </c>
      <c r="EP4767">
        <v>68</v>
      </c>
      <c r="EQ4767" t="s">
        <v>22035</v>
      </c>
      <c r="ER4767" s="1">
        <v>42829</v>
      </c>
      <c r="ES4767" t="s">
        <v>114</v>
      </c>
      <c r="ET4767">
        <v>42829</v>
      </c>
    </row>
    <row r="4768" spans="1:150" x14ac:dyDescent="0.25">
      <c r="A4768" t="s">
        <v>23343</v>
      </c>
      <c r="B4768" t="s">
        <v>20708</v>
      </c>
      <c r="C4768" t="s">
        <v>18182</v>
      </c>
      <c r="D4768" t="s">
        <v>7573</v>
      </c>
      <c r="E4768" t="s">
        <v>7434</v>
      </c>
      <c r="F4768">
        <v>13</v>
      </c>
      <c r="G4768">
        <v>8</v>
      </c>
      <c r="H4768" t="s">
        <v>18182</v>
      </c>
      <c r="I4768">
        <v>4.9099999999999998E-2</v>
      </c>
      <c r="J4768">
        <v>20</v>
      </c>
      <c r="K4768">
        <v>9</v>
      </c>
      <c r="L4768">
        <v>165</v>
      </c>
      <c r="M4768">
        <v>0</v>
      </c>
      <c r="N4768">
        <v>0</v>
      </c>
      <c r="O4768">
        <v>0</v>
      </c>
      <c r="P4768" t="s">
        <v>18184</v>
      </c>
      <c r="Q4768">
        <v>5</v>
      </c>
      <c r="R4768">
        <v>8</v>
      </c>
      <c r="S4768" t="s">
        <v>18182</v>
      </c>
      <c r="T4768">
        <v>0.75009999999999999</v>
      </c>
      <c r="U4768">
        <v>20</v>
      </c>
      <c r="V4768">
        <v>145</v>
      </c>
      <c r="W4768">
        <v>197</v>
      </c>
      <c r="X4768">
        <v>0</v>
      </c>
      <c r="Y4768">
        <v>0</v>
      </c>
      <c r="Z4768">
        <v>0</v>
      </c>
      <c r="AA4768" t="s">
        <v>18184</v>
      </c>
      <c r="AB4768">
        <v>5</v>
      </c>
      <c r="AC4768">
        <v>8</v>
      </c>
      <c r="AD4768" t="s">
        <v>18182</v>
      </c>
      <c r="AE4768">
        <v>5</v>
      </c>
      <c r="AF4768">
        <v>10</v>
      </c>
      <c r="AG4768" t="s">
        <v>18182</v>
      </c>
      <c r="AH4768">
        <v>0.99590000000000001</v>
      </c>
      <c r="AI4768">
        <v>33</v>
      </c>
      <c r="AJ4768">
        <v>240</v>
      </c>
      <c r="AK4768">
        <v>241</v>
      </c>
      <c r="AL4768">
        <v>0.96079999999999999</v>
      </c>
      <c r="AM4768">
        <v>49</v>
      </c>
      <c r="AN4768">
        <v>51</v>
      </c>
      <c r="AO4768" t="s">
        <v>18184</v>
      </c>
      <c r="AP4768">
        <v>7</v>
      </c>
      <c r="AQ4768">
        <v>6</v>
      </c>
      <c r="AR4768" t="s">
        <v>18182</v>
      </c>
      <c r="AS4768">
        <v>8.3000000000000001E-3</v>
      </c>
      <c r="AT4768">
        <v>31</v>
      </c>
      <c r="AU4768">
        <v>2</v>
      </c>
      <c r="AV4768">
        <v>241</v>
      </c>
      <c r="AW4768">
        <v>0</v>
      </c>
      <c r="AX4768">
        <v>0</v>
      </c>
      <c r="AY4768">
        <v>0</v>
      </c>
      <c r="AZ4768" t="s">
        <v>18184</v>
      </c>
      <c r="BA4768">
        <v>7</v>
      </c>
      <c r="BB4768">
        <v>10</v>
      </c>
      <c r="BC4768" t="s">
        <v>18182</v>
      </c>
      <c r="BD4768">
        <v>10</v>
      </c>
      <c r="BE4768">
        <v>10</v>
      </c>
      <c r="BF4768" t="s">
        <v>18182</v>
      </c>
      <c r="BG4768">
        <v>0</v>
      </c>
      <c r="BH4768">
        <v>52</v>
      </c>
      <c r="BI4768">
        <v>0</v>
      </c>
      <c r="BJ4768">
        <v>1.931</v>
      </c>
      <c r="BK4768">
        <v>0</v>
      </c>
      <c r="BL4768">
        <v>0</v>
      </c>
      <c r="BM4768">
        <v>0</v>
      </c>
      <c r="BN4768" t="s">
        <v>18184</v>
      </c>
      <c r="BO4768">
        <v>6</v>
      </c>
      <c r="BP4768">
        <v>10</v>
      </c>
      <c r="BQ4768" t="s">
        <v>18182</v>
      </c>
      <c r="BR4768">
        <v>12</v>
      </c>
      <c r="BS4768">
        <v>10</v>
      </c>
      <c r="BT4768" t="s">
        <v>18182</v>
      </c>
      <c r="BU4768">
        <v>7</v>
      </c>
      <c r="BV4768">
        <v>0</v>
      </c>
      <c r="BW4768">
        <v>10</v>
      </c>
      <c r="BX4768">
        <v>13</v>
      </c>
      <c r="BY4768">
        <v>0</v>
      </c>
      <c r="BZ4768">
        <v>0</v>
      </c>
      <c r="CA4768">
        <v>5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9</v>
      </c>
      <c r="CU4768" t="s">
        <v>18182</v>
      </c>
      <c r="CV4768">
        <v>9</v>
      </c>
      <c r="CW4768">
        <v>10</v>
      </c>
      <c r="CX4768" t="s">
        <v>18182</v>
      </c>
      <c r="CY4768">
        <v>10</v>
      </c>
      <c r="CZ4768">
        <v>10</v>
      </c>
      <c r="DA4768" t="s">
        <v>18182</v>
      </c>
      <c r="DB4768">
        <v>0.26300000000000001</v>
      </c>
      <c r="DC4768">
        <v>19</v>
      </c>
      <c r="DD4768">
        <v>1</v>
      </c>
      <c r="DE4768">
        <v>3.8010000000000002</v>
      </c>
      <c r="DF4768">
        <v>0</v>
      </c>
      <c r="DG4768">
        <v>0</v>
      </c>
      <c r="DH4768">
        <v>0</v>
      </c>
      <c r="DI4768" t="s">
        <v>18184</v>
      </c>
      <c r="DJ4768">
        <v>5</v>
      </c>
      <c r="DK4768">
        <v>10</v>
      </c>
      <c r="DL4768" t="s">
        <v>18182</v>
      </c>
      <c r="DM4768">
        <v>0</v>
      </c>
      <c r="DN4768" s="18">
        <v>11.370294319999999</v>
      </c>
      <c r="DO4768">
        <v>0</v>
      </c>
      <c r="DP4768">
        <v>4.6059999999999999</v>
      </c>
      <c r="DQ4768">
        <v>0</v>
      </c>
      <c r="DR4768">
        <v>0</v>
      </c>
      <c r="DS4768">
        <v>0</v>
      </c>
      <c r="DT4768" t="s">
        <v>18184</v>
      </c>
      <c r="DU4768">
        <v>5</v>
      </c>
      <c r="DV4768">
        <v>10</v>
      </c>
      <c r="DW4768" t="s">
        <v>18182</v>
      </c>
      <c r="DX4768">
        <v>0.438</v>
      </c>
      <c r="DY4768" s="18">
        <v>15.748117730000001</v>
      </c>
      <c r="DZ4768">
        <v>13</v>
      </c>
      <c r="EA4768">
        <v>29.670999999999999</v>
      </c>
      <c r="EB4768">
        <v>0</v>
      </c>
      <c r="EC4768">
        <v>0</v>
      </c>
      <c r="ED4768">
        <v>0</v>
      </c>
      <c r="EE4768" t="s">
        <v>18184</v>
      </c>
      <c r="EF4768">
        <v>5</v>
      </c>
      <c r="EG4768">
        <v>10</v>
      </c>
      <c r="EH4768" t="s">
        <v>18182</v>
      </c>
      <c r="EI4768">
        <v>10</v>
      </c>
      <c r="EJ4768">
        <v>10</v>
      </c>
      <c r="EK4768" t="s">
        <v>18182</v>
      </c>
      <c r="EL4768">
        <v>10</v>
      </c>
      <c r="EM4768">
        <v>10</v>
      </c>
      <c r="EN4768" t="s">
        <v>18182</v>
      </c>
      <c r="EO4768">
        <v>4</v>
      </c>
      <c r="EP4768">
        <v>95</v>
      </c>
      <c r="EQ4768" t="s">
        <v>22035</v>
      </c>
      <c r="ER4768" s="1">
        <v>42852</v>
      </c>
      <c r="ES4768" t="s">
        <v>114</v>
      </c>
      <c r="ET4768" t="s">
        <v>20709</v>
      </c>
    </row>
    <row r="4769" spans="1:150" x14ac:dyDescent="0.25">
      <c r="A4769" t="s">
        <v>15582</v>
      </c>
      <c r="B4769" t="s">
        <v>20710</v>
      </c>
      <c r="C4769" t="s">
        <v>18182</v>
      </c>
      <c r="D4769" t="s">
        <v>7576</v>
      </c>
      <c r="E4769" t="s">
        <v>7434</v>
      </c>
      <c r="F4769">
        <v>13</v>
      </c>
      <c r="G4769">
        <v>6</v>
      </c>
      <c r="H4769" t="s">
        <v>18182</v>
      </c>
      <c r="I4769">
        <v>9.0399999999999994E-2</v>
      </c>
      <c r="J4769">
        <v>16</v>
      </c>
      <c r="K4769">
        <v>18</v>
      </c>
      <c r="L4769">
        <v>141</v>
      </c>
      <c r="M4769">
        <v>0</v>
      </c>
      <c r="N4769">
        <v>0</v>
      </c>
      <c r="O4769">
        <v>0</v>
      </c>
      <c r="P4769" t="s">
        <v>18184</v>
      </c>
      <c r="Q4769">
        <v>5</v>
      </c>
      <c r="R4769">
        <v>8</v>
      </c>
      <c r="S4769" t="s">
        <v>18182</v>
      </c>
      <c r="T4769">
        <v>0.76529999999999998</v>
      </c>
      <c r="U4769">
        <v>15</v>
      </c>
      <c r="V4769">
        <v>115</v>
      </c>
      <c r="W4769">
        <v>155</v>
      </c>
      <c r="X4769">
        <v>0</v>
      </c>
      <c r="Y4769">
        <v>0</v>
      </c>
      <c r="Z4769">
        <v>0</v>
      </c>
      <c r="AA4769" t="s">
        <v>18184</v>
      </c>
      <c r="AB4769">
        <v>5</v>
      </c>
      <c r="AC4769">
        <v>7</v>
      </c>
      <c r="AD4769" t="s">
        <v>18182</v>
      </c>
      <c r="AE4769">
        <v>5</v>
      </c>
      <c r="AF4769">
        <v>10</v>
      </c>
      <c r="AG4769" t="s">
        <v>18182</v>
      </c>
      <c r="AH4769">
        <v>0.99380000000000002</v>
      </c>
      <c r="AI4769">
        <v>42</v>
      </c>
      <c r="AJ4769">
        <v>320</v>
      </c>
      <c r="AK4769">
        <v>322</v>
      </c>
      <c r="AL4769">
        <v>0.8841</v>
      </c>
      <c r="AM4769">
        <v>61</v>
      </c>
      <c r="AN4769">
        <v>69</v>
      </c>
      <c r="AO4769" t="s">
        <v>18184</v>
      </c>
      <c r="AP4769">
        <v>7</v>
      </c>
      <c r="AQ4769">
        <v>4</v>
      </c>
      <c r="AR4769" t="s">
        <v>18182</v>
      </c>
      <c r="AS4769">
        <v>1.5699999999999999E-2</v>
      </c>
      <c r="AT4769">
        <v>39</v>
      </c>
      <c r="AU4769">
        <v>5</v>
      </c>
      <c r="AV4769">
        <v>319</v>
      </c>
      <c r="AW4769">
        <v>0</v>
      </c>
      <c r="AX4769">
        <v>0</v>
      </c>
      <c r="AY4769">
        <v>0</v>
      </c>
      <c r="AZ4769" t="s">
        <v>18184</v>
      </c>
      <c r="BA4769">
        <v>7</v>
      </c>
      <c r="BB4769">
        <v>10</v>
      </c>
      <c r="BC4769" t="s">
        <v>18182</v>
      </c>
      <c r="BD4769">
        <v>10</v>
      </c>
      <c r="BE4769">
        <v>6</v>
      </c>
      <c r="BF4769" t="s">
        <v>18182</v>
      </c>
      <c r="BG4769">
        <v>0.58499999999999996</v>
      </c>
      <c r="BH4769">
        <v>31</v>
      </c>
      <c r="BI4769">
        <v>1</v>
      </c>
      <c r="BJ4769">
        <v>1.7090000000000001</v>
      </c>
      <c r="BK4769">
        <v>0</v>
      </c>
      <c r="BL4769">
        <v>0</v>
      </c>
      <c r="BM4769">
        <v>0</v>
      </c>
      <c r="BN4769" t="s">
        <v>18184</v>
      </c>
      <c r="BO4769">
        <v>6</v>
      </c>
      <c r="BP4769">
        <v>10</v>
      </c>
      <c r="BQ4769" t="s">
        <v>18182</v>
      </c>
      <c r="BR4769">
        <v>12</v>
      </c>
      <c r="BS4769">
        <v>8</v>
      </c>
      <c r="BT4769" t="s">
        <v>18182</v>
      </c>
      <c r="BU4769">
        <v>7</v>
      </c>
      <c r="BV4769">
        <v>0</v>
      </c>
      <c r="BW4769">
        <v>10</v>
      </c>
      <c r="BX4769" t="s">
        <v>22033</v>
      </c>
      <c r="BY4769">
        <v>0</v>
      </c>
      <c r="BZ4769">
        <v>0</v>
      </c>
      <c r="CA4769">
        <v>5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9</v>
      </c>
      <c r="CU4769" t="s">
        <v>18182</v>
      </c>
      <c r="CV4769">
        <v>9</v>
      </c>
      <c r="CW4769">
        <v>10</v>
      </c>
      <c r="CX4769" t="s">
        <v>18182</v>
      </c>
      <c r="CY4769">
        <v>10</v>
      </c>
      <c r="CZ4769">
        <v>4</v>
      </c>
      <c r="DA4769" t="s">
        <v>18182</v>
      </c>
      <c r="DB4769">
        <v>1.044</v>
      </c>
      <c r="DC4769">
        <v>37</v>
      </c>
      <c r="DD4769">
        <v>9</v>
      </c>
      <c r="DE4769">
        <v>8.1910000000000007</v>
      </c>
      <c r="DF4769">
        <v>0</v>
      </c>
      <c r="DG4769">
        <v>0</v>
      </c>
      <c r="DH4769">
        <v>0</v>
      </c>
      <c r="DI4769" t="s">
        <v>18184</v>
      </c>
      <c r="DJ4769">
        <v>5</v>
      </c>
      <c r="DK4769">
        <v>4</v>
      </c>
      <c r="DL4769" t="s">
        <v>18182</v>
      </c>
      <c r="DM4769">
        <v>1.0429999999999999</v>
      </c>
      <c r="DN4769" s="18">
        <v>16.596851470000001</v>
      </c>
      <c r="DO4769">
        <v>7</v>
      </c>
      <c r="DP4769">
        <v>5.601</v>
      </c>
      <c r="DQ4769">
        <v>0</v>
      </c>
      <c r="DR4769">
        <v>0</v>
      </c>
      <c r="DS4769">
        <v>0</v>
      </c>
      <c r="DT4769" t="s">
        <v>18184</v>
      </c>
      <c r="DU4769">
        <v>5</v>
      </c>
      <c r="DV4769">
        <v>4</v>
      </c>
      <c r="DW4769" t="s">
        <v>18182</v>
      </c>
      <c r="DX4769">
        <v>1.006</v>
      </c>
      <c r="DY4769" s="18">
        <v>20.80492813</v>
      </c>
      <c r="DZ4769">
        <v>45</v>
      </c>
      <c r="EA4769">
        <v>44.712000000000003</v>
      </c>
      <c r="EB4769">
        <v>0</v>
      </c>
      <c r="EC4769">
        <v>0</v>
      </c>
      <c r="ED4769">
        <v>0</v>
      </c>
      <c r="EE4769" t="s">
        <v>18184</v>
      </c>
      <c r="EF4769">
        <v>5</v>
      </c>
      <c r="EG4769">
        <v>10</v>
      </c>
      <c r="EH4769" t="s">
        <v>18182</v>
      </c>
      <c r="EI4769">
        <v>10</v>
      </c>
      <c r="EJ4769">
        <v>10</v>
      </c>
      <c r="EK4769" t="s">
        <v>18182</v>
      </c>
      <c r="EL4769">
        <v>10</v>
      </c>
      <c r="EM4769">
        <v>3</v>
      </c>
      <c r="EN4769" t="s">
        <v>18182</v>
      </c>
      <c r="EO4769">
        <v>4</v>
      </c>
      <c r="EP4769">
        <v>66</v>
      </c>
      <c r="EQ4769" t="s">
        <v>22035</v>
      </c>
      <c r="ER4769" s="1">
        <v>42914</v>
      </c>
      <c r="ES4769" t="s">
        <v>114</v>
      </c>
      <c r="ET4769" t="s">
        <v>4877</v>
      </c>
    </row>
    <row r="4770" spans="1:150" x14ac:dyDescent="0.25">
      <c r="A4770" t="s">
        <v>23344</v>
      </c>
      <c r="B4770" t="s">
        <v>22038</v>
      </c>
      <c r="C4770" t="s">
        <v>18182</v>
      </c>
      <c r="D4770" t="s">
        <v>7578</v>
      </c>
      <c r="E4770" t="s">
        <v>7434</v>
      </c>
      <c r="F4770">
        <v>13</v>
      </c>
      <c r="G4770">
        <v>0</v>
      </c>
      <c r="H4770">
        <v>1</v>
      </c>
      <c r="I4770">
        <v>0</v>
      </c>
      <c r="J4770" t="s">
        <v>22033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5</v>
      </c>
      <c r="R4770">
        <v>0</v>
      </c>
      <c r="S4770">
        <v>1</v>
      </c>
      <c r="T4770">
        <v>0</v>
      </c>
      <c r="U4770" t="s">
        <v>22033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5</v>
      </c>
      <c r="AC4770">
        <v>0</v>
      </c>
      <c r="AD4770">
        <v>1</v>
      </c>
      <c r="AE4770">
        <v>5</v>
      </c>
      <c r="AF4770">
        <v>0</v>
      </c>
      <c r="AG4770">
        <v>1</v>
      </c>
      <c r="AH4770">
        <v>0</v>
      </c>
      <c r="AI4770" t="s">
        <v>22033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7</v>
      </c>
      <c r="AQ4770">
        <v>0</v>
      </c>
      <c r="AR4770">
        <v>1</v>
      </c>
      <c r="AS4770">
        <v>0</v>
      </c>
      <c r="AT4770" t="s">
        <v>22033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7</v>
      </c>
      <c r="BB4770">
        <v>10</v>
      </c>
      <c r="BC4770" t="s">
        <v>18182</v>
      </c>
      <c r="BD4770">
        <v>10</v>
      </c>
      <c r="BE4770">
        <v>0</v>
      </c>
      <c r="BF4770" t="s">
        <v>19646</v>
      </c>
      <c r="BG4770">
        <v>0</v>
      </c>
      <c r="BH4770" t="s">
        <v>22033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6</v>
      </c>
      <c r="BP4770">
        <v>0</v>
      </c>
      <c r="BQ4770">
        <v>1</v>
      </c>
      <c r="BR4770">
        <v>0</v>
      </c>
      <c r="BS4770">
        <v>0</v>
      </c>
      <c r="BT4770" t="s">
        <v>19646</v>
      </c>
      <c r="BU4770">
        <v>7</v>
      </c>
      <c r="BV4770">
        <v>0</v>
      </c>
      <c r="BW4770">
        <v>10</v>
      </c>
      <c r="BX4770">
        <v>0</v>
      </c>
      <c r="BY4770">
        <v>0</v>
      </c>
      <c r="BZ4770">
        <v>0</v>
      </c>
      <c r="CA4770">
        <v>5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1</v>
      </c>
      <c r="CV4770">
        <v>9</v>
      </c>
      <c r="CW4770">
        <v>0</v>
      </c>
      <c r="CX4770">
        <v>1</v>
      </c>
      <c r="CY4770">
        <v>10</v>
      </c>
      <c r="CZ4770">
        <v>0</v>
      </c>
      <c r="DA4770">
        <v>13</v>
      </c>
      <c r="DB4770">
        <v>0</v>
      </c>
      <c r="DC4770" t="s">
        <v>22033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5</v>
      </c>
      <c r="DK4770">
        <v>0</v>
      </c>
      <c r="DL4770">
        <v>15</v>
      </c>
      <c r="DM4770">
        <v>0</v>
      </c>
      <c r="DN4770" s="18" t="s">
        <v>22034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5</v>
      </c>
      <c r="DV4770">
        <v>0</v>
      </c>
      <c r="DW4770">
        <v>18</v>
      </c>
      <c r="DX4770">
        <v>0</v>
      </c>
      <c r="DY4770" s="18" t="s">
        <v>22036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v>0</v>
      </c>
      <c r="EF4770">
        <v>5</v>
      </c>
      <c r="EG4770">
        <v>0</v>
      </c>
      <c r="EH4770">
        <v>1</v>
      </c>
      <c r="EI4770">
        <v>10</v>
      </c>
      <c r="EJ4770">
        <v>0</v>
      </c>
      <c r="EK4770">
        <v>1</v>
      </c>
      <c r="EL4770">
        <v>10</v>
      </c>
      <c r="EM4770">
        <v>0</v>
      </c>
      <c r="EN4770">
        <v>1</v>
      </c>
      <c r="EO4770">
        <v>4</v>
      </c>
      <c r="EP4770">
        <v>0</v>
      </c>
      <c r="EQ4770" t="s">
        <v>22035</v>
      </c>
      <c r="ER4770" s="1">
        <v>42976</v>
      </c>
      <c r="ES4770" t="s">
        <v>114</v>
      </c>
      <c r="ET4770" t="s">
        <v>12252</v>
      </c>
    </row>
    <row r="4771" spans="1:150" x14ac:dyDescent="0.25">
      <c r="A4771" t="s">
        <v>23345</v>
      </c>
      <c r="B4771" t="s">
        <v>20711</v>
      </c>
      <c r="C4771" t="s">
        <v>18182</v>
      </c>
      <c r="D4771" t="s">
        <v>7581</v>
      </c>
      <c r="E4771" t="s">
        <v>7434</v>
      </c>
      <c r="F4771">
        <v>13</v>
      </c>
      <c r="G4771">
        <v>0</v>
      </c>
      <c r="H4771">
        <v>1</v>
      </c>
      <c r="I4771">
        <v>0</v>
      </c>
      <c r="J4771" t="s">
        <v>22033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5</v>
      </c>
      <c r="R4771">
        <v>0</v>
      </c>
      <c r="S4771">
        <v>1</v>
      </c>
      <c r="T4771">
        <v>0</v>
      </c>
      <c r="U4771" t="s">
        <v>22033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5</v>
      </c>
      <c r="AC4771">
        <v>0</v>
      </c>
      <c r="AD4771">
        <v>1</v>
      </c>
      <c r="AE4771">
        <v>5</v>
      </c>
      <c r="AF4771">
        <v>0</v>
      </c>
      <c r="AG4771">
        <v>1</v>
      </c>
      <c r="AH4771">
        <v>0</v>
      </c>
      <c r="AI4771" t="s">
        <v>22033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7</v>
      </c>
      <c r="AQ4771">
        <v>0</v>
      </c>
      <c r="AR4771">
        <v>1</v>
      </c>
      <c r="AS4771">
        <v>0</v>
      </c>
      <c r="AT4771" t="s">
        <v>22033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7</v>
      </c>
      <c r="BB4771">
        <v>0</v>
      </c>
      <c r="BC4771">
        <v>7</v>
      </c>
      <c r="BD4771">
        <v>10</v>
      </c>
      <c r="BE4771">
        <v>0</v>
      </c>
      <c r="BF4771" t="s">
        <v>18282</v>
      </c>
      <c r="BG4771">
        <v>1.29</v>
      </c>
      <c r="BH4771">
        <v>13</v>
      </c>
      <c r="BI4771">
        <v>1</v>
      </c>
      <c r="BJ4771">
        <v>0.77500000000000002</v>
      </c>
      <c r="BK4771">
        <v>0</v>
      </c>
      <c r="BL4771">
        <v>0</v>
      </c>
      <c r="BM4771">
        <v>0</v>
      </c>
      <c r="BN4771">
        <v>0</v>
      </c>
      <c r="BO4771">
        <v>6</v>
      </c>
      <c r="BP4771">
        <v>0</v>
      </c>
      <c r="BQ4771">
        <v>7</v>
      </c>
      <c r="BR4771">
        <v>12</v>
      </c>
      <c r="BS4771">
        <v>0</v>
      </c>
      <c r="BT4771" t="s">
        <v>18282</v>
      </c>
      <c r="BU4771">
        <v>7</v>
      </c>
      <c r="BV4771">
        <v>0</v>
      </c>
      <c r="BW4771" t="s">
        <v>18285</v>
      </c>
      <c r="BX4771">
        <v>0</v>
      </c>
      <c r="BY4771">
        <v>0</v>
      </c>
      <c r="BZ4771">
        <v>0</v>
      </c>
      <c r="CA4771">
        <v>5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 t="s">
        <v>18374</v>
      </c>
      <c r="CV4771">
        <v>9</v>
      </c>
      <c r="CW4771">
        <v>0</v>
      </c>
      <c r="CX4771" t="s">
        <v>18374</v>
      </c>
      <c r="CY4771">
        <v>10</v>
      </c>
      <c r="CZ4771">
        <v>0</v>
      </c>
      <c r="DA4771">
        <v>13</v>
      </c>
      <c r="DB4771">
        <v>0</v>
      </c>
      <c r="DC4771" t="s">
        <v>22033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5</v>
      </c>
      <c r="DK4771">
        <v>0</v>
      </c>
      <c r="DL4771">
        <v>15</v>
      </c>
      <c r="DM4771">
        <v>0</v>
      </c>
      <c r="DN4771" s="18" t="s">
        <v>22034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5</v>
      </c>
      <c r="DV4771">
        <v>0</v>
      </c>
      <c r="DW4771">
        <v>18</v>
      </c>
      <c r="DX4771">
        <v>0</v>
      </c>
      <c r="DY4771" s="18" t="s">
        <v>22036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  <c r="EF4771">
        <v>5</v>
      </c>
      <c r="EG4771">
        <v>0</v>
      </c>
      <c r="EH4771">
        <v>1</v>
      </c>
      <c r="EI4771">
        <v>10</v>
      </c>
      <c r="EJ4771">
        <v>0</v>
      </c>
      <c r="EK4771">
        <v>1</v>
      </c>
      <c r="EL4771">
        <v>10</v>
      </c>
      <c r="EM4771">
        <v>0</v>
      </c>
      <c r="EN4771" t="s">
        <v>18374</v>
      </c>
      <c r="EO4771">
        <v>4</v>
      </c>
      <c r="EP4771">
        <v>0</v>
      </c>
      <c r="EQ4771" t="s">
        <v>22035</v>
      </c>
      <c r="ER4771" s="1">
        <v>43186</v>
      </c>
      <c r="ES4771" t="s">
        <v>114</v>
      </c>
      <c r="ET4771" t="s">
        <v>4928</v>
      </c>
    </row>
    <row r="4772" spans="1:150" x14ac:dyDescent="0.25">
      <c r="A4772" t="s">
        <v>23346</v>
      </c>
      <c r="B4772" t="s">
        <v>7582</v>
      </c>
      <c r="C4772" t="s">
        <v>18182</v>
      </c>
      <c r="D4772" t="s">
        <v>7583</v>
      </c>
      <c r="E4772" t="s">
        <v>7434</v>
      </c>
      <c r="F4772">
        <v>13</v>
      </c>
      <c r="G4772">
        <v>0</v>
      </c>
      <c r="H4772">
        <v>1</v>
      </c>
      <c r="I4772">
        <v>0</v>
      </c>
      <c r="J4772" t="s">
        <v>22033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5</v>
      </c>
      <c r="R4772">
        <v>0</v>
      </c>
      <c r="S4772">
        <v>1</v>
      </c>
      <c r="T4772">
        <v>0</v>
      </c>
      <c r="U4772" t="s">
        <v>22033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5</v>
      </c>
      <c r="AC4772">
        <v>0</v>
      </c>
      <c r="AD4772">
        <v>1</v>
      </c>
      <c r="AE4772">
        <v>5</v>
      </c>
      <c r="AF4772">
        <v>0</v>
      </c>
      <c r="AG4772">
        <v>1</v>
      </c>
      <c r="AH4772">
        <v>0</v>
      </c>
      <c r="AI4772" t="s">
        <v>22033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7</v>
      </c>
      <c r="AQ4772">
        <v>0</v>
      </c>
      <c r="AR4772">
        <v>1</v>
      </c>
      <c r="AS4772">
        <v>0</v>
      </c>
      <c r="AT4772" t="s">
        <v>22033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7</v>
      </c>
      <c r="BB4772">
        <v>0</v>
      </c>
      <c r="BC4772">
        <v>7</v>
      </c>
      <c r="BD4772">
        <v>10</v>
      </c>
      <c r="BE4772">
        <v>0</v>
      </c>
      <c r="BF4772" t="s">
        <v>18282</v>
      </c>
      <c r="BG4772">
        <v>0</v>
      </c>
      <c r="BH4772">
        <v>22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6</v>
      </c>
      <c r="BP4772">
        <v>0</v>
      </c>
      <c r="BQ4772">
        <v>7</v>
      </c>
      <c r="BR4772">
        <v>6</v>
      </c>
      <c r="BS4772">
        <v>0</v>
      </c>
      <c r="BT4772" t="s">
        <v>18282</v>
      </c>
      <c r="BU4772">
        <v>7</v>
      </c>
      <c r="BV4772">
        <v>0</v>
      </c>
      <c r="BW4772" t="s">
        <v>18285</v>
      </c>
      <c r="BX4772">
        <v>0</v>
      </c>
      <c r="BY4772">
        <v>0</v>
      </c>
      <c r="BZ4772">
        <v>0</v>
      </c>
      <c r="CA4772">
        <v>5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 t="s">
        <v>18374</v>
      </c>
      <c r="CV4772">
        <v>9</v>
      </c>
      <c r="CW4772">
        <v>0</v>
      </c>
      <c r="CX4772" t="s">
        <v>18374</v>
      </c>
      <c r="CY4772">
        <v>10</v>
      </c>
      <c r="CZ4772">
        <v>0</v>
      </c>
      <c r="DA4772">
        <v>13</v>
      </c>
      <c r="DB4772">
        <v>0</v>
      </c>
      <c r="DC4772" t="s">
        <v>22033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5</v>
      </c>
      <c r="DK4772">
        <v>0</v>
      </c>
      <c r="DL4772">
        <v>15</v>
      </c>
      <c r="DM4772">
        <v>0</v>
      </c>
      <c r="DN4772" s="18" t="s">
        <v>22034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5</v>
      </c>
      <c r="DV4772">
        <v>0</v>
      </c>
      <c r="DW4772">
        <v>18</v>
      </c>
      <c r="DX4772">
        <v>0</v>
      </c>
      <c r="DY4772" s="18" t="s">
        <v>22036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  <c r="EF4772">
        <v>5</v>
      </c>
      <c r="EG4772">
        <v>0</v>
      </c>
      <c r="EH4772">
        <v>1</v>
      </c>
      <c r="EI4772">
        <v>10</v>
      </c>
      <c r="EJ4772">
        <v>0</v>
      </c>
      <c r="EK4772">
        <v>1</v>
      </c>
      <c r="EL4772">
        <v>10</v>
      </c>
      <c r="EM4772">
        <v>0</v>
      </c>
      <c r="EN4772" t="s">
        <v>18374</v>
      </c>
      <c r="EO4772">
        <v>4</v>
      </c>
      <c r="EP4772">
        <v>0</v>
      </c>
      <c r="EQ4772" t="s">
        <v>22035</v>
      </c>
      <c r="ER4772" s="1">
        <v>43280</v>
      </c>
      <c r="ES4772" t="s">
        <v>124</v>
      </c>
      <c r="ET4772" t="s">
        <v>7584</v>
      </c>
    </row>
    <row r="4773" spans="1:150" x14ac:dyDescent="0.25">
      <c r="A4773" t="s">
        <v>16382</v>
      </c>
      <c r="B4773" t="s">
        <v>9228</v>
      </c>
      <c r="C4773" t="s">
        <v>18182</v>
      </c>
      <c r="D4773" t="s">
        <v>7579</v>
      </c>
      <c r="E4773" t="s">
        <v>7434</v>
      </c>
      <c r="F4773">
        <v>13</v>
      </c>
      <c r="G4773">
        <v>0</v>
      </c>
      <c r="H4773">
        <v>1</v>
      </c>
      <c r="I4773">
        <v>0</v>
      </c>
      <c r="J4773" t="s">
        <v>22033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5</v>
      </c>
      <c r="R4773">
        <v>0</v>
      </c>
      <c r="S4773">
        <v>1</v>
      </c>
      <c r="T4773">
        <v>0</v>
      </c>
      <c r="U4773" t="s">
        <v>22033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5</v>
      </c>
      <c r="AC4773">
        <v>0</v>
      </c>
      <c r="AD4773">
        <v>1</v>
      </c>
      <c r="AE4773">
        <v>5</v>
      </c>
      <c r="AF4773">
        <v>0</v>
      </c>
      <c r="AG4773">
        <v>1</v>
      </c>
      <c r="AH4773">
        <v>0</v>
      </c>
      <c r="AI4773" t="s">
        <v>22033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7</v>
      </c>
      <c r="AQ4773">
        <v>0</v>
      </c>
      <c r="AR4773">
        <v>1</v>
      </c>
      <c r="AS4773">
        <v>0</v>
      </c>
      <c r="AT4773" t="s">
        <v>22033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7</v>
      </c>
      <c r="BB4773">
        <v>0</v>
      </c>
      <c r="BC4773">
        <v>7</v>
      </c>
      <c r="BD4773">
        <v>10</v>
      </c>
      <c r="BE4773">
        <v>0</v>
      </c>
      <c r="BF4773" t="s">
        <v>18282</v>
      </c>
      <c r="BG4773">
        <v>0</v>
      </c>
      <c r="BH4773">
        <v>21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6</v>
      </c>
      <c r="BP4773">
        <v>0</v>
      </c>
      <c r="BQ4773">
        <v>7</v>
      </c>
      <c r="BR4773">
        <v>6</v>
      </c>
      <c r="BS4773">
        <v>0</v>
      </c>
      <c r="BT4773" t="s">
        <v>18282</v>
      </c>
      <c r="BU4773">
        <v>7</v>
      </c>
      <c r="BV4773">
        <v>0</v>
      </c>
      <c r="BW4773">
        <v>7</v>
      </c>
      <c r="BX4773">
        <v>0</v>
      </c>
      <c r="BY4773">
        <v>0</v>
      </c>
      <c r="BZ4773">
        <v>0</v>
      </c>
      <c r="CA4773">
        <v>5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 t="s">
        <v>18374</v>
      </c>
      <c r="CV4773">
        <v>9</v>
      </c>
      <c r="CW4773">
        <v>0</v>
      </c>
      <c r="CX4773" t="s">
        <v>18374</v>
      </c>
      <c r="CY4773">
        <v>10</v>
      </c>
      <c r="CZ4773">
        <v>0</v>
      </c>
      <c r="DA4773">
        <v>13</v>
      </c>
      <c r="DB4773">
        <v>0</v>
      </c>
      <c r="DC4773" t="s">
        <v>22033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5</v>
      </c>
      <c r="DK4773">
        <v>0</v>
      </c>
      <c r="DL4773">
        <v>15</v>
      </c>
      <c r="DM4773">
        <v>0</v>
      </c>
      <c r="DN4773" s="18" t="s">
        <v>22034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5</v>
      </c>
      <c r="DV4773">
        <v>0</v>
      </c>
      <c r="DW4773">
        <v>18</v>
      </c>
      <c r="DX4773">
        <v>0</v>
      </c>
      <c r="DY4773" s="18" t="s">
        <v>22036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  <c r="EF4773">
        <v>5</v>
      </c>
      <c r="EG4773">
        <v>0</v>
      </c>
      <c r="EH4773">
        <v>1</v>
      </c>
      <c r="EI4773">
        <v>10</v>
      </c>
      <c r="EJ4773">
        <v>0</v>
      </c>
      <c r="EK4773">
        <v>1</v>
      </c>
      <c r="EL4773">
        <v>10</v>
      </c>
      <c r="EM4773">
        <v>0</v>
      </c>
      <c r="EN4773" t="s">
        <v>18374</v>
      </c>
      <c r="EO4773">
        <v>4</v>
      </c>
      <c r="EP4773">
        <v>0</v>
      </c>
      <c r="EQ4773" t="s">
        <v>22035</v>
      </c>
      <c r="ER4773" s="1">
        <v>43279</v>
      </c>
      <c r="ES4773" t="s">
        <v>124</v>
      </c>
      <c r="ET4773" t="s">
        <v>1900</v>
      </c>
    </row>
    <row r="4774" spans="1:150" x14ac:dyDescent="0.25">
      <c r="A4774" t="s">
        <v>16383</v>
      </c>
      <c r="B4774" t="s">
        <v>9229</v>
      </c>
      <c r="C4774">
        <v>380006</v>
      </c>
      <c r="D4774" t="s">
        <v>9230</v>
      </c>
      <c r="E4774" t="s">
        <v>7451</v>
      </c>
      <c r="F4774">
        <v>16</v>
      </c>
      <c r="G4774">
        <v>10</v>
      </c>
      <c r="H4774" t="s">
        <v>18182</v>
      </c>
      <c r="I4774">
        <v>2.47E-2</v>
      </c>
      <c r="J4774">
        <v>18</v>
      </c>
      <c r="K4774">
        <v>4</v>
      </c>
      <c r="L4774">
        <v>162</v>
      </c>
      <c r="M4774">
        <v>0.12559999999999999</v>
      </c>
      <c r="N4774">
        <v>25</v>
      </c>
      <c r="O4774">
        <v>199</v>
      </c>
      <c r="P4774" t="s">
        <v>18184</v>
      </c>
      <c r="Q4774">
        <v>5</v>
      </c>
      <c r="R4774">
        <v>7</v>
      </c>
      <c r="S4774" t="s">
        <v>18182</v>
      </c>
      <c r="T4774">
        <v>0.71809999999999996</v>
      </c>
      <c r="U4774">
        <v>17</v>
      </c>
      <c r="V4774">
        <v>117</v>
      </c>
      <c r="W4774">
        <v>173</v>
      </c>
      <c r="X4774">
        <v>0.73129999999999995</v>
      </c>
      <c r="Y4774">
        <v>147</v>
      </c>
      <c r="Z4774">
        <v>201</v>
      </c>
      <c r="AA4774" t="s">
        <v>18184</v>
      </c>
      <c r="AB4774">
        <v>5</v>
      </c>
      <c r="AC4774">
        <v>9</v>
      </c>
      <c r="AD4774" t="s">
        <v>18182</v>
      </c>
      <c r="AE4774">
        <v>5</v>
      </c>
      <c r="AF4774">
        <v>6</v>
      </c>
      <c r="AG4774" t="s">
        <v>18182</v>
      </c>
      <c r="AH4774">
        <v>0.95809999999999995</v>
      </c>
      <c r="AI4774">
        <v>27</v>
      </c>
      <c r="AJ4774">
        <v>206</v>
      </c>
      <c r="AK4774">
        <v>215</v>
      </c>
      <c r="AL4774">
        <v>0.98409999999999997</v>
      </c>
      <c r="AM4774">
        <v>248</v>
      </c>
      <c r="AN4774">
        <v>252</v>
      </c>
      <c r="AO4774" t="s">
        <v>18184</v>
      </c>
      <c r="AP4774">
        <v>7</v>
      </c>
      <c r="AQ4774">
        <v>10</v>
      </c>
      <c r="AR4774" t="s">
        <v>18182</v>
      </c>
      <c r="AS4774">
        <v>0</v>
      </c>
      <c r="AT4774">
        <v>28</v>
      </c>
      <c r="AU4774">
        <v>0</v>
      </c>
      <c r="AV4774">
        <v>228</v>
      </c>
      <c r="AW4774">
        <v>1.52E-2</v>
      </c>
      <c r="AX4774">
        <v>4</v>
      </c>
      <c r="AY4774">
        <v>264</v>
      </c>
      <c r="AZ4774" t="s">
        <v>18184</v>
      </c>
      <c r="BA4774">
        <v>7</v>
      </c>
      <c r="BB4774">
        <v>10</v>
      </c>
      <c r="BC4774" t="s">
        <v>18182</v>
      </c>
      <c r="BD4774">
        <v>10</v>
      </c>
      <c r="BE4774">
        <v>6</v>
      </c>
      <c r="BF4774" t="s">
        <v>18182</v>
      </c>
      <c r="BG4774">
        <v>0.68899999999999995</v>
      </c>
      <c r="BH4774">
        <v>36</v>
      </c>
      <c r="BI4774">
        <v>1</v>
      </c>
      <c r="BJ4774">
        <v>1.452</v>
      </c>
      <c r="BK4774">
        <v>0</v>
      </c>
      <c r="BL4774">
        <v>0</v>
      </c>
      <c r="BM4774">
        <v>1.458</v>
      </c>
      <c r="BN4774" t="s">
        <v>18184</v>
      </c>
      <c r="BO4774">
        <v>6</v>
      </c>
      <c r="BP4774">
        <v>10</v>
      </c>
      <c r="BQ4774" t="s">
        <v>18182</v>
      </c>
      <c r="BR4774">
        <v>12</v>
      </c>
      <c r="BS4774">
        <v>8</v>
      </c>
      <c r="BT4774" t="s">
        <v>18182</v>
      </c>
      <c r="BU4774">
        <v>7</v>
      </c>
      <c r="BV4774">
        <v>0</v>
      </c>
      <c r="BW4774">
        <v>10</v>
      </c>
      <c r="BX4774" t="s">
        <v>22033</v>
      </c>
      <c r="BY4774" t="s">
        <v>22033</v>
      </c>
      <c r="BZ4774">
        <v>0</v>
      </c>
      <c r="CA4774">
        <v>5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10</v>
      </c>
      <c r="CU4774" t="s">
        <v>18182</v>
      </c>
      <c r="CV4774">
        <v>9</v>
      </c>
      <c r="CW4774">
        <v>10</v>
      </c>
      <c r="CX4774" t="s">
        <v>18182</v>
      </c>
      <c r="CY4774">
        <v>10</v>
      </c>
      <c r="CZ4774">
        <v>10</v>
      </c>
      <c r="DA4774" t="s">
        <v>18182</v>
      </c>
      <c r="DB4774">
        <v>0.48899999999999999</v>
      </c>
      <c r="DC4774">
        <v>23</v>
      </c>
      <c r="DD4774">
        <v>3</v>
      </c>
      <c r="DE4774">
        <v>6.14</v>
      </c>
      <c r="DF4774">
        <v>0.85</v>
      </c>
      <c r="DG4774">
        <v>4</v>
      </c>
      <c r="DH4774">
        <v>4.7069999999999999</v>
      </c>
      <c r="DI4774" t="s">
        <v>18184</v>
      </c>
      <c r="DJ4774">
        <v>5</v>
      </c>
      <c r="DK4774">
        <v>5</v>
      </c>
      <c r="DL4774" t="s">
        <v>18182</v>
      </c>
      <c r="DM4774">
        <v>0.91900000000000004</v>
      </c>
      <c r="DN4774" s="18">
        <v>13.27036277</v>
      </c>
      <c r="DO4774">
        <v>6</v>
      </c>
      <c r="DP4774">
        <v>4.7859999999999996</v>
      </c>
      <c r="DQ4774">
        <v>1.3320000000000001</v>
      </c>
      <c r="DR4774">
        <v>8</v>
      </c>
      <c r="DS4774">
        <v>6.0039999999999996</v>
      </c>
      <c r="DT4774" t="s">
        <v>18184</v>
      </c>
      <c r="DU4774">
        <v>5</v>
      </c>
      <c r="DV4774">
        <v>5</v>
      </c>
      <c r="DW4774" t="s">
        <v>18182</v>
      </c>
      <c r="DX4774">
        <v>0.97399999999999998</v>
      </c>
      <c r="DY4774" s="18">
        <v>14.694045170000001</v>
      </c>
      <c r="DZ4774">
        <v>24</v>
      </c>
      <c r="EA4774">
        <v>24.634</v>
      </c>
      <c r="EB4774">
        <v>0.66200000000000003</v>
      </c>
      <c r="EC4774">
        <v>25</v>
      </c>
      <c r="ED4774">
        <v>37.783000000000001</v>
      </c>
      <c r="EE4774" t="s">
        <v>18184</v>
      </c>
      <c r="EF4774">
        <v>5</v>
      </c>
      <c r="EG4774">
        <v>10</v>
      </c>
      <c r="EH4774" t="s">
        <v>18182</v>
      </c>
      <c r="EI4774">
        <v>10</v>
      </c>
      <c r="EJ4774">
        <v>10</v>
      </c>
      <c r="EK4774" t="s">
        <v>18182</v>
      </c>
      <c r="EL4774">
        <v>10</v>
      </c>
      <c r="EM4774">
        <v>10</v>
      </c>
      <c r="EN4774" t="s">
        <v>18182</v>
      </c>
      <c r="EO4774">
        <v>4</v>
      </c>
      <c r="EP4774">
        <v>77</v>
      </c>
      <c r="EQ4774" t="s">
        <v>22035</v>
      </c>
      <c r="ER4774" s="1">
        <v>35970</v>
      </c>
      <c r="ES4774" t="s">
        <v>18283</v>
      </c>
      <c r="ET4774">
        <v>41156</v>
      </c>
    </row>
    <row r="4775" spans="1:150" x14ac:dyDescent="0.25">
      <c r="A4775" t="s">
        <v>23347</v>
      </c>
      <c r="B4775" t="s">
        <v>9354</v>
      </c>
      <c r="C4775" t="s">
        <v>18182</v>
      </c>
      <c r="D4775" t="s">
        <v>6071</v>
      </c>
      <c r="E4775" t="s">
        <v>7451</v>
      </c>
      <c r="F4775">
        <v>16</v>
      </c>
      <c r="G4775">
        <v>0</v>
      </c>
      <c r="H4775">
        <v>1</v>
      </c>
      <c r="I4775">
        <v>0</v>
      </c>
      <c r="J4775" t="s">
        <v>22033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5</v>
      </c>
      <c r="R4775">
        <v>0</v>
      </c>
      <c r="S4775">
        <v>1</v>
      </c>
      <c r="T4775">
        <v>0</v>
      </c>
      <c r="U4775" t="s">
        <v>22033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5</v>
      </c>
      <c r="AC4775">
        <v>0</v>
      </c>
      <c r="AD4775">
        <v>1</v>
      </c>
      <c r="AE4775">
        <v>5</v>
      </c>
      <c r="AF4775">
        <v>0</v>
      </c>
      <c r="AG4775" t="s">
        <v>18182</v>
      </c>
      <c r="AH4775">
        <v>0.86539999999999995</v>
      </c>
      <c r="AI4775">
        <v>13</v>
      </c>
      <c r="AJ4775">
        <v>79</v>
      </c>
      <c r="AK4775">
        <v>107</v>
      </c>
      <c r="AL4775">
        <v>0</v>
      </c>
      <c r="AM4775">
        <v>0</v>
      </c>
      <c r="AN4775">
        <v>0</v>
      </c>
      <c r="AO4775" t="s">
        <v>18184</v>
      </c>
      <c r="AP4775">
        <v>7</v>
      </c>
      <c r="AQ4775">
        <v>0</v>
      </c>
      <c r="AR4775">
        <v>1</v>
      </c>
      <c r="AS4775">
        <v>0</v>
      </c>
      <c r="AT4775" t="s">
        <v>22033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7</v>
      </c>
      <c r="BB4775">
        <v>0</v>
      </c>
      <c r="BC4775" t="s">
        <v>18182</v>
      </c>
      <c r="BD4775">
        <v>10</v>
      </c>
      <c r="BE4775">
        <v>0</v>
      </c>
      <c r="BF4775" t="s">
        <v>18282</v>
      </c>
      <c r="BG4775">
        <v>0</v>
      </c>
      <c r="BH4775" t="s">
        <v>22033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6</v>
      </c>
      <c r="BP4775">
        <v>0</v>
      </c>
      <c r="BQ4775" t="s">
        <v>18244</v>
      </c>
      <c r="BR4775">
        <v>0</v>
      </c>
      <c r="BS4775">
        <v>0</v>
      </c>
      <c r="BT4775" t="s">
        <v>18282</v>
      </c>
      <c r="BU4775">
        <v>7</v>
      </c>
      <c r="BV4775">
        <v>0</v>
      </c>
      <c r="BW4775">
        <v>6</v>
      </c>
      <c r="BX4775">
        <v>0</v>
      </c>
      <c r="BY4775">
        <v>0</v>
      </c>
      <c r="BZ4775">
        <v>0</v>
      </c>
      <c r="CA4775">
        <v>5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1</v>
      </c>
      <c r="CV4775">
        <v>9</v>
      </c>
      <c r="CW4775">
        <v>0</v>
      </c>
      <c r="CX4775">
        <v>1</v>
      </c>
      <c r="CY4775">
        <v>10</v>
      </c>
      <c r="CZ4775">
        <v>0</v>
      </c>
      <c r="DA4775">
        <v>13</v>
      </c>
      <c r="DB4775">
        <v>0</v>
      </c>
      <c r="DC4775" t="s">
        <v>22033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5</v>
      </c>
      <c r="DK4775">
        <v>0</v>
      </c>
      <c r="DL4775">
        <v>15</v>
      </c>
      <c r="DM4775">
        <v>0</v>
      </c>
      <c r="DN4775" s="18" t="s">
        <v>22034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5</v>
      </c>
      <c r="DV4775">
        <v>0</v>
      </c>
      <c r="DW4775">
        <v>18</v>
      </c>
      <c r="DX4775">
        <v>0</v>
      </c>
      <c r="DY4775" s="18" t="s">
        <v>22036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5</v>
      </c>
      <c r="EG4775">
        <v>0</v>
      </c>
      <c r="EH4775">
        <v>1</v>
      </c>
      <c r="EI4775">
        <v>10</v>
      </c>
      <c r="EJ4775">
        <v>0</v>
      </c>
      <c r="EK4775">
        <v>1</v>
      </c>
      <c r="EL4775">
        <v>10</v>
      </c>
      <c r="EM4775">
        <v>0</v>
      </c>
      <c r="EN4775">
        <v>1</v>
      </c>
      <c r="EO4775">
        <v>4</v>
      </c>
      <c r="EP4775">
        <v>0</v>
      </c>
      <c r="EQ4775">
        <v>0.02</v>
      </c>
      <c r="ER4775" s="1">
        <v>43026</v>
      </c>
      <c r="ES4775" t="s">
        <v>18283</v>
      </c>
      <c r="ET4775" t="s">
        <v>9355</v>
      </c>
    </row>
    <row r="4776" spans="1:150" x14ac:dyDescent="0.25">
      <c r="A4776" t="s">
        <v>16449</v>
      </c>
      <c r="B4776" t="s">
        <v>20712</v>
      </c>
      <c r="C4776" t="s">
        <v>18182</v>
      </c>
      <c r="D4776" t="s">
        <v>6071</v>
      </c>
      <c r="E4776" t="s">
        <v>7451</v>
      </c>
      <c r="F4776">
        <v>16</v>
      </c>
      <c r="G4776">
        <v>10</v>
      </c>
      <c r="H4776" t="s">
        <v>18182</v>
      </c>
      <c r="I4776">
        <v>1.78E-2</v>
      </c>
      <c r="J4776">
        <v>44</v>
      </c>
      <c r="K4776">
        <v>8</v>
      </c>
      <c r="L4776">
        <v>449</v>
      </c>
      <c r="M4776">
        <v>3.7900000000000003E-2</v>
      </c>
      <c r="N4776">
        <v>17</v>
      </c>
      <c r="O4776">
        <v>449</v>
      </c>
      <c r="P4776" t="s">
        <v>18184</v>
      </c>
      <c r="Q4776">
        <v>5</v>
      </c>
      <c r="R4776">
        <v>7</v>
      </c>
      <c r="S4776" t="s">
        <v>18182</v>
      </c>
      <c r="T4776">
        <v>0.73380000000000001</v>
      </c>
      <c r="U4776">
        <v>41</v>
      </c>
      <c r="V4776">
        <v>339</v>
      </c>
      <c r="W4776">
        <v>462</v>
      </c>
      <c r="X4776">
        <v>0.74</v>
      </c>
      <c r="Y4776">
        <v>353</v>
      </c>
      <c r="Z4776">
        <v>477</v>
      </c>
      <c r="AA4776" t="s">
        <v>18184</v>
      </c>
      <c r="AB4776">
        <v>5</v>
      </c>
      <c r="AC4776">
        <v>9</v>
      </c>
      <c r="AD4776" t="s">
        <v>18182</v>
      </c>
      <c r="AE4776">
        <v>5</v>
      </c>
      <c r="AF4776">
        <v>10</v>
      </c>
      <c r="AG4776" t="s">
        <v>18182</v>
      </c>
      <c r="AH4776">
        <v>0.99180000000000001</v>
      </c>
      <c r="AI4776">
        <v>74</v>
      </c>
      <c r="AJ4776">
        <v>724</v>
      </c>
      <c r="AK4776">
        <v>730</v>
      </c>
      <c r="AL4776">
        <v>0.97489999999999999</v>
      </c>
      <c r="AM4776">
        <v>776</v>
      </c>
      <c r="AN4776">
        <v>796</v>
      </c>
      <c r="AO4776" t="s">
        <v>18184</v>
      </c>
      <c r="AP4776">
        <v>7</v>
      </c>
      <c r="AQ4776">
        <v>8</v>
      </c>
      <c r="AR4776" t="s">
        <v>18182</v>
      </c>
      <c r="AS4776">
        <v>4.1999999999999997E-3</v>
      </c>
      <c r="AT4776">
        <v>72</v>
      </c>
      <c r="AU4776">
        <v>3</v>
      </c>
      <c r="AV4776">
        <v>718</v>
      </c>
      <c r="AW4776">
        <v>1.7899999999999999E-2</v>
      </c>
      <c r="AX4776">
        <v>14</v>
      </c>
      <c r="AY4776">
        <v>782</v>
      </c>
      <c r="AZ4776" t="s">
        <v>18184</v>
      </c>
      <c r="BA4776">
        <v>7</v>
      </c>
      <c r="BB4776">
        <v>10</v>
      </c>
      <c r="BC4776" t="s">
        <v>18182</v>
      </c>
      <c r="BD4776">
        <v>10</v>
      </c>
      <c r="BE4776">
        <v>10</v>
      </c>
      <c r="BF4776" t="s">
        <v>18182</v>
      </c>
      <c r="BG4776">
        <v>0</v>
      </c>
      <c r="BH4776">
        <v>124</v>
      </c>
      <c r="BI4776">
        <v>0</v>
      </c>
      <c r="BJ4776">
        <v>2.9830000000000001</v>
      </c>
      <c r="BK4776">
        <v>1.26</v>
      </c>
      <c r="BL4776">
        <v>5</v>
      </c>
      <c r="BM4776">
        <v>3.9689999999999999</v>
      </c>
      <c r="BN4776" t="s">
        <v>18184</v>
      </c>
      <c r="BO4776">
        <v>6</v>
      </c>
      <c r="BP4776">
        <v>10</v>
      </c>
      <c r="BQ4776" t="s">
        <v>18182</v>
      </c>
      <c r="BR4776">
        <v>12</v>
      </c>
      <c r="BS4776">
        <v>10</v>
      </c>
      <c r="BT4776" t="s">
        <v>18182</v>
      </c>
      <c r="BU4776">
        <v>7</v>
      </c>
      <c r="BV4776">
        <v>10</v>
      </c>
      <c r="BW4776" t="s">
        <v>18182</v>
      </c>
      <c r="BX4776">
        <v>30</v>
      </c>
      <c r="BY4776">
        <v>38</v>
      </c>
      <c r="BZ4776" t="s">
        <v>18184</v>
      </c>
      <c r="CA4776">
        <v>5</v>
      </c>
      <c r="CB4776">
        <v>0.85260000000000002</v>
      </c>
      <c r="CC4776">
        <v>0.81310000000000004</v>
      </c>
      <c r="CD4776" t="s">
        <v>18184</v>
      </c>
      <c r="CE4776">
        <v>0.82599999999999996</v>
      </c>
      <c r="CF4776">
        <v>0.78480000000000005</v>
      </c>
      <c r="CG4776" t="s">
        <v>18184</v>
      </c>
      <c r="CH4776">
        <v>0.88170000000000004</v>
      </c>
      <c r="CI4776">
        <v>0.84609999999999996</v>
      </c>
      <c r="CJ4776" t="s">
        <v>18184</v>
      </c>
      <c r="CK4776">
        <v>0.89349999999999996</v>
      </c>
      <c r="CL4776">
        <v>0.77280000000000004</v>
      </c>
      <c r="CM4776" t="s">
        <v>18184</v>
      </c>
      <c r="CN4776">
        <v>0.8367</v>
      </c>
      <c r="CO4776">
        <v>0.83050000000000002</v>
      </c>
      <c r="CP4776" t="s">
        <v>18184</v>
      </c>
      <c r="CQ4776">
        <v>0.99639999999999995</v>
      </c>
      <c r="CR4776">
        <v>0.8911</v>
      </c>
      <c r="CS4776" t="s">
        <v>18184</v>
      </c>
      <c r="CT4776">
        <v>10</v>
      </c>
      <c r="CU4776" t="s">
        <v>18182</v>
      </c>
      <c r="CV4776">
        <v>9</v>
      </c>
      <c r="CW4776">
        <v>10</v>
      </c>
      <c r="CX4776" t="s">
        <v>18182</v>
      </c>
      <c r="CY4776">
        <v>10</v>
      </c>
      <c r="CZ4776">
        <v>10</v>
      </c>
      <c r="DA4776" t="s">
        <v>18182</v>
      </c>
      <c r="DB4776">
        <v>0.501</v>
      </c>
      <c r="DC4776">
        <v>27</v>
      </c>
      <c r="DD4776">
        <v>3</v>
      </c>
      <c r="DE4776">
        <v>5.9930000000000003</v>
      </c>
      <c r="DF4776">
        <v>0.92400000000000004</v>
      </c>
      <c r="DG4776">
        <v>12</v>
      </c>
      <c r="DH4776">
        <v>12.981999999999999</v>
      </c>
      <c r="DI4776" t="s">
        <v>18184</v>
      </c>
      <c r="DJ4776">
        <v>5</v>
      </c>
      <c r="DK4776">
        <v>10</v>
      </c>
      <c r="DL4776" t="s">
        <v>18182</v>
      </c>
      <c r="DM4776">
        <v>8.2000000000000003E-2</v>
      </c>
      <c r="DN4776" s="18">
        <v>33.921971249999999</v>
      </c>
      <c r="DO4776">
        <v>1</v>
      </c>
      <c r="DP4776">
        <v>12.228999999999999</v>
      </c>
      <c r="DQ4776">
        <v>0.44400000000000001</v>
      </c>
      <c r="DR4776">
        <v>6</v>
      </c>
      <c r="DS4776">
        <v>13.51</v>
      </c>
      <c r="DT4776" t="s">
        <v>18184</v>
      </c>
      <c r="DU4776">
        <v>5</v>
      </c>
      <c r="DV4776">
        <v>10</v>
      </c>
      <c r="DW4776" t="s">
        <v>18182</v>
      </c>
      <c r="DX4776">
        <v>0.42499999999999999</v>
      </c>
      <c r="DY4776" s="18">
        <v>41.226557149999998</v>
      </c>
      <c r="DZ4776">
        <v>31</v>
      </c>
      <c r="EA4776">
        <v>72.923000000000002</v>
      </c>
      <c r="EB4776">
        <v>0.89900000000000002</v>
      </c>
      <c r="EC4776">
        <v>66</v>
      </c>
      <c r="ED4776">
        <v>73.379000000000005</v>
      </c>
      <c r="EE4776" t="s">
        <v>18184</v>
      </c>
      <c r="EF4776">
        <v>5</v>
      </c>
      <c r="EG4776">
        <v>10</v>
      </c>
      <c r="EH4776" t="s">
        <v>18182</v>
      </c>
      <c r="EI4776">
        <v>10</v>
      </c>
      <c r="EJ4776">
        <v>10</v>
      </c>
      <c r="EK4776" t="s">
        <v>18182</v>
      </c>
      <c r="EL4776">
        <v>10</v>
      </c>
      <c r="EM4776">
        <v>0</v>
      </c>
      <c r="EN4776" t="s">
        <v>18182</v>
      </c>
      <c r="EO4776">
        <v>4</v>
      </c>
      <c r="EP4776">
        <v>97</v>
      </c>
      <c r="EQ4776" t="s">
        <v>22035</v>
      </c>
      <c r="ER4776" s="1">
        <v>28134</v>
      </c>
      <c r="ES4776" t="s">
        <v>114</v>
      </c>
      <c r="ET4776">
        <v>42889</v>
      </c>
    </row>
    <row r="4777" spans="1:150" x14ac:dyDescent="0.25">
      <c r="A4777" t="s">
        <v>16450</v>
      </c>
      <c r="B4777" t="s">
        <v>20713</v>
      </c>
      <c r="C4777" t="s">
        <v>18182</v>
      </c>
      <c r="D4777" t="s">
        <v>3507</v>
      </c>
      <c r="E4777" t="s">
        <v>7451</v>
      </c>
      <c r="F4777">
        <v>16</v>
      </c>
      <c r="G4777">
        <v>6</v>
      </c>
      <c r="H4777" t="s">
        <v>18182</v>
      </c>
      <c r="I4777">
        <v>8.7900000000000006E-2</v>
      </c>
      <c r="J4777">
        <v>60</v>
      </c>
      <c r="K4777">
        <v>40</v>
      </c>
      <c r="L4777">
        <v>455</v>
      </c>
      <c r="M4777">
        <v>0.1084</v>
      </c>
      <c r="N4777">
        <v>57</v>
      </c>
      <c r="O4777">
        <v>526</v>
      </c>
      <c r="P4777" t="s">
        <v>18184</v>
      </c>
      <c r="Q4777">
        <v>5</v>
      </c>
      <c r="R4777">
        <v>7</v>
      </c>
      <c r="S4777" t="s">
        <v>18182</v>
      </c>
      <c r="T4777">
        <v>0.72470000000000001</v>
      </c>
      <c r="U4777">
        <v>46</v>
      </c>
      <c r="V4777">
        <v>337</v>
      </c>
      <c r="W4777">
        <v>465</v>
      </c>
      <c r="X4777">
        <v>0.72299999999999998</v>
      </c>
      <c r="Y4777">
        <v>402</v>
      </c>
      <c r="Z4777">
        <v>556</v>
      </c>
      <c r="AA4777" t="s">
        <v>18184</v>
      </c>
      <c r="AB4777">
        <v>5</v>
      </c>
      <c r="AC4777">
        <v>6</v>
      </c>
      <c r="AD4777" t="s">
        <v>18182</v>
      </c>
      <c r="AE4777">
        <v>5</v>
      </c>
      <c r="AF4777">
        <v>6</v>
      </c>
      <c r="AG4777" t="s">
        <v>18182</v>
      </c>
      <c r="AH4777">
        <v>0.9597</v>
      </c>
      <c r="AI4777">
        <v>194</v>
      </c>
      <c r="AJ4777">
        <v>1476</v>
      </c>
      <c r="AK4777">
        <v>1538</v>
      </c>
      <c r="AL4777">
        <v>0.95079999999999998</v>
      </c>
      <c r="AM4777">
        <v>1469</v>
      </c>
      <c r="AN4777">
        <v>1545</v>
      </c>
      <c r="AO4777" t="s">
        <v>18184</v>
      </c>
      <c r="AP4777">
        <v>7</v>
      </c>
      <c r="AQ4777">
        <v>6</v>
      </c>
      <c r="AR4777" t="s">
        <v>18182</v>
      </c>
      <c r="AS4777">
        <v>1.0699999999999999E-2</v>
      </c>
      <c r="AT4777">
        <v>195</v>
      </c>
      <c r="AU4777">
        <v>17</v>
      </c>
      <c r="AV4777">
        <v>1593</v>
      </c>
      <c r="AW4777">
        <v>2.3999999999999998E-3</v>
      </c>
      <c r="AX4777">
        <v>4</v>
      </c>
      <c r="AY4777">
        <v>1652</v>
      </c>
      <c r="AZ4777" t="s">
        <v>18184</v>
      </c>
      <c r="BA4777">
        <v>7</v>
      </c>
      <c r="BB4777">
        <v>10</v>
      </c>
      <c r="BC4777" t="s">
        <v>18182</v>
      </c>
      <c r="BD4777">
        <v>10</v>
      </c>
      <c r="BE4777">
        <v>5</v>
      </c>
      <c r="BF4777" t="s">
        <v>18182</v>
      </c>
      <c r="BG4777">
        <v>0.83499999999999996</v>
      </c>
      <c r="BH4777">
        <v>182</v>
      </c>
      <c r="BI4777">
        <v>6</v>
      </c>
      <c r="BJ4777">
        <v>7.181</v>
      </c>
      <c r="BK4777">
        <v>0.72699999999999998</v>
      </c>
      <c r="BL4777">
        <v>5</v>
      </c>
      <c r="BM4777">
        <v>6.8730000000000002</v>
      </c>
      <c r="BN4777" t="s">
        <v>18184</v>
      </c>
      <c r="BO4777">
        <v>6</v>
      </c>
      <c r="BP4777">
        <v>10</v>
      </c>
      <c r="BQ4777" t="s">
        <v>18182</v>
      </c>
      <c r="BR4777">
        <v>12</v>
      </c>
      <c r="BS4777">
        <v>7</v>
      </c>
      <c r="BT4777" t="s">
        <v>18182</v>
      </c>
      <c r="BU4777">
        <v>7</v>
      </c>
      <c r="BV4777">
        <v>6</v>
      </c>
      <c r="BW4777" t="s">
        <v>18182</v>
      </c>
      <c r="BX4777">
        <v>55</v>
      </c>
      <c r="BY4777">
        <v>65</v>
      </c>
      <c r="BZ4777" t="s">
        <v>18184</v>
      </c>
      <c r="CA4777">
        <v>5</v>
      </c>
      <c r="CB4777">
        <v>0.73939999999999995</v>
      </c>
      <c r="CC4777">
        <v>0.74880000000000002</v>
      </c>
      <c r="CD4777" t="s">
        <v>18184</v>
      </c>
      <c r="CE4777">
        <v>0.6704</v>
      </c>
      <c r="CF4777">
        <v>0.73270000000000002</v>
      </c>
      <c r="CG4777" t="s">
        <v>18184</v>
      </c>
      <c r="CH4777">
        <v>0.85209999999999997</v>
      </c>
      <c r="CI4777">
        <v>0.88290000000000002</v>
      </c>
      <c r="CJ4777" t="s">
        <v>18184</v>
      </c>
      <c r="CK4777">
        <v>0.62209999999999999</v>
      </c>
      <c r="CL4777">
        <v>0.61939999999999995</v>
      </c>
      <c r="CM4777" t="s">
        <v>18184</v>
      </c>
      <c r="CN4777">
        <v>0.66320000000000001</v>
      </c>
      <c r="CO4777">
        <v>0.76039999999999996</v>
      </c>
      <c r="CP4777" t="s">
        <v>18184</v>
      </c>
      <c r="CQ4777">
        <v>0.63490000000000002</v>
      </c>
      <c r="CR4777">
        <v>0.80620000000000003</v>
      </c>
      <c r="CS4777" t="s">
        <v>18184</v>
      </c>
      <c r="CT4777">
        <v>10</v>
      </c>
      <c r="CU4777" t="s">
        <v>18182</v>
      </c>
      <c r="CV4777">
        <v>9</v>
      </c>
      <c r="CW4777">
        <v>10</v>
      </c>
      <c r="CX4777" t="s">
        <v>18182</v>
      </c>
      <c r="CY4777">
        <v>10</v>
      </c>
      <c r="CZ4777">
        <v>7</v>
      </c>
      <c r="DA4777" t="s">
        <v>18182</v>
      </c>
      <c r="DB4777">
        <v>0.78</v>
      </c>
      <c r="DC4777">
        <v>105</v>
      </c>
      <c r="DD4777">
        <v>21</v>
      </c>
      <c r="DE4777">
        <v>26.911000000000001</v>
      </c>
      <c r="DF4777">
        <v>0.85099999999999998</v>
      </c>
      <c r="DG4777">
        <v>25</v>
      </c>
      <c r="DH4777">
        <v>29.393999999999998</v>
      </c>
      <c r="DI4777" t="s">
        <v>18184</v>
      </c>
      <c r="DJ4777">
        <v>5</v>
      </c>
      <c r="DK4777">
        <v>2</v>
      </c>
      <c r="DL4777" t="s">
        <v>18182</v>
      </c>
      <c r="DM4777">
        <v>1.2929999999999999</v>
      </c>
      <c r="DN4777" s="18">
        <v>60.722792609999999</v>
      </c>
      <c r="DO4777">
        <v>27</v>
      </c>
      <c r="DP4777">
        <v>20.876000000000001</v>
      </c>
      <c r="DQ4777">
        <v>1.0529999999999999</v>
      </c>
      <c r="DR4777">
        <v>24</v>
      </c>
      <c r="DS4777">
        <v>22.800999999999998</v>
      </c>
      <c r="DT4777" t="s">
        <v>18184</v>
      </c>
      <c r="DU4777">
        <v>5</v>
      </c>
      <c r="DV4777">
        <v>5</v>
      </c>
      <c r="DW4777" t="s">
        <v>18182</v>
      </c>
      <c r="DX4777">
        <v>0.95399999999999996</v>
      </c>
      <c r="DY4777" s="18">
        <v>79.195071870000007</v>
      </c>
      <c r="DZ4777">
        <v>128</v>
      </c>
      <c r="EA4777">
        <v>134.21899999999999</v>
      </c>
      <c r="EB4777">
        <v>1.0069999999999999</v>
      </c>
      <c r="EC4777">
        <v>136</v>
      </c>
      <c r="ED4777">
        <v>135.02199999999999</v>
      </c>
      <c r="EE4777" t="s">
        <v>18184</v>
      </c>
      <c r="EF4777">
        <v>5</v>
      </c>
      <c r="EG4777">
        <v>10</v>
      </c>
      <c r="EH4777" t="s">
        <v>18182</v>
      </c>
      <c r="EI4777">
        <v>10</v>
      </c>
      <c r="EJ4777">
        <v>10</v>
      </c>
      <c r="EK4777" t="s">
        <v>18182</v>
      </c>
      <c r="EL4777">
        <v>10</v>
      </c>
      <c r="EM4777">
        <v>0</v>
      </c>
      <c r="EN4777" t="s">
        <v>18182</v>
      </c>
      <c r="EO4777">
        <v>4</v>
      </c>
      <c r="EP4777">
        <v>61</v>
      </c>
      <c r="EQ4777" t="s">
        <v>22035</v>
      </c>
      <c r="ER4777" s="1">
        <v>28733</v>
      </c>
      <c r="ES4777" t="s">
        <v>114</v>
      </c>
      <c r="ET4777">
        <v>40549</v>
      </c>
    </row>
    <row r="4778" spans="1:150" x14ac:dyDescent="0.25">
      <c r="A4778" t="s">
        <v>16465</v>
      </c>
      <c r="B4778" t="s">
        <v>20714</v>
      </c>
      <c r="C4778" t="s">
        <v>18182</v>
      </c>
      <c r="D4778" t="s">
        <v>3773</v>
      </c>
      <c r="E4778" t="s">
        <v>7451</v>
      </c>
      <c r="F4778">
        <v>16</v>
      </c>
      <c r="G4778">
        <v>3</v>
      </c>
      <c r="H4778" t="s">
        <v>18182</v>
      </c>
      <c r="I4778">
        <v>0.1386</v>
      </c>
      <c r="J4778">
        <v>181</v>
      </c>
      <c r="K4778">
        <v>217</v>
      </c>
      <c r="L4778">
        <v>1566</v>
      </c>
      <c r="M4778">
        <v>0.1158</v>
      </c>
      <c r="N4778">
        <v>187</v>
      </c>
      <c r="O4778">
        <v>1615</v>
      </c>
      <c r="P4778" t="s">
        <v>18184</v>
      </c>
      <c r="Q4778">
        <v>5</v>
      </c>
      <c r="R4778">
        <v>4</v>
      </c>
      <c r="S4778" t="s">
        <v>18182</v>
      </c>
      <c r="T4778">
        <v>0.63419999999999999</v>
      </c>
      <c r="U4778">
        <v>166</v>
      </c>
      <c r="V4778">
        <v>1063</v>
      </c>
      <c r="W4778">
        <v>1676</v>
      </c>
      <c r="X4778">
        <v>0.65949999999999998</v>
      </c>
      <c r="Y4778">
        <v>1129</v>
      </c>
      <c r="Z4778">
        <v>1712</v>
      </c>
      <c r="AA4778" t="s">
        <v>18184</v>
      </c>
      <c r="AB4778">
        <v>5</v>
      </c>
      <c r="AC4778">
        <v>3</v>
      </c>
      <c r="AD4778" t="s">
        <v>18182</v>
      </c>
      <c r="AE4778">
        <v>5</v>
      </c>
      <c r="AF4778">
        <v>6</v>
      </c>
      <c r="AG4778" t="s">
        <v>18182</v>
      </c>
      <c r="AH4778">
        <v>0.95599999999999996</v>
      </c>
      <c r="AI4778">
        <v>301</v>
      </c>
      <c r="AJ4778">
        <v>2628</v>
      </c>
      <c r="AK4778">
        <v>2749</v>
      </c>
      <c r="AL4778">
        <v>0.96730000000000005</v>
      </c>
      <c r="AM4778">
        <v>2601</v>
      </c>
      <c r="AN4778">
        <v>2689</v>
      </c>
      <c r="AO4778" t="s">
        <v>18184</v>
      </c>
      <c r="AP4778">
        <v>7</v>
      </c>
      <c r="AQ4778">
        <v>3</v>
      </c>
      <c r="AR4778" t="s">
        <v>18182</v>
      </c>
      <c r="AS4778">
        <v>1.6500000000000001E-2</v>
      </c>
      <c r="AT4778">
        <v>304</v>
      </c>
      <c r="AU4778">
        <v>47</v>
      </c>
      <c r="AV4778">
        <v>2845</v>
      </c>
      <c r="AW4778">
        <v>9.9000000000000008E-3</v>
      </c>
      <c r="AX4778">
        <v>28</v>
      </c>
      <c r="AY4778">
        <v>2816</v>
      </c>
      <c r="AZ4778" t="s">
        <v>18184</v>
      </c>
      <c r="BA4778">
        <v>7</v>
      </c>
      <c r="BB4778">
        <v>10</v>
      </c>
      <c r="BC4778" t="s">
        <v>18182</v>
      </c>
      <c r="BD4778">
        <v>10</v>
      </c>
      <c r="BE4778">
        <v>7</v>
      </c>
      <c r="BF4778" t="s">
        <v>18182</v>
      </c>
      <c r="BG4778">
        <v>0.51</v>
      </c>
      <c r="BH4778">
        <v>342</v>
      </c>
      <c r="BI4778">
        <v>8</v>
      </c>
      <c r="BJ4778">
        <v>15.673999999999999</v>
      </c>
      <c r="BK4778">
        <v>0.45</v>
      </c>
      <c r="BL4778">
        <v>6</v>
      </c>
      <c r="BM4778">
        <v>13.33</v>
      </c>
      <c r="BN4778" t="s">
        <v>18184</v>
      </c>
      <c r="BO4778">
        <v>6</v>
      </c>
      <c r="BP4778">
        <v>10</v>
      </c>
      <c r="BQ4778" t="s">
        <v>18182</v>
      </c>
      <c r="BR4778">
        <v>12</v>
      </c>
      <c r="BS4778">
        <v>8</v>
      </c>
      <c r="BT4778" t="s">
        <v>18182</v>
      </c>
      <c r="BU4778">
        <v>7</v>
      </c>
      <c r="BV4778">
        <v>6</v>
      </c>
      <c r="BW4778" t="s">
        <v>18182</v>
      </c>
      <c r="BX4778">
        <v>86</v>
      </c>
      <c r="BY4778">
        <v>108</v>
      </c>
      <c r="BZ4778" t="s">
        <v>18184</v>
      </c>
      <c r="CA4778">
        <v>5</v>
      </c>
      <c r="CB4778">
        <v>0.69450000000000001</v>
      </c>
      <c r="CC4778">
        <v>0.6734</v>
      </c>
      <c r="CD4778" t="s">
        <v>18184</v>
      </c>
      <c r="CE4778">
        <v>0.62980000000000003</v>
      </c>
      <c r="CF4778">
        <v>0.66830000000000001</v>
      </c>
      <c r="CG4778" t="s">
        <v>18184</v>
      </c>
      <c r="CH4778">
        <v>0.83050000000000002</v>
      </c>
      <c r="CI4778">
        <v>0.82479999999999998</v>
      </c>
      <c r="CJ4778" t="s">
        <v>18184</v>
      </c>
      <c r="CK4778">
        <v>0.67179999999999995</v>
      </c>
      <c r="CL4778">
        <v>0.63870000000000005</v>
      </c>
      <c r="CM4778" t="s">
        <v>18184</v>
      </c>
      <c r="CN4778">
        <v>0.65310000000000001</v>
      </c>
      <c r="CO4778">
        <v>0.68059999999999998</v>
      </c>
      <c r="CP4778" t="s">
        <v>18184</v>
      </c>
      <c r="CQ4778">
        <v>0.74729999999999996</v>
      </c>
      <c r="CR4778">
        <v>0.80789999999999995</v>
      </c>
      <c r="CS4778" t="s">
        <v>18184</v>
      </c>
      <c r="CT4778">
        <v>10</v>
      </c>
      <c r="CU4778" t="s">
        <v>18182</v>
      </c>
      <c r="CV4778">
        <v>9</v>
      </c>
      <c r="CW4778">
        <v>10</v>
      </c>
      <c r="CX4778" t="s">
        <v>18182</v>
      </c>
      <c r="CY4778">
        <v>10</v>
      </c>
      <c r="CZ4778">
        <v>9</v>
      </c>
      <c r="DA4778" t="s">
        <v>18182</v>
      </c>
      <c r="DB4778">
        <v>0.63700000000000001</v>
      </c>
      <c r="DC4778">
        <v>233</v>
      </c>
      <c r="DD4778">
        <v>38</v>
      </c>
      <c r="DE4778">
        <v>59.63</v>
      </c>
      <c r="DF4778">
        <v>0.85899999999999999</v>
      </c>
      <c r="DG4778">
        <v>54</v>
      </c>
      <c r="DH4778">
        <v>62.863999999999997</v>
      </c>
      <c r="DI4778" t="s">
        <v>18184</v>
      </c>
      <c r="DJ4778">
        <v>5</v>
      </c>
      <c r="DK4778">
        <v>5</v>
      </c>
      <c r="DL4778" t="s">
        <v>18182</v>
      </c>
      <c r="DM4778">
        <v>0.95399999999999996</v>
      </c>
      <c r="DN4778" s="18">
        <v>145.8617385</v>
      </c>
      <c r="DO4778">
        <v>48</v>
      </c>
      <c r="DP4778">
        <v>50.311</v>
      </c>
      <c r="DQ4778">
        <v>0.93300000000000005</v>
      </c>
      <c r="DR4778">
        <v>50</v>
      </c>
      <c r="DS4778">
        <v>53.594000000000001</v>
      </c>
      <c r="DT4778" t="s">
        <v>18184</v>
      </c>
      <c r="DU4778">
        <v>5</v>
      </c>
      <c r="DV4778">
        <v>9</v>
      </c>
      <c r="DW4778" t="s">
        <v>18182</v>
      </c>
      <c r="DX4778">
        <v>0.71199999999999997</v>
      </c>
      <c r="DY4778" s="18">
        <v>179.77002049999999</v>
      </c>
      <c r="DZ4778">
        <v>222</v>
      </c>
      <c r="EA4778">
        <v>311.79199999999997</v>
      </c>
      <c r="EB4778">
        <v>0.83199999999999996</v>
      </c>
      <c r="EC4778">
        <v>262</v>
      </c>
      <c r="ED4778">
        <v>314.85199999999998</v>
      </c>
      <c r="EE4778" t="s">
        <v>18184</v>
      </c>
      <c r="EF4778">
        <v>5</v>
      </c>
      <c r="EG4778">
        <v>10</v>
      </c>
      <c r="EH4778" t="s">
        <v>18182</v>
      </c>
      <c r="EI4778">
        <v>10</v>
      </c>
      <c r="EJ4778">
        <v>10</v>
      </c>
      <c r="EK4778" t="s">
        <v>18182</v>
      </c>
      <c r="EL4778">
        <v>10</v>
      </c>
      <c r="EM4778">
        <v>1</v>
      </c>
      <c r="EN4778" t="s">
        <v>18182</v>
      </c>
      <c r="EO4778">
        <v>4</v>
      </c>
      <c r="EP4778">
        <v>66</v>
      </c>
      <c r="EQ4778" t="s">
        <v>22035</v>
      </c>
      <c r="ER4778" s="1">
        <v>32164</v>
      </c>
      <c r="ES4778" t="s">
        <v>114</v>
      </c>
      <c r="ET4778" t="s">
        <v>19157</v>
      </c>
    </row>
    <row r="4779" spans="1:150" x14ac:dyDescent="0.25">
      <c r="A4779" t="s">
        <v>16466</v>
      </c>
      <c r="B4779" t="s">
        <v>9382</v>
      </c>
      <c r="C4779" t="s">
        <v>18182</v>
      </c>
      <c r="D4779" t="s">
        <v>1793</v>
      </c>
      <c r="E4779" t="s">
        <v>7451</v>
      </c>
      <c r="F4779">
        <v>16</v>
      </c>
      <c r="G4779">
        <v>5</v>
      </c>
      <c r="H4779" t="s">
        <v>18182</v>
      </c>
      <c r="I4779">
        <v>0.1079</v>
      </c>
      <c r="J4779">
        <v>54</v>
      </c>
      <c r="K4779">
        <v>49</v>
      </c>
      <c r="L4779">
        <v>454</v>
      </c>
      <c r="M4779">
        <v>6.8000000000000005E-2</v>
      </c>
      <c r="N4779">
        <v>28</v>
      </c>
      <c r="O4779">
        <v>412</v>
      </c>
      <c r="P4779" t="s">
        <v>18184</v>
      </c>
      <c r="Q4779">
        <v>5</v>
      </c>
      <c r="R4779">
        <v>9</v>
      </c>
      <c r="S4779" t="s">
        <v>18182</v>
      </c>
      <c r="T4779">
        <v>0.7782</v>
      </c>
      <c r="U4779">
        <v>53</v>
      </c>
      <c r="V4779">
        <v>393</v>
      </c>
      <c r="W4779">
        <v>505</v>
      </c>
      <c r="X4779">
        <v>0.80189999999999995</v>
      </c>
      <c r="Y4779">
        <v>344</v>
      </c>
      <c r="Z4779">
        <v>429</v>
      </c>
      <c r="AA4779" t="s">
        <v>18184</v>
      </c>
      <c r="AB4779">
        <v>5</v>
      </c>
      <c r="AC4779">
        <v>7</v>
      </c>
      <c r="AD4779" t="s">
        <v>18182</v>
      </c>
      <c r="AE4779">
        <v>5</v>
      </c>
      <c r="AF4779">
        <v>7</v>
      </c>
      <c r="AG4779" t="s">
        <v>18182</v>
      </c>
      <c r="AH4779">
        <v>0.96409999999999996</v>
      </c>
      <c r="AI4779">
        <v>109</v>
      </c>
      <c r="AJ4779">
        <v>887</v>
      </c>
      <c r="AK4779">
        <v>920</v>
      </c>
      <c r="AL4779">
        <v>0.95550000000000002</v>
      </c>
      <c r="AM4779">
        <v>773</v>
      </c>
      <c r="AN4779">
        <v>809</v>
      </c>
      <c r="AO4779" t="s">
        <v>18184</v>
      </c>
      <c r="AP4779">
        <v>7</v>
      </c>
      <c r="AQ4779">
        <v>5</v>
      </c>
      <c r="AR4779" t="s">
        <v>18182</v>
      </c>
      <c r="AS4779">
        <v>1.0999999999999999E-2</v>
      </c>
      <c r="AT4779">
        <v>115</v>
      </c>
      <c r="AU4779">
        <v>11</v>
      </c>
      <c r="AV4779">
        <v>999</v>
      </c>
      <c r="AW4779">
        <v>7.6E-3</v>
      </c>
      <c r="AX4779">
        <v>7</v>
      </c>
      <c r="AY4779">
        <v>921</v>
      </c>
      <c r="AZ4779" t="s">
        <v>18184</v>
      </c>
      <c r="BA4779">
        <v>7</v>
      </c>
      <c r="BB4779">
        <v>10</v>
      </c>
      <c r="BC4779" t="s">
        <v>18182</v>
      </c>
      <c r="BD4779">
        <v>10</v>
      </c>
      <c r="BE4779">
        <v>10</v>
      </c>
      <c r="BF4779" t="s">
        <v>18182</v>
      </c>
      <c r="BG4779">
        <v>0</v>
      </c>
      <c r="BH4779">
        <v>126</v>
      </c>
      <c r="BI4779">
        <v>0</v>
      </c>
      <c r="BJ4779">
        <v>5.2709999999999999</v>
      </c>
      <c r="BK4779">
        <v>0.51800000000000002</v>
      </c>
      <c r="BL4779">
        <v>2</v>
      </c>
      <c r="BM4779">
        <v>3.86</v>
      </c>
      <c r="BN4779" t="s">
        <v>18184</v>
      </c>
      <c r="BO4779">
        <v>6</v>
      </c>
      <c r="BP4779">
        <v>10</v>
      </c>
      <c r="BQ4779" t="s">
        <v>18182</v>
      </c>
      <c r="BR4779">
        <v>12</v>
      </c>
      <c r="BS4779">
        <v>10</v>
      </c>
      <c r="BT4779" t="s">
        <v>18182</v>
      </c>
      <c r="BU4779">
        <v>7</v>
      </c>
      <c r="BV4779">
        <v>0</v>
      </c>
      <c r="BW4779">
        <v>5</v>
      </c>
      <c r="BX4779">
        <v>22</v>
      </c>
      <c r="BY4779">
        <v>36</v>
      </c>
      <c r="BZ4779">
        <v>0</v>
      </c>
      <c r="CA4779">
        <v>5</v>
      </c>
      <c r="CB4779">
        <v>0</v>
      </c>
      <c r="CC4779">
        <v>0.67049999999999998</v>
      </c>
      <c r="CD4779">
        <v>0</v>
      </c>
      <c r="CE4779">
        <v>0</v>
      </c>
      <c r="CF4779">
        <v>0.61860000000000004</v>
      </c>
      <c r="CG4779">
        <v>0</v>
      </c>
      <c r="CH4779">
        <v>0</v>
      </c>
      <c r="CI4779">
        <v>0.77529999999999999</v>
      </c>
      <c r="CJ4779">
        <v>0</v>
      </c>
      <c r="CK4779">
        <v>0</v>
      </c>
      <c r="CL4779">
        <v>0.59450000000000003</v>
      </c>
      <c r="CM4779">
        <v>0</v>
      </c>
      <c r="CN4779">
        <v>0</v>
      </c>
      <c r="CO4779">
        <v>0.69269999999999998</v>
      </c>
      <c r="CP4779">
        <v>0</v>
      </c>
      <c r="CQ4779">
        <v>0</v>
      </c>
      <c r="CR4779">
        <v>0.7782</v>
      </c>
      <c r="CS4779">
        <v>0</v>
      </c>
      <c r="CT4779">
        <v>10</v>
      </c>
      <c r="CU4779" t="s">
        <v>18182</v>
      </c>
      <c r="CV4779">
        <v>9</v>
      </c>
      <c r="CW4779">
        <v>10</v>
      </c>
      <c r="CX4779" t="s">
        <v>18182</v>
      </c>
      <c r="CY4779">
        <v>10</v>
      </c>
      <c r="CZ4779">
        <v>7</v>
      </c>
      <c r="DA4779" t="s">
        <v>18182</v>
      </c>
      <c r="DB4779">
        <v>0.83</v>
      </c>
      <c r="DC4779">
        <v>82</v>
      </c>
      <c r="DD4779">
        <v>18</v>
      </c>
      <c r="DE4779">
        <v>21.68</v>
      </c>
      <c r="DF4779">
        <v>0.91400000000000003</v>
      </c>
      <c r="DG4779">
        <v>17</v>
      </c>
      <c r="DH4779">
        <v>18.591000000000001</v>
      </c>
      <c r="DI4779" t="s">
        <v>18184</v>
      </c>
      <c r="DJ4779">
        <v>5</v>
      </c>
      <c r="DK4779">
        <v>1</v>
      </c>
      <c r="DL4779" t="s">
        <v>18182</v>
      </c>
      <c r="DM4779">
        <v>1.3380000000000001</v>
      </c>
      <c r="DN4779" s="18">
        <v>44.689938400000003</v>
      </c>
      <c r="DO4779">
        <v>20</v>
      </c>
      <c r="DP4779">
        <v>14.952</v>
      </c>
      <c r="DQ4779">
        <v>1.2010000000000001</v>
      </c>
      <c r="DR4779">
        <v>20</v>
      </c>
      <c r="DS4779">
        <v>16.655999999999999</v>
      </c>
      <c r="DT4779" t="s">
        <v>18184</v>
      </c>
      <c r="DU4779">
        <v>5</v>
      </c>
      <c r="DV4779">
        <v>6</v>
      </c>
      <c r="DW4779" t="s">
        <v>18182</v>
      </c>
      <c r="DX4779">
        <v>0.91400000000000003</v>
      </c>
      <c r="DY4779" s="18">
        <v>57.719370290000001</v>
      </c>
      <c r="DZ4779">
        <v>88</v>
      </c>
      <c r="EA4779">
        <v>96.301000000000002</v>
      </c>
      <c r="EB4779">
        <v>0.78700000000000003</v>
      </c>
      <c r="EC4779">
        <v>71</v>
      </c>
      <c r="ED4779">
        <v>90.17</v>
      </c>
      <c r="EE4779" t="s">
        <v>18184</v>
      </c>
      <c r="EF4779">
        <v>5</v>
      </c>
      <c r="EG4779">
        <v>10</v>
      </c>
      <c r="EH4779" t="s">
        <v>18182</v>
      </c>
      <c r="EI4779">
        <v>10</v>
      </c>
      <c r="EJ4779">
        <v>10</v>
      </c>
      <c r="EK4779" t="s">
        <v>18182</v>
      </c>
      <c r="EL4779">
        <v>10</v>
      </c>
      <c r="EM4779">
        <v>2</v>
      </c>
      <c r="EN4779" t="s">
        <v>18182</v>
      </c>
      <c r="EO4779">
        <v>4</v>
      </c>
      <c r="EP4779">
        <v>67</v>
      </c>
      <c r="EQ4779" t="s">
        <v>22035</v>
      </c>
      <c r="ER4779" s="1">
        <v>33430</v>
      </c>
      <c r="ES4779" t="s">
        <v>124</v>
      </c>
      <c r="ET4779" t="s">
        <v>8299</v>
      </c>
    </row>
    <row r="4780" spans="1:150" x14ac:dyDescent="0.25">
      <c r="A4780" t="s">
        <v>23348</v>
      </c>
      <c r="B4780" t="s">
        <v>9383</v>
      </c>
      <c r="C4780" t="s">
        <v>18182</v>
      </c>
      <c r="D4780" t="s">
        <v>2366</v>
      </c>
      <c r="E4780" t="s">
        <v>7451</v>
      </c>
      <c r="F4780">
        <v>16</v>
      </c>
      <c r="G4780">
        <v>5</v>
      </c>
      <c r="H4780" t="s">
        <v>18182</v>
      </c>
      <c r="I4780">
        <v>0.1067</v>
      </c>
      <c r="J4780">
        <v>102</v>
      </c>
      <c r="K4780">
        <v>96</v>
      </c>
      <c r="L4780">
        <v>900</v>
      </c>
      <c r="M4780">
        <v>9.8299999999999998E-2</v>
      </c>
      <c r="N4780">
        <v>88</v>
      </c>
      <c r="O4780">
        <v>895</v>
      </c>
      <c r="P4780" t="s">
        <v>18184</v>
      </c>
      <c r="Q4780">
        <v>5</v>
      </c>
      <c r="R4780">
        <v>7</v>
      </c>
      <c r="S4780" t="s">
        <v>18182</v>
      </c>
      <c r="T4780">
        <v>0.71930000000000005</v>
      </c>
      <c r="U4780">
        <v>94</v>
      </c>
      <c r="V4780">
        <v>692</v>
      </c>
      <c r="W4780">
        <v>962</v>
      </c>
      <c r="X4780">
        <v>0.68700000000000006</v>
      </c>
      <c r="Y4780">
        <v>652</v>
      </c>
      <c r="Z4780">
        <v>949</v>
      </c>
      <c r="AA4780" t="s">
        <v>18184</v>
      </c>
      <c r="AB4780">
        <v>5</v>
      </c>
      <c r="AC4780">
        <v>6</v>
      </c>
      <c r="AD4780" t="s">
        <v>18182</v>
      </c>
      <c r="AE4780">
        <v>5</v>
      </c>
      <c r="AF4780">
        <v>6</v>
      </c>
      <c r="AG4780" t="s">
        <v>18182</v>
      </c>
      <c r="AH4780">
        <v>0.96009999999999995</v>
      </c>
      <c r="AI4780">
        <v>150</v>
      </c>
      <c r="AJ4780">
        <v>1349</v>
      </c>
      <c r="AK4780">
        <v>1405</v>
      </c>
      <c r="AL4780">
        <v>0.94240000000000002</v>
      </c>
      <c r="AM4780">
        <v>1211</v>
      </c>
      <c r="AN4780">
        <v>1285</v>
      </c>
      <c r="AO4780" t="s">
        <v>18184</v>
      </c>
      <c r="AP4780">
        <v>7</v>
      </c>
      <c r="AQ4780">
        <v>8</v>
      </c>
      <c r="AR4780" t="s">
        <v>18182</v>
      </c>
      <c r="AS4780">
        <v>5.1999999999999998E-3</v>
      </c>
      <c r="AT4780">
        <v>165</v>
      </c>
      <c r="AU4780">
        <v>8</v>
      </c>
      <c r="AV4780">
        <v>1532</v>
      </c>
      <c r="AW4780">
        <v>9.1000000000000004E-3</v>
      </c>
      <c r="AX4780">
        <v>14</v>
      </c>
      <c r="AY4780">
        <v>1533</v>
      </c>
      <c r="AZ4780" t="s">
        <v>18184</v>
      </c>
      <c r="BA4780">
        <v>7</v>
      </c>
      <c r="BB4780">
        <v>10</v>
      </c>
      <c r="BC4780" t="s">
        <v>18182</v>
      </c>
      <c r="BD4780">
        <v>10</v>
      </c>
      <c r="BE4780">
        <v>7</v>
      </c>
      <c r="BF4780" t="s">
        <v>18182</v>
      </c>
      <c r="BG4780">
        <v>0.42699999999999999</v>
      </c>
      <c r="BH4780">
        <v>193</v>
      </c>
      <c r="BI4780">
        <v>4</v>
      </c>
      <c r="BJ4780">
        <v>9.3680000000000003</v>
      </c>
      <c r="BK4780">
        <v>0.32600000000000001</v>
      </c>
      <c r="BL4780">
        <v>3</v>
      </c>
      <c r="BM4780">
        <v>9.1929999999999996</v>
      </c>
      <c r="BN4780" t="s">
        <v>18184</v>
      </c>
      <c r="BO4780">
        <v>6</v>
      </c>
      <c r="BP4780">
        <v>10</v>
      </c>
      <c r="BQ4780" t="s">
        <v>18182</v>
      </c>
      <c r="BR4780">
        <v>12</v>
      </c>
      <c r="BS4780">
        <v>8</v>
      </c>
      <c r="BT4780" t="s">
        <v>18182</v>
      </c>
      <c r="BU4780">
        <v>7</v>
      </c>
      <c r="BV4780">
        <v>4</v>
      </c>
      <c r="BW4780" t="s">
        <v>18182</v>
      </c>
      <c r="BX4780">
        <v>68</v>
      </c>
      <c r="BY4780">
        <v>87</v>
      </c>
      <c r="BZ4780" t="s">
        <v>18184</v>
      </c>
      <c r="CA4780">
        <v>5</v>
      </c>
      <c r="CB4780">
        <v>0.56999999999999995</v>
      </c>
      <c r="CC4780">
        <v>0.61480000000000001</v>
      </c>
      <c r="CD4780" t="s">
        <v>18184</v>
      </c>
      <c r="CE4780">
        <v>0.59930000000000005</v>
      </c>
      <c r="CF4780">
        <v>0.61860000000000004</v>
      </c>
      <c r="CG4780" t="s">
        <v>18184</v>
      </c>
      <c r="CH4780">
        <v>0.84440000000000004</v>
      </c>
      <c r="CI4780">
        <v>0.82369999999999999</v>
      </c>
      <c r="CJ4780" t="s">
        <v>18184</v>
      </c>
      <c r="CK4780">
        <v>0.51970000000000005</v>
      </c>
      <c r="CL4780">
        <v>0.5181</v>
      </c>
      <c r="CM4780" t="s">
        <v>18184</v>
      </c>
      <c r="CN4780">
        <v>0.58209999999999995</v>
      </c>
      <c r="CO4780">
        <v>0.73350000000000004</v>
      </c>
      <c r="CP4780" t="s">
        <v>18184</v>
      </c>
      <c r="CQ4780">
        <v>0.67659999999999998</v>
      </c>
      <c r="CR4780">
        <v>0.74980000000000002</v>
      </c>
      <c r="CS4780" t="s">
        <v>18184</v>
      </c>
      <c r="CT4780">
        <v>10</v>
      </c>
      <c r="CU4780" t="s">
        <v>18182</v>
      </c>
      <c r="CV4780">
        <v>9</v>
      </c>
      <c r="CW4780">
        <v>10</v>
      </c>
      <c r="CX4780" t="s">
        <v>18182</v>
      </c>
      <c r="CY4780">
        <v>10</v>
      </c>
      <c r="CZ4780">
        <v>5</v>
      </c>
      <c r="DA4780" t="s">
        <v>18182</v>
      </c>
      <c r="DB4780">
        <v>0.92400000000000004</v>
      </c>
      <c r="DC4780">
        <v>179</v>
      </c>
      <c r="DD4780">
        <v>45</v>
      </c>
      <c r="DE4780">
        <v>48.686999999999998</v>
      </c>
      <c r="DF4780">
        <v>1.0629999999999999</v>
      </c>
      <c r="DG4780">
        <v>60</v>
      </c>
      <c r="DH4780">
        <v>56.441000000000003</v>
      </c>
      <c r="DI4780" t="s">
        <v>18184</v>
      </c>
      <c r="DJ4780">
        <v>5</v>
      </c>
      <c r="DK4780">
        <v>7</v>
      </c>
      <c r="DL4780" t="s">
        <v>18182</v>
      </c>
      <c r="DM4780">
        <v>0.66400000000000003</v>
      </c>
      <c r="DN4780" s="18">
        <v>70.598220400000002</v>
      </c>
      <c r="DO4780">
        <v>17</v>
      </c>
      <c r="DP4780">
        <v>25.603999999999999</v>
      </c>
      <c r="DQ4780">
        <v>0.94299999999999995</v>
      </c>
      <c r="DR4780">
        <v>26</v>
      </c>
      <c r="DS4780">
        <v>27.573</v>
      </c>
      <c r="DT4780" t="s">
        <v>18184</v>
      </c>
      <c r="DU4780">
        <v>5</v>
      </c>
      <c r="DV4780">
        <v>3</v>
      </c>
      <c r="DW4780" t="s">
        <v>18182</v>
      </c>
      <c r="DX4780">
        <v>1.0940000000000001</v>
      </c>
      <c r="DY4780" s="18">
        <v>90.277891850000003</v>
      </c>
      <c r="DZ4780">
        <v>201</v>
      </c>
      <c r="EA4780">
        <v>183.68</v>
      </c>
      <c r="EB4780">
        <v>1.2410000000000001</v>
      </c>
      <c r="EC4780">
        <v>209</v>
      </c>
      <c r="ED4780">
        <v>168.39099999999999</v>
      </c>
      <c r="EE4780" t="s">
        <v>18184</v>
      </c>
      <c r="EF4780">
        <v>5</v>
      </c>
      <c r="EG4780">
        <v>10</v>
      </c>
      <c r="EH4780" t="s">
        <v>18182</v>
      </c>
      <c r="EI4780">
        <v>10</v>
      </c>
      <c r="EJ4780">
        <v>10</v>
      </c>
      <c r="EK4780" t="s">
        <v>18182</v>
      </c>
      <c r="EL4780">
        <v>10</v>
      </c>
      <c r="EM4780">
        <v>2</v>
      </c>
      <c r="EN4780" t="s">
        <v>18182</v>
      </c>
      <c r="EO4780">
        <v>4</v>
      </c>
      <c r="EP4780">
        <v>59</v>
      </c>
      <c r="EQ4780" t="s">
        <v>22035</v>
      </c>
      <c r="ER4780" s="1">
        <v>33699</v>
      </c>
      <c r="ES4780" t="s">
        <v>124</v>
      </c>
      <c r="ET4780">
        <v>40549</v>
      </c>
    </row>
    <row r="4781" spans="1:150" x14ac:dyDescent="0.25">
      <c r="A4781" t="s">
        <v>23349</v>
      </c>
      <c r="B4781" t="s">
        <v>9014</v>
      </c>
      <c r="C4781" t="s">
        <v>18182</v>
      </c>
      <c r="D4781" t="s">
        <v>6071</v>
      </c>
      <c r="E4781" t="s">
        <v>7451</v>
      </c>
      <c r="F4781">
        <v>16</v>
      </c>
      <c r="G4781">
        <v>0</v>
      </c>
      <c r="H4781">
        <v>1</v>
      </c>
      <c r="I4781">
        <v>0</v>
      </c>
      <c r="J4781" t="s">
        <v>22033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5</v>
      </c>
      <c r="R4781">
        <v>0</v>
      </c>
      <c r="S4781">
        <v>1</v>
      </c>
      <c r="T4781">
        <v>0</v>
      </c>
      <c r="U4781" t="s">
        <v>22033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5</v>
      </c>
      <c r="AC4781">
        <v>0</v>
      </c>
      <c r="AD4781">
        <v>1</v>
      </c>
      <c r="AE4781">
        <v>5</v>
      </c>
      <c r="AF4781">
        <v>4</v>
      </c>
      <c r="AG4781" t="s">
        <v>18182</v>
      </c>
      <c r="AH4781">
        <v>0.93589999999999995</v>
      </c>
      <c r="AI4781">
        <v>52</v>
      </c>
      <c r="AJ4781">
        <v>365</v>
      </c>
      <c r="AK4781">
        <v>390</v>
      </c>
      <c r="AL4781">
        <v>0.93479999999999996</v>
      </c>
      <c r="AM4781">
        <v>430</v>
      </c>
      <c r="AN4781">
        <v>460</v>
      </c>
      <c r="AO4781" t="s">
        <v>18184</v>
      </c>
      <c r="AP4781">
        <v>7</v>
      </c>
      <c r="AQ4781">
        <v>6</v>
      </c>
      <c r="AR4781" t="s">
        <v>18182</v>
      </c>
      <c r="AS4781">
        <v>1.03E-2</v>
      </c>
      <c r="AT4781">
        <v>47</v>
      </c>
      <c r="AU4781">
        <v>4</v>
      </c>
      <c r="AV4781">
        <v>388</v>
      </c>
      <c r="AW4781">
        <v>2.3E-3</v>
      </c>
      <c r="AX4781">
        <v>1</v>
      </c>
      <c r="AY4781">
        <v>440</v>
      </c>
      <c r="AZ4781" t="s">
        <v>18184</v>
      </c>
      <c r="BA4781">
        <v>7</v>
      </c>
      <c r="BB4781">
        <v>10</v>
      </c>
      <c r="BC4781" t="s">
        <v>18182</v>
      </c>
      <c r="BD4781">
        <v>10</v>
      </c>
      <c r="BE4781">
        <v>0</v>
      </c>
      <c r="BF4781">
        <v>1</v>
      </c>
      <c r="BG4781">
        <v>0</v>
      </c>
      <c r="BH4781" t="s">
        <v>22033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6</v>
      </c>
      <c r="BP4781">
        <v>0</v>
      </c>
      <c r="BQ4781">
        <v>1</v>
      </c>
      <c r="BR4781">
        <v>0</v>
      </c>
      <c r="BS4781">
        <v>0</v>
      </c>
      <c r="BT4781">
        <v>1</v>
      </c>
      <c r="BU4781">
        <v>7</v>
      </c>
      <c r="BV4781">
        <v>0</v>
      </c>
      <c r="BW4781">
        <v>10</v>
      </c>
      <c r="BX4781">
        <v>0</v>
      </c>
      <c r="BY4781">
        <v>0</v>
      </c>
      <c r="BZ4781">
        <v>0</v>
      </c>
      <c r="CA4781">
        <v>5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8</v>
      </c>
      <c r="CU4781" t="s">
        <v>18182</v>
      </c>
      <c r="CV4781">
        <v>9</v>
      </c>
      <c r="CW4781">
        <v>10</v>
      </c>
      <c r="CX4781" t="s">
        <v>18182</v>
      </c>
      <c r="CY4781">
        <v>10</v>
      </c>
      <c r="CZ4781">
        <v>6</v>
      </c>
      <c r="DA4781" t="s">
        <v>18182</v>
      </c>
      <c r="DB4781">
        <v>0.90200000000000002</v>
      </c>
      <c r="DC4781">
        <v>28</v>
      </c>
      <c r="DD4781">
        <v>7</v>
      </c>
      <c r="DE4781">
        <v>6.782</v>
      </c>
      <c r="DF4781">
        <v>0.69499999999999995</v>
      </c>
      <c r="DG4781">
        <v>4</v>
      </c>
      <c r="DH4781">
        <v>5.7569999999999997</v>
      </c>
      <c r="DI4781" t="s">
        <v>18184</v>
      </c>
      <c r="DJ4781">
        <v>5</v>
      </c>
      <c r="DK4781">
        <v>8</v>
      </c>
      <c r="DL4781" t="s">
        <v>18182</v>
      </c>
      <c r="DM4781">
        <v>0.63800000000000001</v>
      </c>
      <c r="DN4781" s="18">
        <v>17.415468860000001</v>
      </c>
      <c r="DO4781">
        <v>4</v>
      </c>
      <c r="DP4781">
        <v>5.73</v>
      </c>
      <c r="DQ4781">
        <v>1.2749999999999999</v>
      </c>
      <c r="DR4781">
        <v>8</v>
      </c>
      <c r="DS4781">
        <v>6.2759999999999998</v>
      </c>
      <c r="DT4781" t="s">
        <v>18184</v>
      </c>
      <c r="DU4781">
        <v>5</v>
      </c>
      <c r="DV4781">
        <v>6</v>
      </c>
      <c r="DW4781" t="s">
        <v>18182</v>
      </c>
      <c r="DX4781">
        <v>0.87</v>
      </c>
      <c r="DY4781" s="18">
        <v>22.261464749999998</v>
      </c>
      <c r="DZ4781">
        <v>28</v>
      </c>
      <c r="EA4781">
        <v>32.201999999999998</v>
      </c>
      <c r="EB4781">
        <v>0.624</v>
      </c>
      <c r="EC4781">
        <v>26</v>
      </c>
      <c r="ED4781">
        <v>41.67</v>
      </c>
      <c r="EE4781" t="s">
        <v>18184</v>
      </c>
      <c r="EF4781">
        <v>5</v>
      </c>
      <c r="EG4781">
        <v>10</v>
      </c>
      <c r="EH4781" t="s">
        <v>18182</v>
      </c>
      <c r="EI4781">
        <v>10</v>
      </c>
      <c r="EJ4781">
        <v>10</v>
      </c>
      <c r="EK4781" t="s">
        <v>18182</v>
      </c>
      <c r="EL4781">
        <v>10</v>
      </c>
      <c r="EM4781">
        <v>0</v>
      </c>
      <c r="EN4781">
        <v>1</v>
      </c>
      <c r="EO4781">
        <v>4</v>
      </c>
      <c r="EP4781">
        <v>65</v>
      </c>
      <c r="EQ4781" t="s">
        <v>22035</v>
      </c>
      <c r="ER4781" s="1">
        <v>33949</v>
      </c>
      <c r="ES4781" t="s">
        <v>124</v>
      </c>
      <c r="ET4781" t="s">
        <v>10991</v>
      </c>
    </row>
    <row r="4782" spans="1:150" x14ac:dyDescent="0.25">
      <c r="A4782" t="s">
        <v>16274</v>
      </c>
      <c r="B4782" t="s">
        <v>9015</v>
      </c>
      <c r="C4782" t="s">
        <v>18182</v>
      </c>
      <c r="D4782" t="s">
        <v>7719</v>
      </c>
      <c r="E4782" t="s">
        <v>7451</v>
      </c>
      <c r="F4782">
        <v>16</v>
      </c>
      <c r="G4782">
        <v>4</v>
      </c>
      <c r="H4782" t="s">
        <v>18182</v>
      </c>
      <c r="I4782">
        <v>0.1152</v>
      </c>
      <c r="J4782">
        <v>97</v>
      </c>
      <c r="K4782">
        <v>97</v>
      </c>
      <c r="L4782">
        <v>842</v>
      </c>
      <c r="M4782">
        <v>8.8800000000000004E-2</v>
      </c>
      <c r="N4782">
        <v>75</v>
      </c>
      <c r="O4782">
        <v>845</v>
      </c>
      <c r="P4782" t="s">
        <v>18184</v>
      </c>
      <c r="Q4782">
        <v>5</v>
      </c>
      <c r="R4782">
        <v>7</v>
      </c>
      <c r="S4782" t="s">
        <v>18182</v>
      </c>
      <c r="T4782">
        <v>0.7137</v>
      </c>
      <c r="U4782">
        <v>90</v>
      </c>
      <c r="V4782">
        <v>648</v>
      </c>
      <c r="W4782">
        <v>908</v>
      </c>
      <c r="X4782">
        <v>0.74380000000000002</v>
      </c>
      <c r="Y4782">
        <v>665</v>
      </c>
      <c r="Z4782">
        <v>894</v>
      </c>
      <c r="AA4782" t="s">
        <v>18184</v>
      </c>
      <c r="AB4782">
        <v>5</v>
      </c>
      <c r="AC4782">
        <v>5</v>
      </c>
      <c r="AD4782" t="s">
        <v>18182</v>
      </c>
      <c r="AE4782">
        <v>5</v>
      </c>
      <c r="AF4782">
        <v>10</v>
      </c>
      <c r="AG4782" t="s">
        <v>18182</v>
      </c>
      <c r="AH4782">
        <v>0.98709999999999998</v>
      </c>
      <c r="AI4782">
        <v>124</v>
      </c>
      <c r="AJ4782">
        <v>1072</v>
      </c>
      <c r="AK4782">
        <v>1086</v>
      </c>
      <c r="AL4782">
        <v>0.98660000000000003</v>
      </c>
      <c r="AM4782">
        <v>1103</v>
      </c>
      <c r="AN4782">
        <v>1118</v>
      </c>
      <c r="AO4782" t="s">
        <v>18184</v>
      </c>
      <c r="AP4782">
        <v>7</v>
      </c>
      <c r="AQ4782">
        <v>9</v>
      </c>
      <c r="AR4782" t="s">
        <v>18182</v>
      </c>
      <c r="AS4782">
        <v>8.9999999999999998E-4</v>
      </c>
      <c r="AT4782">
        <v>128</v>
      </c>
      <c r="AU4782">
        <v>1</v>
      </c>
      <c r="AV4782">
        <v>1150</v>
      </c>
      <c r="AW4782">
        <v>4.1999999999999997E-3</v>
      </c>
      <c r="AX4782">
        <v>5</v>
      </c>
      <c r="AY4782">
        <v>1181</v>
      </c>
      <c r="AZ4782" t="s">
        <v>18184</v>
      </c>
      <c r="BA4782">
        <v>7</v>
      </c>
      <c r="BB4782">
        <v>10</v>
      </c>
      <c r="BC4782" t="s">
        <v>18182</v>
      </c>
      <c r="BD4782">
        <v>10</v>
      </c>
      <c r="BE4782">
        <v>5</v>
      </c>
      <c r="BF4782" t="s">
        <v>18182</v>
      </c>
      <c r="BG4782">
        <v>0.79400000000000004</v>
      </c>
      <c r="BH4782">
        <v>175</v>
      </c>
      <c r="BI4782">
        <v>5</v>
      </c>
      <c r="BJ4782">
        <v>6.3</v>
      </c>
      <c r="BK4782">
        <v>1.2969999999999999</v>
      </c>
      <c r="BL4782">
        <v>8</v>
      </c>
      <c r="BM4782">
        <v>6.1680000000000001</v>
      </c>
      <c r="BN4782" t="s">
        <v>18184</v>
      </c>
      <c r="BO4782">
        <v>6</v>
      </c>
      <c r="BP4782">
        <v>10</v>
      </c>
      <c r="BQ4782" t="s">
        <v>18182</v>
      </c>
      <c r="BR4782">
        <v>12</v>
      </c>
      <c r="BS4782">
        <v>7</v>
      </c>
      <c r="BT4782" t="s">
        <v>18182</v>
      </c>
      <c r="BU4782">
        <v>7</v>
      </c>
      <c r="BV4782">
        <v>5</v>
      </c>
      <c r="BW4782" t="s">
        <v>18182</v>
      </c>
      <c r="BX4782">
        <v>51</v>
      </c>
      <c r="BY4782">
        <v>46</v>
      </c>
      <c r="BZ4782" t="s">
        <v>18184</v>
      </c>
      <c r="CA4782">
        <v>5</v>
      </c>
      <c r="CB4782">
        <v>0.54979999999999996</v>
      </c>
      <c r="CC4782">
        <v>0.69850000000000001</v>
      </c>
      <c r="CD4782" t="s">
        <v>18184</v>
      </c>
      <c r="CE4782">
        <v>0.65720000000000001</v>
      </c>
      <c r="CF4782">
        <v>0.73570000000000002</v>
      </c>
      <c r="CG4782" t="s">
        <v>18184</v>
      </c>
      <c r="CH4782">
        <v>0.82</v>
      </c>
      <c r="CI4782">
        <v>0.876</v>
      </c>
      <c r="CJ4782" t="s">
        <v>18184</v>
      </c>
      <c r="CK4782">
        <v>0.503</v>
      </c>
      <c r="CL4782">
        <v>0.65439999999999998</v>
      </c>
      <c r="CM4782" t="s">
        <v>18184</v>
      </c>
      <c r="CN4782">
        <v>0.7157</v>
      </c>
      <c r="CO4782">
        <v>0.82130000000000003</v>
      </c>
      <c r="CP4782" t="s">
        <v>18184</v>
      </c>
      <c r="CQ4782">
        <v>0.76029999999999998</v>
      </c>
      <c r="CR4782">
        <v>0.80510000000000004</v>
      </c>
      <c r="CS4782" t="s">
        <v>18184</v>
      </c>
      <c r="CT4782">
        <v>10</v>
      </c>
      <c r="CU4782" t="s">
        <v>18182</v>
      </c>
      <c r="CV4782">
        <v>9</v>
      </c>
      <c r="CW4782">
        <v>10</v>
      </c>
      <c r="CX4782" t="s">
        <v>18182</v>
      </c>
      <c r="CY4782">
        <v>10</v>
      </c>
      <c r="CZ4782">
        <v>9</v>
      </c>
      <c r="DA4782" t="s">
        <v>18182</v>
      </c>
      <c r="DB4782">
        <v>0.65700000000000003</v>
      </c>
      <c r="DC4782">
        <v>117</v>
      </c>
      <c r="DD4782">
        <v>20</v>
      </c>
      <c r="DE4782">
        <v>30.433</v>
      </c>
      <c r="DF4782">
        <v>0.92400000000000004</v>
      </c>
      <c r="DG4782">
        <v>26</v>
      </c>
      <c r="DH4782">
        <v>28.138999999999999</v>
      </c>
      <c r="DI4782" t="s">
        <v>18184</v>
      </c>
      <c r="DJ4782">
        <v>5</v>
      </c>
      <c r="DK4782">
        <v>4</v>
      </c>
      <c r="DL4782" t="s">
        <v>18182</v>
      </c>
      <c r="DM4782">
        <v>1.054</v>
      </c>
      <c r="DN4782" s="18">
        <v>72.26283368</v>
      </c>
      <c r="DO4782">
        <v>29</v>
      </c>
      <c r="DP4782">
        <v>27.513000000000002</v>
      </c>
      <c r="DQ4782">
        <v>0.66400000000000003</v>
      </c>
      <c r="DR4782">
        <v>18</v>
      </c>
      <c r="DS4782">
        <v>27.094000000000001</v>
      </c>
      <c r="DT4782" t="s">
        <v>18184</v>
      </c>
      <c r="DU4782">
        <v>5</v>
      </c>
      <c r="DV4782">
        <v>9</v>
      </c>
      <c r="DW4782" t="s">
        <v>18182</v>
      </c>
      <c r="DX4782">
        <v>0.72</v>
      </c>
      <c r="DY4782" s="18">
        <v>85.481177279999997</v>
      </c>
      <c r="DZ4782">
        <v>121</v>
      </c>
      <c r="EA4782">
        <v>168.12200000000001</v>
      </c>
      <c r="EB4782">
        <v>0.77700000000000002</v>
      </c>
      <c r="EC4782">
        <v>111</v>
      </c>
      <c r="ED4782">
        <v>142.88800000000001</v>
      </c>
      <c r="EE4782" t="s">
        <v>18184</v>
      </c>
      <c r="EF4782">
        <v>5</v>
      </c>
      <c r="EG4782">
        <v>10</v>
      </c>
      <c r="EH4782" t="s">
        <v>18182</v>
      </c>
      <c r="EI4782">
        <v>10</v>
      </c>
      <c r="EJ4782">
        <v>10</v>
      </c>
      <c r="EK4782" t="s">
        <v>18182</v>
      </c>
      <c r="EL4782">
        <v>10</v>
      </c>
      <c r="EM4782">
        <v>3</v>
      </c>
      <c r="EN4782" t="s">
        <v>18182</v>
      </c>
      <c r="EO4782">
        <v>4</v>
      </c>
      <c r="EP4782">
        <v>71</v>
      </c>
      <c r="EQ4782" t="s">
        <v>22035</v>
      </c>
      <c r="ER4782" s="1">
        <v>34154</v>
      </c>
      <c r="ES4782" t="s">
        <v>124</v>
      </c>
      <c r="ET4782">
        <v>42158</v>
      </c>
    </row>
    <row r="4783" spans="1:150" x14ac:dyDescent="0.25">
      <c r="A4783" t="s">
        <v>16275</v>
      </c>
      <c r="B4783" t="s">
        <v>9016</v>
      </c>
      <c r="C4783" t="s">
        <v>18182</v>
      </c>
      <c r="D4783" t="s">
        <v>6071</v>
      </c>
      <c r="E4783" t="s">
        <v>7451</v>
      </c>
      <c r="F4783">
        <v>16</v>
      </c>
      <c r="G4783">
        <v>6</v>
      </c>
      <c r="H4783" t="s">
        <v>18182</v>
      </c>
      <c r="I4783">
        <v>8.6400000000000005E-2</v>
      </c>
      <c r="J4783">
        <v>39</v>
      </c>
      <c r="K4783">
        <v>33</v>
      </c>
      <c r="L4783">
        <v>382</v>
      </c>
      <c r="M4783">
        <v>6.7599999999999993E-2</v>
      </c>
      <c r="N4783">
        <v>25</v>
      </c>
      <c r="O4783">
        <v>370</v>
      </c>
      <c r="P4783" t="s">
        <v>18184</v>
      </c>
      <c r="Q4783">
        <v>5</v>
      </c>
      <c r="R4783">
        <v>5</v>
      </c>
      <c r="S4783" t="s">
        <v>18182</v>
      </c>
      <c r="T4783">
        <v>0.65839999999999999</v>
      </c>
      <c r="U4783">
        <v>38</v>
      </c>
      <c r="V4783">
        <v>264</v>
      </c>
      <c r="W4783">
        <v>401</v>
      </c>
      <c r="X4783">
        <v>0.69869999999999999</v>
      </c>
      <c r="Y4783">
        <v>269</v>
      </c>
      <c r="Z4783">
        <v>385</v>
      </c>
      <c r="AA4783" t="s">
        <v>18184</v>
      </c>
      <c r="AB4783">
        <v>5</v>
      </c>
      <c r="AC4783">
        <v>6</v>
      </c>
      <c r="AD4783" t="s">
        <v>18182</v>
      </c>
      <c r="AE4783">
        <v>5</v>
      </c>
      <c r="AF4783">
        <v>6</v>
      </c>
      <c r="AG4783" t="s">
        <v>18182</v>
      </c>
      <c r="AH4783">
        <v>0.95889999999999997</v>
      </c>
      <c r="AI4783">
        <v>70</v>
      </c>
      <c r="AJ4783">
        <v>630</v>
      </c>
      <c r="AK4783">
        <v>657</v>
      </c>
      <c r="AL4783">
        <v>0.99009999999999998</v>
      </c>
      <c r="AM4783">
        <v>702</v>
      </c>
      <c r="AN4783">
        <v>709</v>
      </c>
      <c r="AO4783" t="s">
        <v>18184</v>
      </c>
      <c r="AP4783">
        <v>7</v>
      </c>
      <c r="AQ4783">
        <v>8</v>
      </c>
      <c r="AR4783" t="s">
        <v>18182</v>
      </c>
      <c r="AS4783">
        <v>3.0000000000000001E-3</v>
      </c>
      <c r="AT4783">
        <v>70</v>
      </c>
      <c r="AU4783">
        <v>2</v>
      </c>
      <c r="AV4783">
        <v>659</v>
      </c>
      <c r="AW4783">
        <v>1.2500000000000001E-2</v>
      </c>
      <c r="AX4783">
        <v>9</v>
      </c>
      <c r="AY4783">
        <v>720</v>
      </c>
      <c r="AZ4783" t="s">
        <v>18184</v>
      </c>
      <c r="BA4783">
        <v>7</v>
      </c>
      <c r="BB4783">
        <v>10</v>
      </c>
      <c r="BC4783" t="s">
        <v>18182</v>
      </c>
      <c r="BD4783">
        <v>10</v>
      </c>
      <c r="BE4783">
        <v>1</v>
      </c>
      <c r="BF4783" t="s">
        <v>18182</v>
      </c>
      <c r="BG4783">
        <v>1.474</v>
      </c>
      <c r="BH4783">
        <v>79</v>
      </c>
      <c r="BI4783">
        <v>5</v>
      </c>
      <c r="BJ4783">
        <v>3.391</v>
      </c>
      <c r="BK4783">
        <v>0.64100000000000001</v>
      </c>
      <c r="BL4783">
        <v>2</v>
      </c>
      <c r="BM4783">
        <v>3.1190000000000002</v>
      </c>
      <c r="BN4783" t="s">
        <v>18184</v>
      </c>
      <c r="BO4783">
        <v>6</v>
      </c>
      <c r="BP4783">
        <v>10</v>
      </c>
      <c r="BQ4783" t="s">
        <v>18182</v>
      </c>
      <c r="BR4783">
        <v>12</v>
      </c>
      <c r="BS4783">
        <v>5</v>
      </c>
      <c r="BT4783" t="s">
        <v>18182</v>
      </c>
      <c r="BU4783">
        <v>7</v>
      </c>
      <c r="BV4783">
        <v>0</v>
      </c>
      <c r="BW4783">
        <v>5</v>
      </c>
      <c r="BX4783">
        <v>17</v>
      </c>
      <c r="BY4783">
        <v>26</v>
      </c>
      <c r="BZ4783">
        <v>0</v>
      </c>
      <c r="CA4783">
        <v>5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10</v>
      </c>
      <c r="CU4783" t="s">
        <v>18182</v>
      </c>
      <c r="CV4783">
        <v>9</v>
      </c>
      <c r="CW4783">
        <v>10</v>
      </c>
      <c r="CX4783" t="s">
        <v>18182</v>
      </c>
      <c r="CY4783">
        <v>10</v>
      </c>
      <c r="CZ4783">
        <v>9</v>
      </c>
      <c r="DA4783" t="s">
        <v>18182</v>
      </c>
      <c r="DB4783">
        <v>0.7</v>
      </c>
      <c r="DC4783">
        <v>41</v>
      </c>
      <c r="DD4783">
        <v>8</v>
      </c>
      <c r="DE4783">
        <v>11.406000000000001</v>
      </c>
      <c r="DF4783">
        <v>0.498</v>
      </c>
      <c r="DG4783">
        <v>6</v>
      </c>
      <c r="DH4783">
        <v>12.039</v>
      </c>
      <c r="DI4783" t="s">
        <v>18184</v>
      </c>
      <c r="DJ4783">
        <v>5</v>
      </c>
      <c r="DK4783">
        <v>10</v>
      </c>
      <c r="DL4783" t="s">
        <v>18182</v>
      </c>
      <c r="DM4783">
        <v>0.41</v>
      </c>
      <c r="DN4783" s="18">
        <v>25.171800139999998</v>
      </c>
      <c r="DO4783">
        <v>4</v>
      </c>
      <c r="DP4783">
        <v>9.7669999999999995</v>
      </c>
      <c r="DQ4783">
        <v>0.91100000000000003</v>
      </c>
      <c r="DR4783">
        <v>9</v>
      </c>
      <c r="DS4783">
        <v>9.875</v>
      </c>
      <c r="DT4783" t="s">
        <v>18184</v>
      </c>
      <c r="DU4783">
        <v>5</v>
      </c>
      <c r="DV4783">
        <v>8</v>
      </c>
      <c r="DW4783" t="s">
        <v>18182</v>
      </c>
      <c r="DX4783">
        <v>0.79700000000000004</v>
      </c>
      <c r="DY4783" s="18">
        <v>35.107460639999999</v>
      </c>
      <c r="DZ4783">
        <v>47</v>
      </c>
      <c r="EA4783">
        <v>59.006999999999998</v>
      </c>
      <c r="EB4783">
        <v>0.79400000000000004</v>
      </c>
      <c r="EC4783">
        <v>51</v>
      </c>
      <c r="ED4783">
        <v>64.251999999999995</v>
      </c>
      <c r="EE4783" t="s">
        <v>18184</v>
      </c>
      <c r="EF4783">
        <v>5</v>
      </c>
      <c r="EG4783">
        <v>10</v>
      </c>
      <c r="EH4783" t="s">
        <v>18182</v>
      </c>
      <c r="EI4783">
        <v>10</v>
      </c>
      <c r="EJ4783">
        <v>10</v>
      </c>
      <c r="EK4783" t="s">
        <v>18182</v>
      </c>
      <c r="EL4783">
        <v>10</v>
      </c>
      <c r="EM4783">
        <v>2</v>
      </c>
      <c r="EN4783" t="s">
        <v>18182</v>
      </c>
      <c r="EO4783">
        <v>4</v>
      </c>
      <c r="EP4783">
        <v>73</v>
      </c>
      <c r="EQ4783" t="s">
        <v>22035</v>
      </c>
      <c r="ER4783" s="1">
        <v>34212</v>
      </c>
      <c r="ES4783" t="s">
        <v>525</v>
      </c>
      <c r="ET4783" t="s">
        <v>20715</v>
      </c>
    </row>
    <row r="4784" spans="1:150" x14ac:dyDescent="0.25">
      <c r="A4784" t="s">
        <v>16276</v>
      </c>
      <c r="B4784" t="s">
        <v>9018</v>
      </c>
      <c r="C4784" t="s">
        <v>18182</v>
      </c>
      <c r="D4784" t="s">
        <v>7718</v>
      </c>
      <c r="E4784" t="s">
        <v>7451</v>
      </c>
      <c r="F4784">
        <v>16</v>
      </c>
      <c r="G4784">
        <v>2</v>
      </c>
      <c r="H4784" t="s">
        <v>18182</v>
      </c>
      <c r="I4784">
        <v>0.1444</v>
      </c>
      <c r="J4784">
        <v>111</v>
      </c>
      <c r="K4784">
        <v>131</v>
      </c>
      <c r="L4784">
        <v>907</v>
      </c>
      <c r="M4784">
        <v>9.8599999999999993E-2</v>
      </c>
      <c r="N4784">
        <v>86</v>
      </c>
      <c r="O4784">
        <v>872</v>
      </c>
      <c r="P4784" t="s">
        <v>18184</v>
      </c>
      <c r="Q4784">
        <v>5</v>
      </c>
      <c r="R4784">
        <v>6</v>
      </c>
      <c r="S4784" t="s">
        <v>18182</v>
      </c>
      <c r="T4784">
        <v>0.70950000000000002</v>
      </c>
      <c r="U4784">
        <v>100</v>
      </c>
      <c r="V4784">
        <v>706</v>
      </c>
      <c r="W4784">
        <v>995</v>
      </c>
      <c r="X4784">
        <v>0.70679999999999998</v>
      </c>
      <c r="Y4784">
        <v>663</v>
      </c>
      <c r="Z4784">
        <v>938</v>
      </c>
      <c r="AA4784" t="s">
        <v>18184</v>
      </c>
      <c r="AB4784">
        <v>5</v>
      </c>
      <c r="AC4784">
        <v>4</v>
      </c>
      <c r="AD4784" t="s">
        <v>18182</v>
      </c>
      <c r="AE4784">
        <v>5</v>
      </c>
      <c r="AF4784">
        <v>8</v>
      </c>
      <c r="AG4784" t="s">
        <v>18182</v>
      </c>
      <c r="AH4784">
        <v>0.97350000000000003</v>
      </c>
      <c r="AI4784">
        <v>179</v>
      </c>
      <c r="AJ4784">
        <v>1433</v>
      </c>
      <c r="AK4784">
        <v>1472</v>
      </c>
      <c r="AL4784">
        <v>0.98329999999999995</v>
      </c>
      <c r="AM4784">
        <v>1356</v>
      </c>
      <c r="AN4784">
        <v>1379</v>
      </c>
      <c r="AO4784" t="s">
        <v>18184</v>
      </c>
      <c r="AP4784">
        <v>7</v>
      </c>
      <c r="AQ4784">
        <v>10</v>
      </c>
      <c r="AR4784" t="s">
        <v>18182</v>
      </c>
      <c r="AS4784">
        <v>0</v>
      </c>
      <c r="AT4784">
        <v>186</v>
      </c>
      <c r="AU4784">
        <v>0</v>
      </c>
      <c r="AV4784">
        <v>1529</v>
      </c>
      <c r="AW4784">
        <v>0</v>
      </c>
      <c r="AX4784">
        <v>0</v>
      </c>
      <c r="AY4784">
        <v>1477</v>
      </c>
      <c r="AZ4784" t="s">
        <v>18184</v>
      </c>
      <c r="BA4784">
        <v>7</v>
      </c>
      <c r="BB4784">
        <v>10</v>
      </c>
      <c r="BC4784" t="s">
        <v>18182</v>
      </c>
      <c r="BD4784">
        <v>10</v>
      </c>
      <c r="BE4784">
        <v>8</v>
      </c>
      <c r="BF4784" t="s">
        <v>18182</v>
      </c>
      <c r="BG4784">
        <v>0.251</v>
      </c>
      <c r="BH4784">
        <v>241</v>
      </c>
      <c r="BI4784">
        <v>3</v>
      </c>
      <c r="BJ4784">
        <v>11.949</v>
      </c>
      <c r="BK4784">
        <v>0.28999999999999998</v>
      </c>
      <c r="BL4784">
        <v>3</v>
      </c>
      <c r="BM4784">
        <v>10.36</v>
      </c>
      <c r="BN4784" t="s">
        <v>18184</v>
      </c>
      <c r="BO4784">
        <v>6</v>
      </c>
      <c r="BP4784">
        <v>10</v>
      </c>
      <c r="BQ4784" t="s">
        <v>18182</v>
      </c>
      <c r="BR4784">
        <v>12</v>
      </c>
      <c r="BS4784">
        <v>9</v>
      </c>
      <c r="BT4784" t="s">
        <v>18182</v>
      </c>
      <c r="BU4784">
        <v>7</v>
      </c>
      <c r="BV4784">
        <v>4</v>
      </c>
      <c r="BW4784" t="s">
        <v>18182</v>
      </c>
      <c r="BX4784">
        <v>70</v>
      </c>
      <c r="BY4784">
        <v>85</v>
      </c>
      <c r="BZ4784" t="s">
        <v>18184</v>
      </c>
      <c r="CA4784">
        <v>5</v>
      </c>
      <c r="CB4784">
        <v>0.52229999999999999</v>
      </c>
      <c r="CC4784">
        <v>0.5212</v>
      </c>
      <c r="CD4784" t="s">
        <v>18184</v>
      </c>
      <c r="CE4784">
        <v>0.65969999999999995</v>
      </c>
      <c r="CF4784">
        <v>0.66690000000000005</v>
      </c>
      <c r="CG4784" t="s">
        <v>18184</v>
      </c>
      <c r="CH4784">
        <v>0.82950000000000002</v>
      </c>
      <c r="CI4784">
        <v>0.86739999999999995</v>
      </c>
      <c r="CJ4784" t="s">
        <v>18184</v>
      </c>
      <c r="CK4784">
        <v>0.43709999999999999</v>
      </c>
      <c r="CL4784">
        <v>0.37819999999999998</v>
      </c>
      <c r="CM4784" t="s">
        <v>18183</v>
      </c>
      <c r="CN4784">
        <v>0.65149999999999997</v>
      </c>
      <c r="CO4784">
        <v>0.69189999999999996</v>
      </c>
      <c r="CP4784" t="s">
        <v>18184</v>
      </c>
      <c r="CQ4784">
        <v>0.628</v>
      </c>
      <c r="CR4784">
        <v>0.7016</v>
      </c>
      <c r="CS4784" t="s">
        <v>18184</v>
      </c>
      <c r="CT4784">
        <v>10</v>
      </c>
      <c r="CU4784" t="s">
        <v>18182</v>
      </c>
      <c r="CV4784">
        <v>9</v>
      </c>
      <c r="CW4784">
        <v>10</v>
      </c>
      <c r="CX4784" t="s">
        <v>18182</v>
      </c>
      <c r="CY4784">
        <v>10</v>
      </c>
      <c r="CZ4784">
        <v>2</v>
      </c>
      <c r="DA4784" t="s">
        <v>18182</v>
      </c>
      <c r="DB4784">
        <v>1.143</v>
      </c>
      <c r="DC4784">
        <v>203</v>
      </c>
      <c r="DD4784">
        <v>59</v>
      </c>
      <c r="DE4784">
        <v>51.618000000000002</v>
      </c>
      <c r="DF4784">
        <v>0.94099999999999995</v>
      </c>
      <c r="DG4784">
        <v>42</v>
      </c>
      <c r="DH4784">
        <v>44.62</v>
      </c>
      <c r="DI4784" t="s">
        <v>18184</v>
      </c>
      <c r="DJ4784">
        <v>5</v>
      </c>
      <c r="DK4784">
        <v>6</v>
      </c>
      <c r="DL4784" t="s">
        <v>18182</v>
      </c>
      <c r="DM4784">
        <v>0.78400000000000003</v>
      </c>
      <c r="DN4784" s="18">
        <v>72.281998630000004</v>
      </c>
      <c r="DO4784">
        <v>21</v>
      </c>
      <c r="DP4784">
        <v>26.802</v>
      </c>
      <c r="DQ4784">
        <v>0.86399999999999999</v>
      </c>
      <c r="DR4784">
        <v>23</v>
      </c>
      <c r="DS4784">
        <v>26.606999999999999</v>
      </c>
      <c r="DT4784" t="s">
        <v>18184</v>
      </c>
      <c r="DU4784">
        <v>5</v>
      </c>
      <c r="DV4784">
        <v>0</v>
      </c>
      <c r="DW4784" t="s">
        <v>18182</v>
      </c>
      <c r="DX4784">
        <v>1.2909999999999999</v>
      </c>
      <c r="DY4784" s="18">
        <v>87.523613960000006</v>
      </c>
      <c r="DZ4784">
        <v>214</v>
      </c>
      <c r="EA4784">
        <v>165.72</v>
      </c>
      <c r="EB4784">
        <v>1.0589999999999999</v>
      </c>
      <c r="EC4784">
        <v>155</v>
      </c>
      <c r="ED4784">
        <v>146.34200000000001</v>
      </c>
      <c r="EE4784" t="s">
        <v>18184</v>
      </c>
      <c r="EF4784">
        <v>5</v>
      </c>
      <c r="EG4784">
        <v>10</v>
      </c>
      <c r="EH4784" t="s">
        <v>18182</v>
      </c>
      <c r="EI4784">
        <v>10</v>
      </c>
      <c r="EJ4784">
        <v>10</v>
      </c>
      <c r="EK4784" t="s">
        <v>18182</v>
      </c>
      <c r="EL4784">
        <v>10</v>
      </c>
      <c r="EM4784">
        <v>2</v>
      </c>
      <c r="EN4784" t="s">
        <v>18182</v>
      </c>
      <c r="EO4784">
        <v>4</v>
      </c>
      <c r="EP4784">
        <v>55</v>
      </c>
      <c r="EQ4784">
        <v>5.0000000000000001E-3</v>
      </c>
      <c r="ER4784" s="1">
        <v>34318</v>
      </c>
      <c r="ES4784" t="s">
        <v>124</v>
      </c>
      <c r="ET4784">
        <v>42370</v>
      </c>
    </row>
    <row r="4785" spans="1:150" x14ac:dyDescent="0.25">
      <c r="A4785" t="s">
        <v>16289</v>
      </c>
      <c r="B4785" t="s">
        <v>20716</v>
      </c>
      <c r="C4785" t="s">
        <v>18182</v>
      </c>
      <c r="D4785" t="s">
        <v>7812</v>
      </c>
      <c r="E4785" t="s">
        <v>7451</v>
      </c>
      <c r="F4785">
        <v>16</v>
      </c>
      <c r="G4785">
        <v>10</v>
      </c>
      <c r="H4785" t="s">
        <v>18182</v>
      </c>
      <c r="I4785">
        <v>1.6E-2</v>
      </c>
      <c r="J4785">
        <v>21</v>
      </c>
      <c r="K4785">
        <v>3</v>
      </c>
      <c r="L4785">
        <v>187</v>
      </c>
      <c r="M4785">
        <v>2.0400000000000001E-2</v>
      </c>
      <c r="N4785">
        <v>5</v>
      </c>
      <c r="O4785">
        <v>245</v>
      </c>
      <c r="P4785" t="s">
        <v>18184</v>
      </c>
      <c r="Q4785">
        <v>5</v>
      </c>
      <c r="R4785">
        <v>8</v>
      </c>
      <c r="S4785" t="s">
        <v>18182</v>
      </c>
      <c r="T4785">
        <v>0.75800000000000001</v>
      </c>
      <c r="U4785">
        <v>20</v>
      </c>
      <c r="V4785">
        <v>150</v>
      </c>
      <c r="W4785">
        <v>201</v>
      </c>
      <c r="X4785">
        <v>0.77690000000000003</v>
      </c>
      <c r="Y4785">
        <v>202</v>
      </c>
      <c r="Z4785">
        <v>260</v>
      </c>
      <c r="AA4785" t="s">
        <v>18184</v>
      </c>
      <c r="AB4785">
        <v>5</v>
      </c>
      <c r="AC4785">
        <v>9</v>
      </c>
      <c r="AD4785" t="s">
        <v>18182</v>
      </c>
      <c r="AE4785">
        <v>5</v>
      </c>
      <c r="AF4785">
        <v>3</v>
      </c>
      <c r="AG4785" t="s">
        <v>18182</v>
      </c>
      <c r="AH4785">
        <v>0.92769999999999997</v>
      </c>
      <c r="AI4785">
        <v>35</v>
      </c>
      <c r="AJ4785">
        <v>308</v>
      </c>
      <c r="AK4785">
        <v>332</v>
      </c>
      <c r="AL4785">
        <v>0.89749999999999996</v>
      </c>
      <c r="AM4785">
        <v>289</v>
      </c>
      <c r="AN4785">
        <v>322</v>
      </c>
      <c r="AO4785" t="s">
        <v>18184</v>
      </c>
      <c r="AP4785">
        <v>7</v>
      </c>
      <c r="AQ4785">
        <v>8</v>
      </c>
      <c r="AR4785" t="s">
        <v>18182</v>
      </c>
      <c r="AS4785">
        <v>3.0000000000000001E-3</v>
      </c>
      <c r="AT4785">
        <v>35</v>
      </c>
      <c r="AU4785">
        <v>1</v>
      </c>
      <c r="AV4785">
        <v>333</v>
      </c>
      <c r="AW4785">
        <v>2.47E-2</v>
      </c>
      <c r="AX4785">
        <v>8</v>
      </c>
      <c r="AY4785">
        <v>324</v>
      </c>
      <c r="AZ4785" t="s">
        <v>18184</v>
      </c>
      <c r="BA4785">
        <v>7</v>
      </c>
      <c r="BB4785">
        <v>10</v>
      </c>
      <c r="BC4785" t="s">
        <v>18182</v>
      </c>
      <c r="BD4785">
        <v>10</v>
      </c>
      <c r="BE4785">
        <v>10</v>
      </c>
      <c r="BF4785" t="s">
        <v>18182</v>
      </c>
      <c r="BG4785">
        <v>0</v>
      </c>
      <c r="BH4785">
        <v>46</v>
      </c>
      <c r="BI4785">
        <v>0</v>
      </c>
      <c r="BJ4785">
        <v>2.0760000000000001</v>
      </c>
      <c r="BK4785">
        <v>1.905</v>
      </c>
      <c r="BL4785">
        <v>3</v>
      </c>
      <c r="BM4785">
        <v>1.575</v>
      </c>
      <c r="BN4785" t="s">
        <v>18184</v>
      </c>
      <c r="BO4785">
        <v>6</v>
      </c>
      <c r="BP4785">
        <v>10</v>
      </c>
      <c r="BQ4785" t="s">
        <v>18182</v>
      </c>
      <c r="BR4785">
        <v>12</v>
      </c>
      <c r="BS4785">
        <v>10</v>
      </c>
      <c r="BT4785" t="s">
        <v>18182</v>
      </c>
      <c r="BU4785">
        <v>7</v>
      </c>
      <c r="BV4785">
        <v>0</v>
      </c>
      <c r="BW4785">
        <v>5</v>
      </c>
      <c r="BX4785">
        <v>12</v>
      </c>
      <c r="BY4785">
        <v>12</v>
      </c>
      <c r="BZ4785">
        <v>0</v>
      </c>
      <c r="CA4785">
        <v>5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8</v>
      </c>
      <c r="CU4785" t="s">
        <v>18182</v>
      </c>
      <c r="CV4785">
        <v>9</v>
      </c>
      <c r="CW4785">
        <v>10</v>
      </c>
      <c r="CX4785" t="s">
        <v>18182</v>
      </c>
      <c r="CY4785">
        <v>10</v>
      </c>
      <c r="CZ4785">
        <v>7</v>
      </c>
      <c r="DA4785" t="s">
        <v>18182</v>
      </c>
      <c r="DB4785">
        <v>0.81499999999999995</v>
      </c>
      <c r="DC4785">
        <v>35</v>
      </c>
      <c r="DD4785">
        <v>8</v>
      </c>
      <c r="DE4785">
        <v>9.4149999999999991</v>
      </c>
      <c r="DF4785">
        <v>0.73499999999999999</v>
      </c>
      <c r="DG4785">
        <v>8</v>
      </c>
      <c r="DH4785">
        <v>10.885999999999999</v>
      </c>
      <c r="DI4785" t="s">
        <v>18184</v>
      </c>
      <c r="DJ4785">
        <v>5</v>
      </c>
      <c r="DK4785">
        <v>4</v>
      </c>
      <c r="DL4785" t="s">
        <v>18182</v>
      </c>
      <c r="DM4785">
        <v>1.044</v>
      </c>
      <c r="DN4785" s="18">
        <v>17.127994520000001</v>
      </c>
      <c r="DO4785">
        <v>7</v>
      </c>
      <c r="DP4785">
        <v>5.718</v>
      </c>
      <c r="DQ4785">
        <v>0.86899999999999999</v>
      </c>
      <c r="DR4785">
        <v>5</v>
      </c>
      <c r="DS4785">
        <v>5.7510000000000003</v>
      </c>
      <c r="DT4785" t="s">
        <v>18184</v>
      </c>
      <c r="DU4785">
        <v>5</v>
      </c>
      <c r="DV4785">
        <v>4</v>
      </c>
      <c r="DW4785" t="s">
        <v>18182</v>
      </c>
      <c r="DX4785">
        <v>1.03</v>
      </c>
      <c r="DY4785" s="18">
        <v>19.537303219999998</v>
      </c>
      <c r="DZ4785">
        <v>41</v>
      </c>
      <c r="EA4785">
        <v>39.789000000000001</v>
      </c>
      <c r="EB4785">
        <v>1.044</v>
      </c>
      <c r="EC4785">
        <v>40</v>
      </c>
      <c r="ED4785">
        <v>38.308</v>
      </c>
      <c r="EE4785" t="s">
        <v>18184</v>
      </c>
      <c r="EF4785">
        <v>5</v>
      </c>
      <c r="EG4785">
        <v>10</v>
      </c>
      <c r="EH4785" t="s">
        <v>18182</v>
      </c>
      <c r="EI4785">
        <v>10</v>
      </c>
      <c r="EJ4785">
        <v>10</v>
      </c>
      <c r="EK4785" t="s">
        <v>18182</v>
      </c>
      <c r="EL4785">
        <v>10</v>
      </c>
      <c r="EM4785">
        <v>7</v>
      </c>
      <c r="EN4785" t="s">
        <v>18182</v>
      </c>
      <c r="EO4785">
        <v>4</v>
      </c>
      <c r="EP4785">
        <v>67</v>
      </c>
      <c r="EQ4785" t="s">
        <v>22035</v>
      </c>
      <c r="ER4785" s="1">
        <v>34530</v>
      </c>
      <c r="ES4785" t="s">
        <v>114</v>
      </c>
      <c r="ET4785">
        <v>39852</v>
      </c>
    </row>
    <row r="4786" spans="1:150" x14ac:dyDescent="0.25">
      <c r="A4786" t="s">
        <v>16290</v>
      </c>
      <c r="B4786" t="s">
        <v>20717</v>
      </c>
      <c r="C4786" t="s">
        <v>18182</v>
      </c>
      <c r="D4786" t="s">
        <v>9045</v>
      </c>
      <c r="E4786" t="s">
        <v>7451</v>
      </c>
      <c r="F4786">
        <v>16</v>
      </c>
      <c r="G4786">
        <v>4</v>
      </c>
      <c r="H4786" t="s">
        <v>18182</v>
      </c>
      <c r="I4786">
        <v>0.1235</v>
      </c>
      <c r="J4786">
        <v>85</v>
      </c>
      <c r="K4786">
        <v>93</v>
      </c>
      <c r="L4786">
        <v>753</v>
      </c>
      <c r="M4786">
        <v>0.1016</v>
      </c>
      <c r="N4786">
        <v>69</v>
      </c>
      <c r="O4786">
        <v>679</v>
      </c>
      <c r="P4786" t="s">
        <v>18184</v>
      </c>
      <c r="Q4786">
        <v>5</v>
      </c>
      <c r="R4786">
        <v>8</v>
      </c>
      <c r="S4786" t="s">
        <v>18182</v>
      </c>
      <c r="T4786">
        <v>0.75190000000000001</v>
      </c>
      <c r="U4786">
        <v>80</v>
      </c>
      <c r="V4786">
        <v>606</v>
      </c>
      <c r="W4786">
        <v>806</v>
      </c>
      <c r="X4786">
        <v>0.7681</v>
      </c>
      <c r="Y4786">
        <v>563</v>
      </c>
      <c r="Z4786">
        <v>733</v>
      </c>
      <c r="AA4786" t="s">
        <v>18184</v>
      </c>
      <c r="AB4786">
        <v>5</v>
      </c>
      <c r="AC4786">
        <v>6</v>
      </c>
      <c r="AD4786" t="s">
        <v>18182</v>
      </c>
      <c r="AE4786">
        <v>5</v>
      </c>
      <c r="AF4786">
        <v>8</v>
      </c>
      <c r="AG4786" t="s">
        <v>18182</v>
      </c>
      <c r="AH4786">
        <v>0.97119999999999995</v>
      </c>
      <c r="AI4786">
        <v>151</v>
      </c>
      <c r="AJ4786">
        <v>1314</v>
      </c>
      <c r="AK4786">
        <v>1353</v>
      </c>
      <c r="AL4786">
        <v>0.94340000000000002</v>
      </c>
      <c r="AM4786">
        <v>1066</v>
      </c>
      <c r="AN4786">
        <v>1130</v>
      </c>
      <c r="AO4786" t="s">
        <v>18184</v>
      </c>
      <c r="AP4786">
        <v>7</v>
      </c>
      <c r="AQ4786">
        <v>4</v>
      </c>
      <c r="AR4786" t="s">
        <v>18182</v>
      </c>
      <c r="AS4786">
        <v>1.38E-2</v>
      </c>
      <c r="AT4786">
        <v>151</v>
      </c>
      <c r="AU4786">
        <v>19</v>
      </c>
      <c r="AV4786">
        <v>1373</v>
      </c>
      <c r="AW4786">
        <v>2.5999999999999999E-3</v>
      </c>
      <c r="AX4786">
        <v>3</v>
      </c>
      <c r="AY4786">
        <v>1161</v>
      </c>
      <c r="AZ4786" t="s">
        <v>18184</v>
      </c>
      <c r="BA4786">
        <v>7</v>
      </c>
      <c r="BB4786">
        <v>10</v>
      </c>
      <c r="BC4786" t="s">
        <v>18182</v>
      </c>
      <c r="BD4786">
        <v>10</v>
      </c>
      <c r="BE4786">
        <v>5</v>
      </c>
      <c r="BF4786" t="s">
        <v>18182</v>
      </c>
      <c r="BG4786">
        <v>0.72899999999999998</v>
      </c>
      <c r="BH4786">
        <v>186</v>
      </c>
      <c r="BI4786">
        <v>7</v>
      </c>
      <c r="BJ4786">
        <v>9.6069999999999993</v>
      </c>
      <c r="BK4786">
        <v>0.86</v>
      </c>
      <c r="BL4786">
        <v>7</v>
      </c>
      <c r="BM4786">
        <v>8.1389999999999993</v>
      </c>
      <c r="BN4786" t="s">
        <v>18184</v>
      </c>
      <c r="BO4786">
        <v>6</v>
      </c>
      <c r="BP4786">
        <v>10</v>
      </c>
      <c r="BQ4786" t="s">
        <v>18182</v>
      </c>
      <c r="BR4786">
        <v>12</v>
      </c>
      <c r="BS4786">
        <v>7</v>
      </c>
      <c r="BT4786" t="s">
        <v>18182</v>
      </c>
      <c r="BU4786">
        <v>7</v>
      </c>
      <c r="BV4786">
        <v>9</v>
      </c>
      <c r="BW4786" t="s">
        <v>18182</v>
      </c>
      <c r="BX4786">
        <v>67</v>
      </c>
      <c r="BY4786">
        <v>60</v>
      </c>
      <c r="BZ4786" t="s">
        <v>18184</v>
      </c>
      <c r="CA4786">
        <v>5</v>
      </c>
      <c r="CB4786">
        <v>0.77329999999999999</v>
      </c>
      <c r="CC4786">
        <v>0.74960000000000004</v>
      </c>
      <c r="CD4786" t="s">
        <v>18184</v>
      </c>
      <c r="CE4786">
        <v>0.68200000000000005</v>
      </c>
      <c r="CF4786">
        <v>0.65180000000000005</v>
      </c>
      <c r="CG4786" t="s">
        <v>18184</v>
      </c>
      <c r="CH4786">
        <v>0.8629</v>
      </c>
      <c r="CI4786">
        <v>0.90310000000000001</v>
      </c>
      <c r="CJ4786" t="s">
        <v>18184</v>
      </c>
      <c r="CK4786">
        <v>0.81559999999999999</v>
      </c>
      <c r="CL4786">
        <v>0.75039999999999996</v>
      </c>
      <c r="CM4786" t="s">
        <v>18184</v>
      </c>
      <c r="CN4786">
        <v>0.7883</v>
      </c>
      <c r="CO4786">
        <v>0.74750000000000005</v>
      </c>
      <c r="CP4786" t="s">
        <v>18184</v>
      </c>
      <c r="CQ4786">
        <v>0.81969999999999998</v>
      </c>
      <c r="CR4786">
        <v>0.76839999999999997</v>
      </c>
      <c r="CS4786" t="s">
        <v>18184</v>
      </c>
      <c r="CT4786">
        <v>10</v>
      </c>
      <c r="CU4786" t="s">
        <v>18182</v>
      </c>
      <c r="CV4786">
        <v>9</v>
      </c>
      <c r="CW4786">
        <v>10</v>
      </c>
      <c r="CX4786" t="s">
        <v>18182</v>
      </c>
      <c r="CY4786">
        <v>10</v>
      </c>
      <c r="CZ4786">
        <v>7</v>
      </c>
      <c r="DA4786" t="s">
        <v>18182</v>
      </c>
      <c r="DB4786">
        <v>0.82899999999999996</v>
      </c>
      <c r="DC4786">
        <v>145</v>
      </c>
      <c r="DD4786">
        <v>34</v>
      </c>
      <c r="DE4786">
        <v>41.024999999999999</v>
      </c>
      <c r="DF4786">
        <v>1.036</v>
      </c>
      <c r="DG4786">
        <v>35</v>
      </c>
      <c r="DH4786">
        <v>33.773000000000003</v>
      </c>
      <c r="DI4786" t="s">
        <v>18184</v>
      </c>
      <c r="DJ4786">
        <v>5</v>
      </c>
      <c r="DK4786">
        <v>3</v>
      </c>
      <c r="DL4786" t="s">
        <v>18182</v>
      </c>
      <c r="DM4786">
        <v>1.95</v>
      </c>
      <c r="DN4786" s="18">
        <v>54.86652977</v>
      </c>
      <c r="DO4786">
        <v>45</v>
      </c>
      <c r="DP4786">
        <v>23.076000000000001</v>
      </c>
      <c r="DQ4786">
        <v>2.8279999999999998</v>
      </c>
      <c r="DR4786">
        <v>58</v>
      </c>
      <c r="DS4786">
        <v>20.510999999999999</v>
      </c>
      <c r="DT4786" t="s">
        <v>18183</v>
      </c>
      <c r="DU4786">
        <v>5</v>
      </c>
      <c r="DV4786">
        <v>5</v>
      </c>
      <c r="DW4786" t="s">
        <v>18182</v>
      </c>
      <c r="DX4786">
        <v>0.93100000000000005</v>
      </c>
      <c r="DY4786" s="18">
        <v>76.982888430000003</v>
      </c>
      <c r="DZ4786">
        <v>142</v>
      </c>
      <c r="EA4786">
        <v>152.577</v>
      </c>
      <c r="EB4786">
        <v>0.96899999999999997</v>
      </c>
      <c r="EC4786">
        <v>133</v>
      </c>
      <c r="ED4786">
        <v>137.202</v>
      </c>
      <c r="EE4786" t="s">
        <v>18184</v>
      </c>
      <c r="EF4786">
        <v>5</v>
      </c>
      <c r="EG4786">
        <v>10</v>
      </c>
      <c r="EH4786" t="s">
        <v>18182</v>
      </c>
      <c r="EI4786">
        <v>10</v>
      </c>
      <c r="EJ4786">
        <v>10</v>
      </c>
      <c r="EK4786" t="s">
        <v>18182</v>
      </c>
      <c r="EL4786">
        <v>10</v>
      </c>
      <c r="EM4786">
        <v>1</v>
      </c>
      <c r="EN4786" t="s">
        <v>18182</v>
      </c>
      <c r="EO4786">
        <v>4</v>
      </c>
      <c r="EP4786">
        <v>70</v>
      </c>
      <c r="EQ4786" t="s">
        <v>22035</v>
      </c>
      <c r="ER4786" s="1">
        <v>34599</v>
      </c>
      <c r="ES4786" t="s">
        <v>114</v>
      </c>
      <c r="ET4786" t="s">
        <v>19157</v>
      </c>
    </row>
    <row r="4787" spans="1:150" x14ac:dyDescent="0.25">
      <c r="A4787" t="s">
        <v>23350</v>
      </c>
      <c r="B4787" t="s">
        <v>9047</v>
      </c>
      <c r="C4787" t="s">
        <v>18182</v>
      </c>
      <c r="D4787" t="s">
        <v>3507</v>
      </c>
      <c r="E4787" t="s">
        <v>7451</v>
      </c>
      <c r="F4787">
        <v>16</v>
      </c>
      <c r="G4787">
        <v>3</v>
      </c>
      <c r="H4787" t="s">
        <v>18182</v>
      </c>
      <c r="I4787">
        <v>0.12790000000000001</v>
      </c>
      <c r="J4787">
        <v>81</v>
      </c>
      <c r="K4787">
        <v>98</v>
      </c>
      <c r="L4787">
        <v>766</v>
      </c>
      <c r="M4787">
        <v>0.1237</v>
      </c>
      <c r="N4787">
        <v>95</v>
      </c>
      <c r="O4787">
        <v>768</v>
      </c>
      <c r="P4787" t="s">
        <v>18184</v>
      </c>
      <c r="Q4787">
        <v>5</v>
      </c>
      <c r="R4787">
        <v>4</v>
      </c>
      <c r="S4787" t="s">
        <v>18182</v>
      </c>
      <c r="T4787">
        <v>0.63349999999999995</v>
      </c>
      <c r="U4787">
        <v>75</v>
      </c>
      <c r="V4787">
        <v>510</v>
      </c>
      <c r="W4787">
        <v>805</v>
      </c>
      <c r="X4787">
        <v>0.68940000000000001</v>
      </c>
      <c r="Y4787">
        <v>557</v>
      </c>
      <c r="Z4787">
        <v>808</v>
      </c>
      <c r="AA4787" t="s">
        <v>18184</v>
      </c>
      <c r="AB4787">
        <v>5</v>
      </c>
      <c r="AC4787">
        <v>3</v>
      </c>
      <c r="AD4787" t="s">
        <v>18182</v>
      </c>
      <c r="AE4787">
        <v>5</v>
      </c>
      <c r="AF4787">
        <v>10</v>
      </c>
      <c r="AG4787" t="s">
        <v>18182</v>
      </c>
      <c r="AH4787">
        <v>0.99180000000000001</v>
      </c>
      <c r="AI4787">
        <v>190</v>
      </c>
      <c r="AJ4787">
        <v>1809</v>
      </c>
      <c r="AK4787">
        <v>1824</v>
      </c>
      <c r="AL4787">
        <v>0.98729999999999996</v>
      </c>
      <c r="AM4787">
        <v>1785</v>
      </c>
      <c r="AN4787">
        <v>1808</v>
      </c>
      <c r="AO4787" t="s">
        <v>18184</v>
      </c>
      <c r="AP4787">
        <v>7</v>
      </c>
      <c r="AQ4787">
        <v>10</v>
      </c>
      <c r="AR4787" t="s">
        <v>18182</v>
      </c>
      <c r="AS4787">
        <v>0</v>
      </c>
      <c r="AT4787">
        <v>193</v>
      </c>
      <c r="AU4787">
        <v>0</v>
      </c>
      <c r="AV4787">
        <v>1871</v>
      </c>
      <c r="AW4787">
        <v>0</v>
      </c>
      <c r="AX4787">
        <v>0</v>
      </c>
      <c r="AY4787">
        <v>1887</v>
      </c>
      <c r="AZ4787" t="s">
        <v>18184</v>
      </c>
      <c r="BA4787">
        <v>7</v>
      </c>
      <c r="BB4787">
        <v>10</v>
      </c>
      <c r="BC4787" t="s">
        <v>18182</v>
      </c>
      <c r="BD4787">
        <v>10</v>
      </c>
      <c r="BE4787">
        <v>8</v>
      </c>
      <c r="BF4787" t="s">
        <v>18182</v>
      </c>
      <c r="BG4787">
        <v>0.186</v>
      </c>
      <c r="BH4787">
        <v>229</v>
      </c>
      <c r="BI4787">
        <v>2</v>
      </c>
      <c r="BJ4787">
        <v>10.77</v>
      </c>
      <c r="BK4787">
        <v>0</v>
      </c>
      <c r="BL4787">
        <v>0</v>
      </c>
      <c r="BM4787">
        <v>10.545</v>
      </c>
      <c r="BN4787" t="s">
        <v>18184</v>
      </c>
      <c r="BO4787">
        <v>6</v>
      </c>
      <c r="BP4787">
        <v>10</v>
      </c>
      <c r="BQ4787" t="s">
        <v>18182</v>
      </c>
      <c r="BR4787">
        <v>12</v>
      </c>
      <c r="BS4787">
        <v>9</v>
      </c>
      <c r="BT4787" t="s">
        <v>18182</v>
      </c>
      <c r="BU4787">
        <v>7</v>
      </c>
      <c r="BV4787">
        <v>9</v>
      </c>
      <c r="BW4787" t="s">
        <v>18182</v>
      </c>
      <c r="BX4787">
        <v>67</v>
      </c>
      <c r="BY4787">
        <v>67</v>
      </c>
      <c r="BZ4787" t="s">
        <v>18184</v>
      </c>
      <c r="CA4787">
        <v>5</v>
      </c>
      <c r="CB4787">
        <v>0.77549999999999997</v>
      </c>
      <c r="CC4787">
        <v>0</v>
      </c>
      <c r="CD4787" t="s">
        <v>18184</v>
      </c>
      <c r="CE4787">
        <v>0.6845</v>
      </c>
      <c r="CF4787">
        <v>0</v>
      </c>
      <c r="CG4787" t="s">
        <v>18184</v>
      </c>
      <c r="CH4787">
        <v>0.90169999999999995</v>
      </c>
      <c r="CI4787">
        <v>0</v>
      </c>
      <c r="CJ4787" t="s">
        <v>18184</v>
      </c>
      <c r="CK4787">
        <v>0.70750000000000002</v>
      </c>
      <c r="CL4787">
        <v>0</v>
      </c>
      <c r="CM4787" t="s">
        <v>18184</v>
      </c>
      <c r="CN4787">
        <v>0.79579999999999995</v>
      </c>
      <c r="CO4787">
        <v>0</v>
      </c>
      <c r="CP4787" t="s">
        <v>18184</v>
      </c>
      <c r="CQ4787">
        <v>0.81040000000000001</v>
      </c>
      <c r="CR4787">
        <v>0</v>
      </c>
      <c r="CS4787" t="s">
        <v>18184</v>
      </c>
      <c r="CT4787">
        <v>10</v>
      </c>
      <c r="CU4787" t="s">
        <v>18182</v>
      </c>
      <c r="CV4787">
        <v>9</v>
      </c>
      <c r="CW4787">
        <v>10</v>
      </c>
      <c r="CX4787" t="s">
        <v>18182</v>
      </c>
      <c r="CY4787">
        <v>10</v>
      </c>
      <c r="CZ4787">
        <v>7</v>
      </c>
      <c r="DA4787" t="s">
        <v>18182</v>
      </c>
      <c r="DB4787">
        <v>0.77800000000000002</v>
      </c>
      <c r="DC4787">
        <v>144</v>
      </c>
      <c r="DD4787">
        <v>32</v>
      </c>
      <c r="DE4787">
        <v>41.139000000000003</v>
      </c>
      <c r="DF4787">
        <v>0.80500000000000005</v>
      </c>
      <c r="DG4787">
        <v>34</v>
      </c>
      <c r="DH4787">
        <v>42.246000000000002</v>
      </c>
      <c r="DI4787" t="s">
        <v>18184</v>
      </c>
      <c r="DJ4787">
        <v>5</v>
      </c>
      <c r="DK4787">
        <v>9</v>
      </c>
      <c r="DL4787" t="s">
        <v>18182</v>
      </c>
      <c r="DM4787">
        <v>0.53500000000000003</v>
      </c>
      <c r="DN4787" s="18">
        <v>84.709103350000007</v>
      </c>
      <c r="DO4787">
        <v>17</v>
      </c>
      <c r="DP4787">
        <v>31.765000000000001</v>
      </c>
      <c r="DQ4787">
        <v>0.65600000000000003</v>
      </c>
      <c r="DR4787">
        <v>21</v>
      </c>
      <c r="DS4787">
        <v>32.014000000000003</v>
      </c>
      <c r="DT4787" t="s">
        <v>18184</v>
      </c>
      <c r="DU4787">
        <v>5</v>
      </c>
      <c r="DV4787">
        <v>6</v>
      </c>
      <c r="DW4787" t="s">
        <v>18182</v>
      </c>
      <c r="DX4787">
        <v>0.88900000000000001</v>
      </c>
      <c r="DY4787" s="18">
        <v>99.041752220000006</v>
      </c>
      <c r="DZ4787">
        <v>160</v>
      </c>
      <c r="EA4787">
        <v>180.078</v>
      </c>
      <c r="EB4787">
        <v>0.94199999999999995</v>
      </c>
      <c r="EC4787">
        <v>168</v>
      </c>
      <c r="ED4787">
        <v>178.345</v>
      </c>
      <c r="EE4787" t="s">
        <v>18184</v>
      </c>
      <c r="EF4787">
        <v>5</v>
      </c>
      <c r="EG4787">
        <v>10</v>
      </c>
      <c r="EH4787" t="s">
        <v>18182</v>
      </c>
      <c r="EI4787">
        <v>10</v>
      </c>
      <c r="EJ4787">
        <v>10</v>
      </c>
      <c r="EK4787" t="s">
        <v>18182</v>
      </c>
      <c r="EL4787">
        <v>10</v>
      </c>
      <c r="EM4787">
        <v>8</v>
      </c>
      <c r="EN4787" t="s">
        <v>18182</v>
      </c>
      <c r="EO4787">
        <v>4</v>
      </c>
      <c r="EP4787">
        <v>79</v>
      </c>
      <c r="EQ4787" t="s">
        <v>22035</v>
      </c>
      <c r="ER4787" s="1">
        <v>34557</v>
      </c>
      <c r="ES4787" t="s">
        <v>124</v>
      </c>
      <c r="ET4787" t="s">
        <v>19029</v>
      </c>
    </row>
    <row r="4788" spans="1:150" x14ac:dyDescent="0.25">
      <c r="A4788" t="s">
        <v>16350</v>
      </c>
      <c r="B4788" t="s">
        <v>20718</v>
      </c>
      <c r="C4788" t="s">
        <v>18182</v>
      </c>
      <c r="D4788" t="s">
        <v>9176</v>
      </c>
      <c r="E4788" t="s">
        <v>7451</v>
      </c>
      <c r="F4788">
        <v>16</v>
      </c>
      <c r="G4788">
        <v>6</v>
      </c>
      <c r="H4788" t="s">
        <v>18182</v>
      </c>
      <c r="I4788">
        <v>8.8099999999999998E-2</v>
      </c>
      <c r="J4788">
        <v>52</v>
      </c>
      <c r="K4788">
        <v>46</v>
      </c>
      <c r="L4788">
        <v>522</v>
      </c>
      <c r="M4788">
        <v>0.1004</v>
      </c>
      <c r="N4788">
        <v>45</v>
      </c>
      <c r="O4788">
        <v>448</v>
      </c>
      <c r="P4788" t="s">
        <v>18184</v>
      </c>
      <c r="Q4788">
        <v>5</v>
      </c>
      <c r="R4788">
        <v>10</v>
      </c>
      <c r="S4788" t="s">
        <v>18182</v>
      </c>
      <c r="T4788">
        <v>0.84119999999999995</v>
      </c>
      <c r="U4788">
        <v>50</v>
      </c>
      <c r="V4788">
        <v>466</v>
      </c>
      <c r="W4788">
        <v>554</v>
      </c>
      <c r="X4788">
        <v>0.79759999999999998</v>
      </c>
      <c r="Y4788">
        <v>402</v>
      </c>
      <c r="Z4788">
        <v>504</v>
      </c>
      <c r="AA4788" t="s">
        <v>18184</v>
      </c>
      <c r="AB4788">
        <v>5</v>
      </c>
      <c r="AC4788">
        <v>8</v>
      </c>
      <c r="AD4788" t="s">
        <v>18182</v>
      </c>
      <c r="AE4788">
        <v>5</v>
      </c>
      <c r="AF4788">
        <v>9</v>
      </c>
      <c r="AG4788" t="s">
        <v>18182</v>
      </c>
      <c r="AH4788">
        <v>0.98260000000000003</v>
      </c>
      <c r="AI4788">
        <v>91</v>
      </c>
      <c r="AJ4788">
        <v>959</v>
      </c>
      <c r="AK4788">
        <v>976</v>
      </c>
      <c r="AL4788">
        <v>0.99239999999999995</v>
      </c>
      <c r="AM4788">
        <v>918</v>
      </c>
      <c r="AN4788">
        <v>925</v>
      </c>
      <c r="AO4788" t="s">
        <v>18184</v>
      </c>
      <c r="AP4788">
        <v>7</v>
      </c>
      <c r="AQ4788">
        <v>8</v>
      </c>
      <c r="AR4788" t="s">
        <v>18182</v>
      </c>
      <c r="AS4788">
        <v>4.1000000000000003E-3</v>
      </c>
      <c r="AT4788">
        <v>92</v>
      </c>
      <c r="AU4788">
        <v>4</v>
      </c>
      <c r="AV4788">
        <v>977</v>
      </c>
      <c r="AW4788">
        <v>0</v>
      </c>
      <c r="AX4788">
        <v>0</v>
      </c>
      <c r="AY4788">
        <v>926</v>
      </c>
      <c r="AZ4788" t="s">
        <v>18184</v>
      </c>
      <c r="BA4788">
        <v>7</v>
      </c>
      <c r="BB4788">
        <v>10</v>
      </c>
      <c r="BC4788" t="s">
        <v>18182</v>
      </c>
      <c r="BD4788">
        <v>10</v>
      </c>
      <c r="BE4788">
        <v>8</v>
      </c>
      <c r="BF4788" t="s">
        <v>18182</v>
      </c>
      <c r="BG4788">
        <v>0.215</v>
      </c>
      <c r="BH4788">
        <v>100</v>
      </c>
      <c r="BI4788">
        <v>1</v>
      </c>
      <c r="BJ4788">
        <v>4.6440000000000001</v>
      </c>
      <c r="BK4788">
        <v>1.1559999999999999</v>
      </c>
      <c r="BL4788">
        <v>6</v>
      </c>
      <c r="BM4788">
        <v>5.1920000000000002</v>
      </c>
      <c r="BN4788" t="s">
        <v>18184</v>
      </c>
      <c r="BO4788">
        <v>6</v>
      </c>
      <c r="BP4788">
        <v>10</v>
      </c>
      <c r="BQ4788" t="s">
        <v>18182</v>
      </c>
      <c r="BR4788">
        <v>12</v>
      </c>
      <c r="BS4788">
        <v>9</v>
      </c>
      <c r="BT4788" t="s">
        <v>18182</v>
      </c>
      <c r="BU4788">
        <v>7</v>
      </c>
      <c r="BV4788">
        <v>9</v>
      </c>
      <c r="BW4788" t="s">
        <v>18182</v>
      </c>
      <c r="BX4788">
        <v>58</v>
      </c>
      <c r="BY4788">
        <v>49</v>
      </c>
      <c r="BZ4788" t="s">
        <v>18184</v>
      </c>
      <c r="CA4788">
        <v>5</v>
      </c>
      <c r="CB4788">
        <v>0.80389999999999995</v>
      </c>
      <c r="CC4788">
        <v>0.78449999999999998</v>
      </c>
      <c r="CD4788" t="s">
        <v>18184</v>
      </c>
      <c r="CE4788">
        <v>0.65500000000000003</v>
      </c>
      <c r="CF4788">
        <v>0.69540000000000002</v>
      </c>
      <c r="CG4788" t="s">
        <v>18184</v>
      </c>
      <c r="CH4788">
        <v>0.85619999999999996</v>
      </c>
      <c r="CI4788">
        <v>0.81020000000000003</v>
      </c>
      <c r="CJ4788" t="s">
        <v>18184</v>
      </c>
      <c r="CK4788">
        <v>0.78610000000000002</v>
      </c>
      <c r="CL4788">
        <v>0.72450000000000003</v>
      </c>
      <c r="CM4788" t="s">
        <v>18184</v>
      </c>
      <c r="CN4788">
        <v>0.83169999999999999</v>
      </c>
      <c r="CO4788">
        <v>0.65590000000000004</v>
      </c>
      <c r="CP4788" t="s">
        <v>18184</v>
      </c>
      <c r="CQ4788">
        <v>0.84660000000000002</v>
      </c>
      <c r="CR4788">
        <v>0.74750000000000005</v>
      </c>
      <c r="CS4788" t="s">
        <v>18184</v>
      </c>
      <c r="CT4788">
        <v>10</v>
      </c>
      <c r="CU4788" t="s">
        <v>18182</v>
      </c>
      <c r="CV4788">
        <v>9</v>
      </c>
      <c r="CW4788">
        <v>10</v>
      </c>
      <c r="CX4788" t="s">
        <v>18182</v>
      </c>
      <c r="CY4788">
        <v>10</v>
      </c>
      <c r="CZ4788">
        <v>10</v>
      </c>
      <c r="DA4788" t="s">
        <v>18182</v>
      </c>
      <c r="DB4788">
        <v>0.378</v>
      </c>
      <c r="DC4788">
        <v>59</v>
      </c>
      <c r="DD4788">
        <v>6</v>
      </c>
      <c r="DE4788">
        <v>15.871</v>
      </c>
      <c r="DF4788">
        <v>0.192</v>
      </c>
      <c r="DG4788">
        <v>3</v>
      </c>
      <c r="DH4788">
        <v>15.637</v>
      </c>
      <c r="DI4788" t="s">
        <v>18184</v>
      </c>
      <c r="DJ4788">
        <v>5</v>
      </c>
      <c r="DK4788">
        <v>8</v>
      </c>
      <c r="DL4788" t="s">
        <v>18182</v>
      </c>
      <c r="DM4788">
        <v>0.63800000000000001</v>
      </c>
      <c r="DN4788" s="18">
        <v>42.84462697</v>
      </c>
      <c r="DO4788">
        <v>10</v>
      </c>
      <c r="DP4788">
        <v>15.664999999999999</v>
      </c>
      <c r="DQ4788">
        <v>0.67700000000000005</v>
      </c>
      <c r="DR4788">
        <v>10</v>
      </c>
      <c r="DS4788">
        <v>14.779</v>
      </c>
      <c r="DT4788" t="s">
        <v>18184</v>
      </c>
      <c r="DU4788">
        <v>5</v>
      </c>
      <c r="DV4788">
        <v>10</v>
      </c>
      <c r="DW4788" t="s">
        <v>18182</v>
      </c>
      <c r="DX4788">
        <v>0.61599999999999999</v>
      </c>
      <c r="DY4788" s="18">
        <v>49.49212868</v>
      </c>
      <c r="DZ4788">
        <v>55</v>
      </c>
      <c r="EA4788">
        <v>89.344999999999999</v>
      </c>
      <c r="EB4788">
        <v>0.81200000000000006</v>
      </c>
      <c r="EC4788">
        <v>71</v>
      </c>
      <c r="ED4788">
        <v>87.483000000000004</v>
      </c>
      <c r="EE4788" t="s">
        <v>18184</v>
      </c>
      <c r="EF4788">
        <v>5</v>
      </c>
      <c r="EG4788">
        <v>10</v>
      </c>
      <c r="EH4788" t="s">
        <v>18182</v>
      </c>
      <c r="EI4788">
        <v>10</v>
      </c>
      <c r="EJ4788">
        <v>10</v>
      </c>
      <c r="EK4788" t="s">
        <v>18182</v>
      </c>
      <c r="EL4788">
        <v>10</v>
      </c>
      <c r="EM4788">
        <v>7</v>
      </c>
      <c r="EN4788" t="s">
        <v>18182</v>
      </c>
      <c r="EO4788">
        <v>4</v>
      </c>
      <c r="EP4788">
        <v>90</v>
      </c>
      <c r="EQ4788" t="s">
        <v>22035</v>
      </c>
      <c r="ER4788" s="1">
        <v>34757</v>
      </c>
      <c r="ES4788" t="s">
        <v>114</v>
      </c>
      <c r="ET4788" t="s">
        <v>20719</v>
      </c>
    </row>
    <row r="4789" spans="1:150" x14ac:dyDescent="0.25">
      <c r="A4789" t="s">
        <v>16351</v>
      </c>
      <c r="B4789" t="s">
        <v>9178</v>
      </c>
      <c r="C4789" t="s">
        <v>18182</v>
      </c>
      <c r="D4789" t="s">
        <v>9179</v>
      </c>
      <c r="E4789" t="s">
        <v>7451</v>
      </c>
      <c r="F4789">
        <v>16</v>
      </c>
      <c r="G4789">
        <v>6</v>
      </c>
      <c r="H4789" t="s">
        <v>18182</v>
      </c>
      <c r="I4789">
        <v>8.2400000000000001E-2</v>
      </c>
      <c r="J4789">
        <v>79</v>
      </c>
      <c r="K4789">
        <v>60</v>
      </c>
      <c r="L4789">
        <v>728</v>
      </c>
      <c r="M4789">
        <v>3.9300000000000002E-2</v>
      </c>
      <c r="N4789">
        <v>26</v>
      </c>
      <c r="O4789">
        <v>661</v>
      </c>
      <c r="P4789" t="s">
        <v>18184</v>
      </c>
      <c r="Q4789">
        <v>5</v>
      </c>
      <c r="R4789">
        <v>7</v>
      </c>
      <c r="S4789" t="s">
        <v>18182</v>
      </c>
      <c r="T4789">
        <v>0.71689999999999998</v>
      </c>
      <c r="U4789">
        <v>77</v>
      </c>
      <c r="V4789">
        <v>557</v>
      </c>
      <c r="W4789">
        <v>777</v>
      </c>
      <c r="X4789">
        <v>0.79</v>
      </c>
      <c r="Y4789">
        <v>553</v>
      </c>
      <c r="Z4789">
        <v>700</v>
      </c>
      <c r="AA4789" t="s">
        <v>18184</v>
      </c>
      <c r="AB4789">
        <v>5</v>
      </c>
      <c r="AC4789">
        <v>6</v>
      </c>
      <c r="AD4789" t="s">
        <v>18182</v>
      </c>
      <c r="AE4789">
        <v>5</v>
      </c>
      <c r="AF4789">
        <v>6</v>
      </c>
      <c r="AG4789" t="s">
        <v>18182</v>
      </c>
      <c r="AH4789">
        <v>0.95950000000000002</v>
      </c>
      <c r="AI4789">
        <v>137</v>
      </c>
      <c r="AJ4789">
        <v>1160</v>
      </c>
      <c r="AK4789">
        <v>1209</v>
      </c>
      <c r="AL4789">
        <v>0.96109999999999995</v>
      </c>
      <c r="AM4789">
        <v>1138</v>
      </c>
      <c r="AN4789">
        <v>1184</v>
      </c>
      <c r="AO4789" t="s">
        <v>18184</v>
      </c>
      <c r="AP4789">
        <v>7</v>
      </c>
      <c r="AQ4789">
        <v>4</v>
      </c>
      <c r="AR4789" t="s">
        <v>18182</v>
      </c>
      <c r="AS4789">
        <v>1.55E-2</v>
      </c>
      <c r="AT4789">
        <v>147</v>
      </c>
      <c r="AU4789">
        <v>21</v>
      </c>
      <c r="AV4789">
        <v>1357</v>
      </c>
      <c r="AW4789">
        <v>7.0000000000000001E-3</v>
      </c>
      <c r="AX4789">
        <v>9</v>
      </c>
      <c r="AY4789">
        <v>1281</v>
      </c>
      <c r="AZ4789" t="s">
        <v>18184</v>
      </c>
      <c r="BA4789">
        <v>7</v>
      </c>
      <c r="BB4789">
        <v>10</v>
      </c>
      <c r="BC4789" t="s">
        <v>18182</v>
      </c>
      <c r="BD4789">
        <v>10</v>
      </c>
      <c r="BE4789">
        <v>0</v>
      </c>
      <c r="BF4789" t="s">
        <v>18182</v>
      </c>
      <c r="BG4789">
        <v>1.8580000000000001</v>
      </c>
      <c r="BH4789">
        <v>144</v>
      </c>
      <c r="BI4789">
        <v>11</v>
      </c>
      <c r="BJ4789">
        <v>5.9189999999999996</v>
      </c>
      <c r="BK4789">
        <v>1.6080000000000001</v>
      </c>
      <c r="BL4789">
        <v>8</v>
      </c>
      <c r="BM4789">
        <v>4.9740000000000002</v>
      </c>
      <c r="BN4789" t="s">
        <v>18184</v>
      </c>
      <c r="BO4789">
        <v>6</v>
      </c>
      <c r="BP4789">
        <v>10</v>
      </c>
      <c r="BQ4789" t="s">
        <v>18182</v>
      </c>
      <c r="BR4789">
        <v>12</v>
      </c>
      <c r="BS4789">
        <v>4</v>
      </c>
      <c r="BT4789" t="s">
        <v>18182</v>
      </c>
      <c r="BU4789">
        <v>7</v>
      </c>
      <c r="BV4789">
        <v>8</v>
      </c>
      <c r="BW4789" t="s">
        <v>18182</v>
      </c>
      <c r="BX4789">
        <v>39</v>
      </c>
      <c r="BY4789">
        <v>35</v>
      </c>
      <c r="BZ4789" t="s">
        <v>18184</v>
      </c>
      <c r="CA4789">
        <v>5</v>
      </c>
      <c r="CB4789">
        <v>0.7792</v>
      </c>
      <c r="CC4789">
        <v>0.71330000000000005</v>
      </c>
      <c r="CD4789" t="s">
        <v>18184</v>
      </c>
      <c r="CE4789">
        <v>0.66100000000000003</v>
      </c>
      <c r="CF4789">
        <v>0.58599999999999997</v>
      </c>
      <c r="CG4789" t="s">
        <v>18184</v>
      </c>
      <c r="CH4789">
        <v>0.87029999999999996</v>
      </c>
      <c r="CI4789">
        <v>0.86660000000000004</v>
      </c>
      <c r="CJ4789" t="s">
        <v>18184</v>
      </c>
      <c r="CK4789">
        <v>0.74609999999999999</v>
      </c>
      <c r="CL4789">
        <v>0.67459999999999998</v>
      </c>
      <c r="CM4789" t="s">
        <v>18184</v>
      </c>
      <c r="CN4789">
        <v>0.65129999999999999</v>
      </c>
      <c r="CO4789">
        <v>0.58540000000000003</v>
      </c>
      <c r="CP4789" t="s">
        <v>18184</v>
      </c>
      <c r="CQ4789">
        <v>0.7046</v>
      </c>
      <c r="CR4789">
        <v>0.56579999999999997</v>
      </c>
      <c r="CS4789" t="s">
        <v>18184</v>
      </c>
      <c r="CT4789">
        <v>10</v>
      </c>
      <c r="CU4789" t="s">
        <v>18182</v>
      </c>
      <c r="CV4789">
        <v>9</v>
      </c>
      <c r="CW4789">
        <v>10</v>
      </c>
      <c r="CX4789" t="s">
        <v>18182</v>
      </c>
      <c r="CY4789">
        <v>10</v>
      </c>
      <c r="CZ4789">
        <v>6</v>
      </c>
      <c r="DA4789" t="s">
        <v>18182</v>
      </c>
      <c r="DB4789">
        <v>0.91400000000000003</v>
      </c>
      <c r="DC4789">
        <v>113</v>
      </c>
      <c r="DD4789">
        <v>28</v>
      </c>
      <c r="DE4789">
        <v>30.646999999999998</v>
      </c>
      <c r="DF4789">
        <v>0.81200000000000006</v>
      </c>
      <c r="DG4789">
        <v>23</v>
      </c>
      <c r="DH4789">
        <v>28.311</v>
      </c>
      <c r="DI4789" t="s">
        <v>18184</v>
      </c>
      <c r="DJ4789">
        <v>5</v>
      </c>
      <c r="DK4789">
        <v>3</v>
      </c>
      <c r="DL4789" t="s">
        <v>18182</v>
      </c>
      <c r="DM4789">
        <v>1.1890000000000001</v>
      </c>
      <c r="DN4789" s="18">
        <v>71.274469539999998</v>
      </c>
      <c r="DO4789">
        <v>29</v>
      </c>
      <c r="DP4789">
        <v>24.398</v>
      </c>
      <c r="DQ4789">
        <v>1.2170000000000001</v>
      </c>
      <c r="DR4789">
        <v>30</v>
      </c>
      <c r="DS4789">
        <v>24.640999999999998</v>
      </c>
      <c r="DT4789" t="s">
        <v>18184</v>
      </c>
      <c r="DU4789">
        <v>5</v>
      </c>
      <c r="DV4789">
        <v>6</v>
      </c>
      <c r="DW4789" t="s">
        <v>18182</v>
      </c>
      <c r="DX4789">
        <v>0.86599999999999999</v>
      </c>
      <c r="DY4789" s="18">
        <v>93.40451745</v>
      </c>
      <c r="DZ4789">
        <v>128</v>
      </c>
      <c r="EA4789">
        <v>147.751</v>
      </c>
      <c r="EB4789">
        <v>0.72499999999999998</v>
      </c>
      <c r="EC4789">
        <v>108</v>
      </c>
      <c r="ED4789">
        <v>149.02199999999999</v>
      </c>
      <c r="EE4789" t="s">
        <v>18184</v>
      </c>
      <c r="EF4789">
        <v>5</v>
      </c>
      <c r="EG4789">
        <v>10</v>
      </c>
      <c r="EH4789" t="s">
        <v>18182</v>
      </c>
      <c r="EI4789">
        <v>10</v>
      </c>
      <c r="EJ4789">
        <v>10</v>
      </c>
      <c r="EK4789" t="s">
        <v>18182</v>
      </c>
      <c r="EL4789">
        <v>10</v>
      </c>
      <c r="EM4789">
        <v>2</v>
      </c>
      <c r="EN4789" t="s">
        <v>18182</v>
      </c>
      <c r="EO4789">
        <v>4</v>
      </c>
      <c r="EP4789">
        <v>61</v>
      </c>
      <c r="EQ4789" t="s">
        <v>22035</v>
      </c>
      <c r="ER4789" s="1">
        <v>34878</v>
      </c>
      <c r="ES4789" t="s">
        <v>124</v>
      </c>
      <c r="ET4789" t="s">
        <v>1964</v>
      </c>
    </row>
    <row r="4790" spans="1:150" x14ac:dyDescent="0.25">
      <c r="A4790" t="s">
        <v>16352</v>
      </c>
      <c r="B4790" t="s">
        <v>20720</v>
      </c>
      <c r="C4790" t="s">
        <v>18182</v>
      </c>
      <c r="D4790" t="s">
        <v>904</v>
      </c>
      <c r="E4790" t="s">
        <v>7451</v>
      </c>
      <c r="F4790">
        <v>16</v>
      </c>
      <c r="G4790">
        <v>9</v>
      </c>
      <c r="H4790" t="s">
        <v>18182</v>
      </c>
      <c r="I4790">
        <v>4.1000000000000002E-2</v>
      </c>
      <c r="J4790">
        <v>51</v>
      </c>
      <c r="K4790">
        <v>18</v>
      </c>
      <c r="L4790">
        <v>439</v>
      </c>
      <c r="M4790">
        <v>0.1047</v>
      </c>
      <c r="N4790">
        <v>54</v>
      </c>
      <c r="O4790">
        <v>516</v>
      </c>
      <c r="P4790" t="s">
        <v>18184</v>
      </c>
      <c r="Q4790">
        <v>5</v>
      </c>
      <c r="R4790">
        <v>10</v>
      </c>
      <c r="S4790" t="s">
        <v>18182</v>
      </c>
      <c r="T4790">
        <v>0.85650000000000004</v>
      </c>
      <c r="U4790">
        <v>41</v>
      </c>
      <c r="V4790">
        <v>376</v>
      </c>
      <c r="W4790">
        <v>439</v>
      </c>
      <c r="X4790">
        <v>0.8296</v>
      </c>
      <c r="Y4790">
        <v>443</v>
      </c>
      <c r="Z4790">
        <v>534</v>
      </c>
      <c r="AA4790" t="s">
        <v>18184</v>
      </c>
      <c r="AB4790">
        <v>5</v>
      </c>
      <c r="AC4790">
        <v>9</v>
      </c>
      <c r="AD4790" t="s">
        <v>18182</v>
      </c>
      <c r="AE4790">
        <v>5</v>
      </c>
      <c r="AF4790">
        <v>9</v>
      </c>
      <c r="AG4790" t="s">
        <v>18182</v>
      </c>
      <c r="AH4790">
        <v>0.98340000000000005</v>
      </c>
      <c r="AI4790">
        <v>81</v>
      </c>
      <c r="AJ4790">
        <v>709</v>
      </c>
      <c r="AK4790">
        <v>721</v>
      </c>
      <c r="AL4790">
        <v>0.95630000000000004</v>
      </c>
      <c r="AM4790">
        <v>787</v>
      </c>
      <c r="AN4790">
        <v>823</v>
      </c>
      <c r="AO4790" t="s">
        <v>18184</v>
      </c>
      <c r="AP4790">
        <v>7</v>
      </c>
      <c r="AQ4790">
        <v>9</v>
      </c>
      <c r="AR4790" t="s">
        <v>18182</v>
      </c>
      <c r="AS4790">
        <v>1.2999999999999999E-3</v>
      </c>
      <c r="AT4790">
        <v>85</v>
      </c>
      <c r="AU4790">
        <v>1</v>
      </c>
      <c r="AV4790">
        <v>760</v>
      </c>
      <c r="AW4790">
        <v>0</v>
      </c>
      <c r="AX4790">
        <v>0</v>
      </c>
      <c r="AY4790">
        <v>858</v>
      </c>
      <c r="AZ4790" t="s">
        <v>18184</v>
      </c>
      <c r="BA4790">
        <v>7</v>
      </c>
      <c r="BB4790">
        <v>10</v>
      </c>
      <c r="BC4790" t="s">
        <v>18182</v>
      </c>
      <c r="BD4790">
        <v>10</v>
      </c>
      <c r="BE4790">
        <v>6</v>
      </c>
      <c r="BF4790" t="s">
        <v>18182</v>
      </c>
      <c r="BG4790">
        <v>0.69399999999999995</v>
      </c>
      <c r="BH4790">
        <v>99</v>
      </c>
      <c r="BI4790">
        <v>2</v>
      </c>
      <c r="BJ4790">
        <v>2.883</v>
      </c>
      <c r="BK4790">
        <v>0.745</v>
      </c>
      <c r="BL4790">
        <v>3</v>
      </c>
      <c r="BM4790">
        <v>4.0270000000000001</v>
      </c>
      <c r="BN4790" t="s">
        <v>18184</v>
      </c>
      <c r="BO4790">
        <v>6</v>
      </c>
      <c r="BP4790">
        <v>10</v>
      </c>
      <c r="BQ4790" t="s">
        <v>18182</v>
      </c>
      <c r="BR4790">
        <v>12</v>
      </c>
      <c r="BS4790">
        <v>8</v>
      </c>
      <c r="BT4790" t="s">
        <v>18182</v>
      </c>
      <c r="BU4790">
        <v>7</v>
      </c>
      <c r="BV4790">
        <v>9</v>
      </c>
      <c r="BW4790" t="s">
        <v>18182</v>
      </c>
      <c r="BX4790">
        <v>42</v>
      </c>
      <c r="BY4790">
        <v>37</v>
      </c>
      <c r="BZ4790" t="s">
        <v>18184</v>
      </c>
      <c r="CA4790">
        <v>5</v>
      </c>
      <c r="CB4790">
        <v>0.78349999999999997</v>
      </c>
      <c r="CC4790">
        <v>0.8165</v>
      </c>
      <c r="CD4790" t="s">
        <v>18184</v>
      </c>
      <c r="CE4790">
        <v>0.76070000000000004</v>
      </c>
      <c r="CF4790">
        <v>0.80349999999999999</v>
      </c>
      <c r="CG4790" t="s">
        <v>18184</v>
      </c>
      <c r="CH4790">
        <v>0.89859999999999995</v>
      </c>
      <c r="CI4790">
        <v>0.90380000000000005</v>
      </c>
      <c r="CJ4790" t="s">
        <v>18184</v>
      </c>
      <c r="CK4790">
        <v>0.65880000000000005</v>
      </c>
      <c r="CL4790">
        <v>0.63329999999999997</v>
      </c>
      <c r="CM4790" t="s">
        <v>18184</v>
      </c>
      <c r="CN4790">
        <v>0.72140000000000004</v>
      </c>
      <c r="CO4790">
        <v>0.82040000000000002</v>
      </c>
      <c r="CP4790" t="s">
        <v>18184</v>
      </c>
      <c r="CQ4790">
        <v>0.76829999999999998</v>
      </c>
      <c r="CR4790">
        <v>0.73909999999999998</v>
      </c>
      <c r="CS4790" t="s">
        <v>18184</v>
      </c>
      <c r="CT4790">
        <v>10</v>
      </c>
      <c r="CU4790" t="s">
        <v>18182</v>
      </c>
      <c r="CV4790">
        <v>9</v>
      </c>
      <c r="CW4790">
        <v>10</v>
      </c>
      <c r="CX4790" t="s">
        <v>18182</v>
      </c>
      <c r="CY4790">
        <v>10</v>
      </c>
      <c r="CZ4790">
        <v>10</v>
      </c>
      <c r="DA4790" t="s">
        <v>18182</v>
      </c>
      <c r="DB4790">
        <v>0.24199999999999999</v>
      </c>
      <c r="DC4790">
        <v>33</v>
      </c>
      <c r="DD4790">
        <v>2</v>
      </c>
      <c r="DE4790">
        <v>8.2769999999999992</v>
      </c>
      <c r="DF4790">
        <v>0.77900000000000003</v>
      </c>
      <c r="DG4790">
        <v>9</v>
      </c>
      <c r="DH4790">
        <v>11.545999999999999</v>
      </c>
      <c r="DI4790" t="s">
        <v>18184</v>
      </c>
      <c r="DJ4790">
        <v>5</v>
      </c>
      <c r="DK4790">
        <v>9</v>
      </c>
      <c r="DL4790" t="s">
        <v>18182</v>
      </c>
      <c r="DM4790">
        <v>0.48099999999999998</v>
      </c>
      <c r="DN4790" s="18">
        <v>40.147843940000001</v>
      </c>
      <c r="DO4790">
        <v>7</v>
      </c>
      <c r="DP4790">
        <v>14.56</v>
      </c>
      <c r="DQ4790">
        <v>0.40899999999999997</v>
      </c>
      <c r="DR4790">
        <v>7</v>
      </c>
      <c r="DS4790">
        <v>17.117000000000001</v>
      </c>
      <c r="DT4790" t="s">
        <v>18184</v>
      </c>
      <c r="DU4790">
        <v>5</v>
      </c>
      <c r="DV4790">
        <v>10</v>
      </c>
      <c r="DW4790" t="s">
        <v>18182</v>
      </c>
      <c r="DX4790">
        <v>0.443</v>
      </c>
      <c r="DY4790" s="18">
        <v>46.97604381</v>
      </c>
      <c r="DZ4790">
        <v>35</v>
      </c>
      <c r="EA4790">
        <v>79</v>
      </c>
      <c r="EB4790">
        <v>0.57299999999999995</v>
      </c>
      <c r="EC4790">
        <v>55</v>
      </c>
      <c r="ED4790">
        <v>95.903999999999996</v>
      </c>
      <c r="EE4790" t="s">
        <v>18184</v>
      </c>
      <c r="EF4790">
        <v>5</v>
      </c>
      <c r="EG4790">
        <v>10</v>
      </c>
      <c r="EH4790" t="s">
        <v>18182</v>
      </c>
      <c r="EI4790">
        <v>10</v>
      </c>
      <c r="EJ4790">
        <v>10</v>
      </c>
      <c r="EK4790" t="s">
        <v>18182</v>
      </c>
      <c r="EL4790">
        <v>10</v>
      </c>
      <c r="EM4790">
        <v>7</v>
      </c>
      <c r="EN4790" t="s">
        <v>18182</v>
      </c>
      <c r="EO4790">
        <v>4</v>
      </c>
      <c r="EP4790">
        <v>91</v>
      </c>
      <c r="EQ4790" t="s">
        <v>22035</v>
      </c>
      <c r="ER4790" s="1">
        <v>32457</v>
      </c>
      <c r="ES4790" t="s">
        <v>114</v>
      </c>
      <c r="ET4790" t="s">
        <v>20721</v>
      </c>
    </row>
    <row r="4791" spans="1:150" x14ac:dyDescent="0.25">
      <c r="A4791" t="s">
        <v>23351</v>
      </c>
      <c r="B4791" t="s">
        <v>20722</v>
      </c>
      <c r="C4791" t="s">
        <v>18182</v>
      </c>
      <c r="D4791" t="s">
        <v>7951</v>
      </c>
      <c r="E4791" t="s">
        <v>7451</v>
      </c>
      <c r="F4791">
        <v>16</v>
      </c>
      <c r="G4791">
        <v>8</v>
      </c>
      <c r="H4791" t="s">
        <v>18182</v>
      </c>
      <c r="I4791">
        <v>5.0099999999999999E-2</v>
      </c>
      <c r="J4791">
        <v>22</v>
      </c>
      <c r="K4791">
        <v>12</v>
      </c>
      <c r="L4791">
        <v>224</v>
      </c>
      <c r="M4791">
        <v>3.7699999999999997E-2</v>
      </c>
      <c r="N4791">
        <v>10</v>
      </c>
      <c r="O4791">
        <v>265</v>
      </c>
      <c r="P4791" t="s">
        <v>18184</v>
      </c>
      <c r="Q4791">
        <v>5</v>
      </c>
      <c r="R4791">
        <v>7</v>
      </c>
      <c r="S4791" t="s">
        <v>18182</v>
      </c>
      <c r="T4791">
        <v>0.71819999999999995</v>
      </c>
      <c r="U4791">
        <v>22</v>
      </c>
      <c r="V4791">
        <v>164</v>
      </c>
      <c r="W4791">
        <v>233</v>
      </c>
      <c r="X4791">
        <v>0.61480000000000001</v>
      </c>
      <c r="Y4791">
        <v>174</v>
      </c>
      <c r="Z4791">
        <v>283</v>
      </c>
      <c r="AA4791" t="s">
        <v>18184</v>
      </c>
      <c r="AB4791">
        <v>5</v>
      </c>
      <c r="AC4791">
        <v>8</v>
      </c>
      <c r="AD4791" t="s">
        <v>18182</v>
      </c>
      <c r="AE4791">
        <v>5</v>
      </c>
      <c r="AF4791">
        <v>10</v>
      </c>
      <c r="AG4791" t="s">
        <v>18182</v>
      </c>
      <c r="AH4791">
        <v>0.99780000000000002</v>
      </c>
      <c r="AI4791">
        <v>47</v>
      </c>
      <c r="AJ4791">
        <v>461</v>
      </c>
      <c r="AK4791">
        <v>462</v>
      </c>
      <c r="AL4791">
        <v>0.98599999999999999</v>
      </c>
      <c r="AM4791">
        <v>494</v>
      </c>
      <c r="AN4791">
        <v>501</v>
      </c>
      <c r="AO4791" t="s">
        <v>18184</v>
      </c>
      <c r="AP4791">
        <v>7</v>
      </c>
      <c r="AQ4791">
        <v>10</v>
      </c>
      <c r="AR4791" t="s">
        <v>18182</v>
      </c>
      <c r="AS4791">
        <v>0</v>
      </c>
      <c r="AT4791">
        <v>47</v>
      </c>
      <c r="AU4791">
        <v>0</v>
      </c>
      <c r="AV4791">
        <v>464</v>
      </c>
      <c r="AW4791">
        <v>2E-3</v>
      </c>
      <c r="AX4791">
        <v>1</v>
      </c>
      <c r="AY4791">
        <v>500</v>
      </c>
      <c r="AZ4791" t="s">
        <v>18184</v>
      </c>
      <c r="BA4791">
        <v>7</v>
      </c>
      <c r="BB4791">
        <v>10</v>
      </c>
      <c r="BC4791" t="s">
        <v>18182</v>
      </c>
      <c r="BD4791">
        <v>10</v>
      </c>
      <c r="BE4791">
        <v>10</v>
      </c>
      <c r="BF4791" t="s">
        <v>18182</v>
      </c>
      <c r="BG4791">
        <v>0</v>
      </c>
      <c r="BH4791">
        <v>78</v>
      </c>
      <c r="BI4791">
        <v>0</v>
      </c>
      <c r="BJ4791">
        <v>2.7959999999999998</v>
      </c>
      <c r="BK4791">
        <v>0.71399999999999997</v>
      </c>
      <c r="BL4791">
        <v>2</v>
      </c>
      <c r="BM4791">
        <v>2.8</v>
      </c>
      <c r="BN4791" t="s">
        <v>18184</v>
      </c>
      <c r="BO4791">
        <v>6</v>
      </c>
      <c r="BP4791">
        <v>10</v>
      </c>
      <c r="BQ4791" t="s">
        <v>18182</v>
      </c>
      <c r="BR4791">
        <v>12</v>
      </c>
      <c r="BS4791">
        <v>10</v>
      </c>
      <c r="BT4791" t="s">
        <v>18182</v>
      </c>
      <c r="BU4791">
        <v>7</v>
      </c>
      <c r="BV4791">
        <v>0</v>
      </c>
      <c r="BW4791">
        <v>5</v>
      </c>
      <c r="BX4791">
        <v>24</v>
      </c>
      <c r="BY4791">
        <v>36</v>
      </c>
      <c r="BZ4791">
        <v>0</v>
      </c>
      <c r="CA4791">
        <v>5</v>
      </c>
      <c r="CB4791">
        <v>0</v>
      </c>
      <c r="CC4791">
        <v>0.69430000000000003</v>
      </c>
      <c r="CD4791">
        <v>0</v>
      </c>
      <c r="CE4791">
        <v>0</v>
      </c>
      <c r="CF4791">
        <v>0.61180000000000001</v>
      </c>
      <c r="CG4791">
        <v>0</v>
      </c>
      <c r="CH4791">
        <v>0</v>
      </c>
      <c r="CI4791">
        <v>0.8931</v>
      </c>
      <c r="CJ4791">
        <v>0</v>
      </c>
      <c r="CK4791">
        <v>0</v>
      </c>
      <c r="CL4791">
        <v>0.59930000000000005</v>
      </c>
      <c r="CM4791">
        <v>0</v>
      </c>
      <c r="CN4791">
        <v>0</v>
      </c>
      <c r="CO4791">
        <v>0.75629999999999997</v>
      </c>
      <c r="CP4791">
        <v>0</v>
      </c>
      <c r="CQ4791">
        <v>0</v>
      </c>
      <c r="CR4791">
        <v>0.75719999999999998</v>
      </c>
      <c r="CS4791">
        <v>0</v>
      </c>
      <c r="CT4791">
        <v>10</v>
      </c>
      <c r="CU4791" t="s">
        <v>18182</v>
      </c>
      <c r="CV4791">
        <v>9</v>
      </c>
      <c r="CW4791">
        <v>10</v>
      </c>
      <c r="CX4791" t="s">
        <v>18182</v>
      </c>
      <c r="CY4791">
        <v>10</v>
      </c>
      <c r="CZ4791">
        <v>5</v>
      </c>
      <c r="DA4791" t="s">
        <v>18182</v>
      </c>
      <c r="DB4791">
        <v>0.98399999999999999</v>
      </c>
      <c r="DC4791">
        <v>31</v>
      </c>
      <c r="DD4791">
        <v>8</v>
      </c>
      <c r="DE4791">
        <v>7.2389999999999999</v>
      </c>
      <c r="DF4791">
        <v>1.369</v>
      </c>
      <c r="DG4791">
        <v>16</v>
      </c>
      <c r="DH4791">
        <v>11.686</v>
      </c>
      <c r="DI4791" t="s">
        <v>18184</v>
      </c>
      <c r="DJ4791">
        <v>5</v>
      </c>
      <c r="DK4791">
        <v>8</v>
      </c>
      <c r="DL4791" t="s">
        <v>18182</v>
      </c>
      <c r="DM4791">
        <v>0.63800000000000001</v>
      </c>
      <c r="DN4791" s="18">
        <v>19.18138261</v>
      </c>
      <c r="DO4791">
        <v>5</v>
      </c>
      <c r="DP4791">
        <v>7.4420000000000002</v>
      </c>
      <c r="DQ4791">
        <v>0.76500000000000001</v>
      </c>
      <c r="DR4791">
        <v>5</v>
      </c>
      <c r="DS4791">
        <v>6.5389999999999997</v>
      </c>
      <c r="DT4791" t="s">
        <v>18184</v>
      </c>
      <c r="DU4791">
        <v>5</v>
      </c>
      <c r="DV4791">
        <v>7</v>
      </c>
      <c r="DW4791" t="s">
        <v>18182</v>
      </c>
      <c r="DX4791">
        <v>0.83</v>
      </c>
      <c r="DY4791" s="18">
        <v>23.603011639999998</v>
      </c>
      <c r="DZ4791">
        <v>41</v>
      </c>
      <c r="EA4791">
        <v>49.392000000000003</v>
      </c>
      <c r="EB4791">
        <v>1.052</v>
      </c>
      <c r="EC4791">
        <v>48</v>
      </c>
      <c r="ED4791">
        <v>45.631999999999998</v>
      </c>
      <c r="EE4791" t="s">
        <v>18184</v>
      </c>
      <c r="EF4791">
        <v>5</v>
      </c>
      <c r="EG4791">
        <v>10</v>
      </c>
      <c r="EH4791" t="s">
        <v>18182</v>
      </c>
      <c r="EI4791">
        <v>10</v>
      </c>
      <c r="EJ4791">
        <v>10</v>
      </c>
      <c r="EK4791" t="s">
        <v>18182</v>
      </c>
      <c r="EL4791">
        <v>10</v>
      </c>
      <c r="EM4791">
        <v>8</v>
      </c>
      <c r="EN4791" t="s">
        <v>18182</v>
      </c>
      <c r="EO4791">
        <v>4</v>
      </c>
      <c r="EP4791">
        <v>83</v>
      </c>
      <c r="EQ4791" t="s">
        <v>22035</v>
      </c>
      <c r="ER4791" s="1">
        <v>35137</v>
      </c>
      <c r="ES4791" t="s">
        <v>114</v>
      </c>
      <c r="ET4791">
        <v>41275</v>
      </c>
    </row>
    <row r="4792" spans="1:150" x14ac:dyDescent="0.25">
      <c r="A4792" t="s">
        <v>16353</v>
      </c>
      <c r="B4792" t="s">
        <v>9183</v>
      </c>
      <c r="C4792" t="s">
        <v>18182</v>
      </c>
      <c r="D4792" t="s">
        <v>7643</v>
      </c>
      <c r="E4792" t="s">
        <v>7451</v>
      </c>
      <c r="F4792">
        <v>16</v>
      </c>
      <c r="G4792">
        <v>10</v>
      </c>
      <c r="H4792" t="s">
        <v>18182</v>
      </c>
      <c r="I4792">
        <v>1.26E-2</v>
      </c>
      <c r="J4792">
        <v>69</v>
      </c>
      <c r="K4792">
        <v>8</v>
      </c>
      <c r="L4792">
        <v>635</v>
      </c>
      <c r="M4792">
        <v>5.4800000000000001E-2</v>
      </c>
      <c r="N4792">
        <v>36</v>
      </c>
      <c r="O4792">
        <v>657</v>
      </c>
      <c r="P4792" t="s">
        <v>18184</v>
      </c>
      <c r="Q4792">
        <v>5</v>
      </c>
      <c r="R4792">
        <v>3</v>
      </c>
      <c r="S4792" t="s">
        <v>18182</v>
      </c>
      <c r="T4792">
        <v>0.62460000000000004</v>
      </c>
      <c r="U4792">
        <v>64</v>
      </c>
      <c r="V4792">
        <v>421</v>
      </c>
      <c r="W4792">
        <v>674</v>
      </c>
      <c r="X4792">
        <v>0.60350000000000004</v>
      </c>
      <c r="Y4792">
        <v>414</v>
      </c>
      <c r="Z4792">
        <v>686</v>
      </c>
      <c r="AA4792" t="s">
        <v>18184</v>
      </c>
      <c r="AB4792">
        <v>5</v>
      </c>
      <c r="AC4792">
        <v>7</v>
      </c>
      <c r="AD4792" t="s">
        <v>18182</v>
      </c>
      <c r="AE4792">
        <v>5</v>
      </c>
      <c r="AF4792">
        <v>10</v>
      </c>
      <c r="AG4792" t="s">
        <v>18182</v>
      </c>
      <c r="AH4792">
        <v>0.98770000000000002</v>
      </c>
      <c r="AI4792">
        <v>113</v>
      </c>
      <c r="AJ4792">
        <v>1040</v>
      </c>
      <c r="AK4792">
        <v>1053</v>
      </c>
      <c r="AL4792">
        <v>0.99460000000000004</v>
      </c>
      <c r="AM4792">
        <v>1102</v>
      </c>
      <c r="AN4792">
        <v>1108</v>
      </c>
      <c r="AO4792" t="s">
        <v>18184</v>
      </c>
      <c r="AP4792">
        <v>7</v>
      </c>
      <c r="AQ4792">
        <v>9</v>
      </c>
      <c r="AR4792" t="s">
        <v>18182</v>
      </c>
      <c r="AS4792">
        <v>1.6999999999999999E-3</v>
      </c>
      <c r="AT4792">
        <v>129</v>
      </c>
      <c r="AU4792">
        <v>2</v>
      </c>
      <c r="AV4792">
        <v>1174</v>
      </c>
      <c r="AW4792">
        <v>3.8999999999999998E-3</v>
      </c>
      <c r="AX4792">
        <v>5</v>
      </c>
      <c r="AY4792">
        <v>1270</v>
      </c>
      <c r="AZ4792" t="s">
        <v>18184</v>
      </c>
      <c r="BA4792">
        <v>7</v>
      </c>
      <c r="BB4792">
        <v>10</v>
      </c>
      <c r="BC4792" t="s">
        <v>18182</v>
      </c>
      <c r="BD4792">
        <v>10</v>
      </c>
      <c r="BE4792">
        <v>2</v>
      </c>
      <c r="BF4792" t="s">
        <v>18182</v>
      </c>
      <c r="BG4792">
        <v>1.286</v>
      </c>
      <c r="BH4792">
        <v>185</v>
      </c>
      <c r="BI4792">
        <v>8</v>
      </c>
      <c r="BJ4792">
        <v>6.2190000000000003</v>
      </c>
      <c r="BK4792">
        <v>0.47599999999999998</v>
      </c>
      <c r="BL4792">
        <v>3</v>
      </c>
      <c r="BM4792">
        <v>6.3040000000000003</v>
      </c>
      <c r="BN4792" t="s">
        <v>18184</v>
      </c>
      <c r="BO4792">
        <v>6</v>
      </c>
      <c r="BP4792">
        <v>10</v>
      </c>
      <c r="BQ4792" t="s">
        <v>18182</v>
      </c>
      <c r="BR4792">
        <v>12</v>
      </c>
      <c r="BS4792">
        <v>5</v>
      </c>
      <c r="BT4792" t="s">
        <v>18182</v>
      </c>
      <c r="BU4792">
        <v>7</v>
      </c>
      <c r="BV4792">
        <v>6</v>
      </c>
      <c r="BW4792" t="s">
        <v>18182</v>
      </c>
      <c r="BX4792">
        <v>45</v>
      </c>
      <c r="BY4792">
        <v>55</v>
      </c>
      <c r="BZ4792" t="s">
        <v>18184</v>
      </c>
      <c r="CA4792">
        <v>5</v>
      </c>
      <c r="CB4792">
        <v>0.70520000000000005</v>
      </c>
      <c r="CC4792">
        <v>0.68240000000000001</v>
      </c>
      <c r="CD4792" t="s">
        <v>18184</v>
      </c>
      <c r="CE4792">
        <v>0.65290000000000004</v>
      </c>
      <c r="CF4792">
        <v>0.60209999999999997</v>
      </c>
      <c r="CG4792" t="s">
        <v>18184</v>
      </c>
      <c r="CH4792">
        <v>0.84250000000000003</v>
      </c>
      <c r="CI4792">
        <v>0.82350000000000001</v>
      </c>
      <c r="CJ4792" t="s">
        <v>18184</v>
      </c>
      <c r="CK4792">
        <v>0.63600000000000001</v>
      </c>
      <c r="CL4792">
        <v>0.71</v>
      </c>
      <c r="CM4792" t="s">
        <v>18184</v>
      </c>
      <c r="CN4792">
        <v>0.61709999999999998</v>
      </c>
      <c r="CO4792">
        <v>0.65429999999999999</v>
      </c>
      <c r="CP4792" t="s">
        <v>18184</v>
      </c>
      <c r="CQ4792">
        <v>0.71850000000000003</v>
      </c>
      <c r="CR4792">
        <v>0.70250000000000001</v>
      </c>
      <c r="CS4792" t="s">
        <v>18184</v>
      </c>
      <c r="CT4792">
        <v>10</v>
      </c>
      <c r="CU4792" t="s">
        <v>18182</v>
      </c>
      <c r="CV4792">
        <v>9</v>
      </c>
      <c r="CW4792">
        <v>10</v>
      </c>
      <c r="CX4792" t="s">
        <v>18182</v>
      </c>
      <c r="CY4792">
        <v>10</v>
      </c>
      <c r="CZ4792">
        <v>4</v>
      </c>
      <c r="DA4792" t="s">
        <v>18182</v>
      </c>
      <c r="DB4792">
        <v>1.048</v>
      </c>
      <c r="DC4792">
        <v>88</v>
      </c>
      <c r="DD4792">
        <v>27</v>
      </c>
      <c r="DE4792">
        <v>25.751000000000001</v>
      </c>
      <c r="DF4792">
        <v>0.94699999999999995</v>
      </c>
      <c r="DG4792">
        <v>24</v>
      </c>
      <c r="DH4792">
        <v>25.341000000000001</v>
      </c>
      <c r="DI4792" t="s">
        <v>18184</v>
      </c>
      <c r="DJ4792">
        <v>5</v>
      </c>
      <c r="DK4792">
        <v>10</v>
      </c>
      <c r="DL4792" t="s">
        <v>18182</v>
      </c>
      <c r="DM4792">
        <v>0.4</v>
      </c>
      <c r="DN4792" s="18">
        <v>48.454483230000001</v>
      </c>
      <c r="DO4792">
        <v>7</v>
      </c>
      <c r="DP4792">
        <v>17.503</v>
      </c>
      <c r="DQ4792">
        <v>0.749</v>
      </c>
      <c r="DR4792">
        <v>14</v>
      </c>
      <c r="DS4792">
        <v>18.701000000000001</v>
      </c>
      <c r="DT4792" t="s">
        <v>18184</v>
      </c>
      <c r="DU4792">
        <v>5</v>
      </c>
      <c r="DV4792">
        <v>7</v>
      </c>
      <c r="DW4792" t="s">
        <v>18182</v>
      </c>
      <c r="DX4792">
        <v>0.83199999999999996</v>
      </c>
      <c r="DY4792" s="18">
        <v>61.891854889999998</v>
      </c>
      <c r="DZ4792">
        <v>92</v>
      </c>
      <c r="EA4792">
        <v>110.61799999999999</v>
      </c>
      <c r="EB4792">
        <v>0.88100000000000001</v>
      </c>
      <c r="EC4792">
        <v>106</v>
      </c>
      <c r="ED4792">
        <v>120.28700000000001</v>
      </c>
      <c r="EE4792" t="s">
        <v>18184</v>
      </c>
      <c r="EF4792">
        <v>5</v>
      </c>
      <c r="EG4792">
        <v>10</v>
      </c>
      <c r="EH4792" t="s">
        <v>18182</v>
      </c>
      <c r="EI4792">
        <v>10</v>
      </c>
      <c r="EJ4792">
        <v>10</v>
      </c>
      <c r="EK4792" t="s">
        <v>18182</v>
      </c>
      <c r="EL4792">
        <v>10</v>
      </c>
      <c r="EM4792">
        <v>2</v>
      </c>
      <c r="EN4792" t="s">
        <v>18182</v>
      </c>
      <c r="EO4792">
        <v>4</v>
      </c>
      <c r="EP4792">
        <v>70</v>
      </c>
      <c r="EQ4792" t="s">
        <v>22035</v>
      </c>
      <c r="ER4792" s="1">
        <v>35606</v>
      </c>
      <c r="ES4792" t="s">
        <v>124</v>
      </c>
      <c r="ET4792">
        <v>42370</v>
      </c>
    </row>
    <row r="4793" spans="1:150" x14ac:dyDescent="0.25">
      <c r="A4793" t="s">
        <v>16370</v>
      </c>
      <c r="B4793" t="s">
        <v>7947</v>
      </c>
      <c r="C4793" t="s">
        <v>18182</v>
      </c>
      <c r="D4793" t="s">
        <v>6071</v>
      </c>
      <c r="E4793" t="s">
        <v>7451</v>
      </c>
      <c r="F4793">
        <v>16</v>
      </c>
      <c r="G4793">
        <v>7</v>
      </c>
      <c r="H4793" t="s">
        <v>18182</v>
      </c>
      <c r="I4793">
        <v>7.8100000000000003E-2</v>
      </c>
      <c r="J4793">
        <v>83</v>
      </c>
      <c r="K4793">
        <v>57</v>
      </c>
      <c r="L4793">
        <v>730</v>
      </c>
      <c r="M4793">
        <v>2.3099999999999999E-2</v>
      </c>
      <c r="N4793">
        <v>18</v>
      </c>
      <c r="O4793">
        <v>779</v>
      </c>
      <c r="P4793" t="s">
        <v>18184</v>
      </c>
      <c r="Q4793">
        <v>5</v>
      </c>
      <c r="R4793">
        <v>5</v>
      </c>
      <c r="S4793" t="s">
        <v>18182</v>
      </c>
      <c r="T4793">
        <v>0.66369999999999996</v>
      </c>
      <c r="U4793">
        <v>77</v>
      </c>
      <c r="V4793">
        <v>521</v>
      </c>
      <c r="W4793">
        <v>785</v>
      </c>
      <c r="X4793">
        <v>0.68789999999999996</v>
      </c>
      <c r="Y4793">
        <v>551</v>
      </c>
      <c r="Z4793">
        <v>801</v>
      </c>
      <c r="AA4793" t="s">
        <v>18184</v>
      </c>
      <c r="AB4793">
        <v>5</v>
      </c>
      <c r="AC4793">
        <v>6</v>
      </c>
      <c r="AD4793" t="s">
        <v>18182</v>
      </c>
      <c r="AE4793">
        <v>5</v>
      </c>
      <c r="AF4793">
        <v>8</v>
      </c>
      <c r="AG4793" t="s">
        <v>18182</v>
      </c>
      <c r="AH4793">
        <v>0.9738</v>
      </c>
      <c r="AI4793">
        <v>120</v>
      </c>
      <c r="AJ4793">
        <v>1079</v>
      </c>
      <c r="AK4793">
        <v>1108</v>
      </c>
      <c r="AL4793">
        <v>0.97570000000000001</v>
      </c>
      <c r="AM4793">
        <v>1046</v>
      </c>
      <c r="AN4793">
        <v>1072</v>
      </c>
      <c r="AO4793" t="s">
        <v>18184</v>
      </c>
      <c r="AP4793">
        <v>7</v>
      </c>
      <c r="AQ4793">
        <v>8</v>
      </c>
      <c r="AR4793" t="s">
        <v>18182</v>
      </c>
      <c r="AS4793">
        <v>5.1000000000000004E-3</v>
      </c>
      <c r="AT4793">
        <v>127</v>
      </c>
      <c r="AU4793">
        <v>6</v>
      </c>
      <c r="AV4793">
        <v>1174</v>
      </c>
      <c r="AW4793">
        <v>8.0000000000000004E-4</v>
      </c>
      <c r="AX4793">
        <v>1</v>
      </c>
      <c r="AY4793">
        <v>1177</v>
      </c>
      <c r="AZ4793" t="s">
        <v>18184</v>
      </c>
      <c r="BA4793">
        <v>7</v>
      </c>
      <c r="BB4793">
        <v>10</v>
      </c>
      <c r="BC4793" t="s">
        <v>18182</v>
      </c>
      <c r="BD4793">
        <v>10</v>
      </c>
      <c r="BE4793">
        <v>10</v>
      </c>
      <c r="BF4793" t="s">
        <v>18182</v>
      </c>
      <c r="BG4793">
        <v>0</v>
      </c>
      <c r="BH4793">
        <v>175</v>
      </c>
      <c r="BI4793">
        <v>0</v>
      </c>
      <c r="BJ4793">
        <v>6.3330000000000002</v>
      </c>
      <c r="BK4793">
        <v>0</v>
      </c>
      <c r="BL4793">
        <v>0</v>
      </c>
      <c r="BM4793">
        <v>6.202</v>
      </c>
      <c r="BN4793" t="s">
        <v>18184</v>
      </c>
      <c r="BO4793">
        <v>6</v>
      </c>
      <c r="BP4793">
        <v>10</v>
      </c>
      <c r="BQ4793" t="s">
        <v>18182</v>
      </c>
      <c r="BR4793">
        <v>12</v>
      </c>
      <c r="BS4793">
        <v>10</v>
      </c>
      <c r="BT4793" t="s">
        <v>18182</v>
      </c>
      <c r="BU4793">
        <v>7</v>
      </c>
      <c r="BV4793">
        <v>6</v>
      </c>
      <c r="BW4793" t="s">
        <v>18182</v>
      </c>
      <c r="BX4793">
        <v>43</v>
      </c>
      <c r="BY4793">
        <v>47</v>
      </c>
      <c r="BZ4793" t="s">
        <v>18184</v>
      </c>
      <c r="CA4793">
        <v>5</v>
      </c>
      <c r="CB4793">
        <v>0.72740000000000005</v>
      </c>
      <c r="CC4793">
        <v>0.6774</v>
      </c>
      <c r="CD4793" t="s">
        <v>18184</v>
      </c>
      <c r="CE4793">
        <v>0.62229999999999996</v>
      </c>
      <c r="CF4793">
        <v>0.62660000000000005</v>
      </c>
      <c r="CG4793" t="s">
        <v>18184</v>
      </c>
      <c r="CH4793">
        <v>0.77890000000000004</v>
      </c>
      <c r="CI4793">
        <v>0.74729999999999996</v>
      </c>
      <c r="CJ4793" t="s">
        <v>18184</v>
      </c>
      <c r="CK4793">
        <v>0.65849999999999997</v>
      </c>
      <c r="CL4793">
        <v>0.69240000000000002</v>
      </c>
      <c r="CM4793" t="s">
        <v>18184</v>
      </c>
      <c r="CN4793">
        <v>0.68289999999999995</v>
      </c>
      <c r="CO4793">
        <v>0.62570000000000003</v>
      </c>
      <c r="CP4793" t="s">
        <v>18184</v>
      </c>
      <c r="CQ4793">
        <v>0.70699999999999996</v>
      </c>
      <c r="CR4793">
        <v>0.72840000000000005</v>
      </c>
      <c r="CS4793" t="s">
        <v>18184</v>
      </c>
      <c r="CT4793">
        <v>10</v>
      </c>
      <c r="CU4793" t="s">
        <v>18182</v>
      </c>
      <c r="CV4793">
        <v>9</v>
      </c>
      <c r="CW4793">
        <v>10</v>
      </c>
      <c r="CX4793" t="s">
        <v>18182</v>
      </c>
      <c r="CY4793">
        <v>10</v>
      </c>
      <c r="CZ4793">
        <v>8</v>
      </c>
      <c r="DA4793" t="s">
        <v>18182</v>
      </c>
      <c r="DB4793">
        <v>0.75</v>
      </c>
      <c r="DC4793">
        <v>123</v>
      </c>
      <c r="DD4793">
        <v>26</v>
      </c>
      <c r="DE4793">
        <v>34.677</v>
      </c>
      <c r="DF4793">
        <v>0.748</v>
      </c>
      <c r="DG4793">
        <v>26</v>
      </c>
      <c r="DH4793">
        <v>34.770000000000003</v>
      </c>
      <c r="DI4793" t="s">
        <v>18184</v>
      </c>
      <c r="DJ4793">
        <v>5</v>
      </c>
      <c r="DK4793">
        <v>8</v>
      </c>
      <c r="DL4793" t="s">
        <v>18182</v>
      </c>
      <c r="DM4793">
        <v>0.59599999999999997</v>
      </c>
      <c r="DN4793" s="18">
        <v>60.55578371</v>
      </c>
      <c r="DO4793">
        <v>13</v>
      </c>
      <c r="DP4793">
        <v>21.82</v>
      </c>
      <c r="DQ4793">
        <v>1.069</v>
      </c>
      <c r="DR4793">
        <v>24</v>
      </c>
      <c r="DS4793">
        <v>22.459</v>
      </c>
      <c r="DT4793" t="s">
        <v>18184</v>
      </c>
      <c r="DU4793">
        <v>5</v>
      </c>
      <c r="DV4793">
        <v>6</v>
      </c>
      <c r="DW4793" t="s">
        <v>18182</v>
      </c>
      <c r="DX4793">
        <v>0.86899999999999999</v>
      </c>
      <c r="DY4793" s="18">
        <v>74.108145109999995</v>
      </c>
      <c r="DZ4793">
        <v>130</v>
      </c>
      <c r="EA4793">
        <v>149.529</v>
      </c>
      <c r="EB4793">
        <v>1.0189999999999999</v>
      </c>
      <c r="EC4793">
        <v>139</v>
      </c>
      <c r="ED4793">
        <v>136.36699999999999</v>
      </c>
      <c r="EE4793" t="s">
        <v>18184</v>
      </c>
      <c r="EF4793">
        <v>5</v>
      </c>
      <c r="EG4793">
        <v>10</v>
      </c>
      <c r="EH4793" t="s">
        <v>18182</v>
      </c>
      <c r="EI4793">
        <v>10</v>
      </c>
      <c r="EJ4793">
        <v>10</v>
      </c>
      <c r="EK4793" t="s">
        <v>18182</v>
      </c>
      <c r="EL4793">
        <v>10</v>
      </c>
      <c r="EM4793">
        <v>2</v>
      </c>
      <c r="EN4793" t="s">
        <v>18182</v>
      </c>
      <c r="EO4793">
        <v>4</v>
      </c>
      <c r="EP4793">
        <v>76</v>
      </c>
      <c r="EQ4793" t="s">
        <v>22035</v>
      </c>
      <c r="ER4793" s="1">
        <v>35236</v>
      </c>
      <c r="ES4793" t="s">
        <v>124</v>
      </c>
      <c r="ET4793" t="s">
        <v>20723</v>
      </c>
    </row>
    <row r="4794" spans="1:150" x14ac:dyDescent="0.25">
      <c r="A4794" t="s">
        <v>23352</v>
      </c>
      <c r="B4794" t="s">
        <v>9306</v>
      </c>
      <c r="C4794" t="s">
        <v>18182</v>
      </c>
      <c r="D4794" t="s">
        <v>7487</v>
      </c>
      <c r="E4794" t="s">
        <v>7451</v>
      </c>
      <c r="F4794">
        <v>16</v>
      </c>
      <c r="G4794">
        <v>9</v>
      </c>
      <c r="H4794" t="s">
        <v>18182</v>
      </c>
      <c r="I4794">
        <v>3.7699999999999997E-2</v>
      </c>
      <c r="J4794">
        <v>59</v>
      </c>
      <c r="K4794">
        <v>19</v>
      </c>
      <c r="L4794">
        <v>504</v>
      </c>
      <c r="M4794">
        <v>4.7199999999999999E-2</v>
      </c>
      <c r="N4794">
        <v>24</v>
      </c>
      <c r="O4794">
        <v>508</v>
      </c>
      <c r="P4794" t="s">
        <v>18184</v>
      </c>
      <c r="Q4794">
        <v>5</v>
      </c>
      <c r="R4794">
        <v>4</v>
      </c>
      <c r="S4794" t="s">
        <v>18182</v>
      </c>
      <c r="T4794">
        <v>0.63490000000000002</v>
      </c>
      <c r="U4794">
        <v>56</v>
      </c>
      <c r="V4794">
        <v>346</v>
      </c>
      <c r="W4794">
        <v>545</v>
      </c>
      <c r="X4794">
        <v>0.64900000000000002</v>
      </c>
      <c r="Y4794">
        <v>355</v>
      </c>
      <c r="Z4794">
        <v>547</v>
      </c>
      <c r="AA4794" t="s">
        <v>18184</v>
      </c>
      <c r="AB4794">
        <v>5</v>
      </c>
      <c r="AC4794">
        <v>7</v>
      </c>
      <c r="AD4794" t="s">
        <v>18182</v>
      </c>
      <c r="AE4794">
        <v>5</v>
      </c>
      <c r="AF4794">
        <v>9</v>
      </c>
      <c r="AG4794" t="s">
        <v>18182</v>
      </c>
      <c r="AH4794">
        <v>0.98380000000000001</v>
      </c>
      <c r="AI4794">
        <v>96</v>
      </c>
      <c r="AJ4794">
        <v>848</v>
      </c>
      <c r="AK4794">
        <v>862</v>
      </c>
      <c r="AL4794">
        <v>0.96699999999999997</v>
      </c>
      <c r="AM4794">
        <v>761</v>
      </c>
      <c r="AN4794">
        <v>787</v>
      </c>
      <c r="AO4794" t="s">
        <v>18184</v>
      </c>
      <c r="AP4794">
        <v>7</v>
      </c>
      <c r="AQ4794">
        <v>4</v>
      </c>
      <c r="AR4794" t="s">
        <v>18182</v>
      </c>
      <c r="AS4794">
        <v>1.5900000000000001E-2</v>
      </c>
      <c r="AT4794">
        <v>112</v>
      </c>
      <c r="AU4794">
        <v>16</v>
      </c>
      <c r="AV4794">
        <v>1007</v>
      </c>
      <c r="AW4794">
        <v>1.8800000000000001E-2</v>
      </c>
      <c r="AX4794">
        <v>19</v>
      </c>
      <c r="AY4794">
        <v>1012</v>
      </c>
      <c r="AZ4794" t="s">
        <v>18184</v>
      </c>
      <c r="BA4794">
        <v>7</v>
      </c>
      <c r="BB4794">
        <v>10</v>
      </c>
      <c r="BC4794" t="s">
        <v>18182</v>
      </c>
      <c r="BD4794">
        <v>10</v>
      </c>
      <c r="BE4794">
        <v>8</v>
      </c>
      <c r="BF4794" t="s">
        <v>18182</v>
      </c>
      <c r="BG4794">
        <v>0.18</v>
      </c>
      <c r="BH4794">
        <v>170</v>
      </c>
      <c r="BI4794">
        <v>1</v>
      </c>
      <c r="BJ4794">
        <v>5.56</v>
      </c>
      <c r="BK4794">
        <v>0.84799999999999998</v>
      </c>
      <c r="BL4794">
        <v>4</v>
      </c>
      <c r="BM4794">
        <v>4.718</v>
      </c>
      <c r="BN4794" t="s">
        <v>18184</v>
      </c>
      <c r="BO4794">
        <v>6</v>
      </c>
      <c r="BP4794">
        <v>10</v>
      </c>
      <c r="BQ4794" t="s">
        <v>18182</v>
      </c>
      <c r="BR4794">
        <v>12</v>
      </c>
      <c r="BS4794">
        <v>9</v>
      </c>
      <c r="BT4794" t="s">
        <v>18182</v>
      </c>
      <c r="BU4794">
        <v>7</v>
      </c>
      <c r="BV4794">
        <v>5</v>
      </c>
      <c r="BW4794" t="s">
        <v>18182</v>
      </c>
      <c r="BX4794">
        <v>37</v>
      </c>
      <c r="BY4794">
        <v>27</v>
      </c>
      <c r="BZ4794" t="s">
        <v>18184</v>
      </c>
      <c r="CA4794">
        <v>5</v>
      </c>
      <c r="CB4794">
        <v>0.629</v>
      </c>
      <c r="CC4794">
        <v>0</v>
      </c>
      <c r="CD4794" t="s">
        <v>18184</v>
      </c>
      <c r="CE4794">
        <v>0.60499999999999998</v>
      </c>
      <c r="CF4794">
        <v>0</v>
      </c>
      <c r="CG4794" t="s">
        <v>18184</v>
      </c>
      <c r="CH4794">
        <v>0.80510000000000004</v>
      </c>
      <c r="CI4794">
        <v>0</v>
      </c>
      <c r="CJ4794" t="s">
        <v>18184</v>
      </c>
      <c r="CK4794">
        <v>0.5796</v>
      </c>
      <c r="CL4794">
        <v>0</v>
      </c>
      <c r="CM4794" t="s">
        <v>18184</v>
      </c>
      <c r="CN4794">
        <v>0.72650000000000003</v>
      </c>
      <c r="CO4794">
        <v>0</v>
      </c>
      <c r="CP4794" t="s">
        <v>18184</v>
      </c>
      <c r="CQ4794">
        <v>0.75539999999999996</v>
      </c>
      <c r="CR4794">
        <v>0</v>
      </c>
      <c r="CS4794" t="s">
        <v>18184</v>
      </c>
      <c r="CT4794">
        <v>10</v>
      </c>
      <c r="CU4794" t="s">
        <v>18182</v>
      </c>
      <c r="CV4794">
        <v>9</v>
      </c>
      <c r="CW4794">
        <v>10</v>
      </c>
      <c r="CX4794" t="s">
        <v>18182</v>
      </c>
      <c r="CY4794">
        <v>10</v>
      </c>
      <c r="CZ4794">
        <v>8</v>
      </c>
      <c r="DA4794" t="s">
        <v>18182</v>
      </c>
      <c r="DB4794">
        <v>0.76400000000000001</v>
      </c>
      <c r="DC4794">
        <v>77</v>
      </c>
      <c r="DD4794">
        <v>16</v>
      </c>
      <c r="DE4794">
        <v>20.934999999999999</v>
      </c>
      <c r="DF4794">
        <v>0.77500000000000002</v>
      </c>
      <c r="DG4794">
        <v>13</v>
      </c>
      <c r="DH4794">
        <v>16.779</v>
      </c>
      <c r="DI4794" t="s">
        <v>18184</v>
      </c>
      <c r="DJ4794">
        <v>5</v>
      </c>
      <c r="DK4794">
        <v>10</v>
      </c>
      <c r="DL4794" t="s">
        <v>18182</v>
      </c>
      <c r="DM4794">
        <v>0.30499999999999999</v>
      </c>
      <c r="DN4794" s="18">
        <v>35.189596170000002</v>
      </c>
      <c r="DO4794">
        <v>4</v>
      </c>
      <c r="DP4794">
        <v>13.106</v>
      </c>
      <c r="DQ4794">
        <v>0.754</v>
      </c>
      <c r="DR4794">
        <v>9</v>
      </c>
      <c r="DS4794">
        <v>11.936</v>
      </c>
      <c r="DT4794" t="s">
        <v>18184</v>
      </c>
      <c r="DU4794">
        <v>5</v>
      </c>
      <c r="DV4794">
        <v>7</v>
      </c>
      <c r="DW4794" t="s">
        <v>18182</v>
      </c>
      <c r="DX4794">
        <v>0.81699999999999995</v>
      </c>
      <c r="DY4794" s="18">
        <v>50.193018479999999</v>
      </c>
      <c r="DZ4794">
        <v>75</v>
      </c>
      <c r="EA4794">
        <v>91.778999999999996</v>
      </c>
      <c r="EB4794">
        <v>0.86099999999999999</v>
      </c>
      <c r="EC4794">
        <v>81</v>
      </c>
      <c r="ED4794">
        <v>94.078999999999994</v>
      </c>
      <c r="EE4794" t="s">
        <v>18184</v>
      </c>
      <c r="EF4794">
        <v>5</v>
      </c>
      <c r="EG4794">
        <v>10</v>
      </c>
      <c r="EH4794" t="s">
        <v>18182</v>
      </c>
      <c r="EI4794">
        <v>10</v>
      </c>
      <c r="EJ4794">
        <v>10</v>
      </c>
      <c r="EK4794" t="s">
        <v>18182</v>
      </c>
      <c r="EL4794">
        <v>10</v>
      </c>
      <c r="EM4794">
        <v>1</v>
      </c>
      <c r="EN4794" t="s">
        <v>18182</v>
      </c>
      <c r="EO4794">
        <v>4</v>
      </c>
      <c r="EP4794">
        <v>77</v>
      </c>
      <c r="EQ4794" t="s">
        <v>22035</v>
      </c>
      <c r="ER4794" s="1">
        <v>35797</v>
      </c>
      <c r="ES4794" t="s">
        <v>124</v>
      </c>
      <c r="ET4794" t="s">
        <v>5224</v>
      </c>
    </row>
    <row r="4795" spans="1:150" x14ac:dyDescent="0.25">
      <c r="A4795" t="s">
        <v>16437</v>
      </c>
      <c r="B4795" t="s">
        <v>9328</v>
      </c>
      <c r="C4795" t="s">
        <v>18182</v>
      </c>
      <c r="D4795" t="s">
        <v>7643</v>
      </c>
      <c r="E4795" t="s">
        <v>7451</v>
      </c>
      <c r="F4795">
        <v>16</v>
      </c>
      <c r="G4795">
        <v>3</v>
      </c>
      <c r="H4795" t="s">
        <v>18182</v>
      </c>
      <c r="I4795">
        <v>0.1333</v>
      </c>
      <c r="J4795">
        <v>45</v>
      </c>
      <c r="K4795">
        <v>54</v>
      </c>
      <c r="L4795">
        <v>405</v>
      </c>
      <c r="M4795">
        <v>5.9799999999999999E-2</v>
      </c>
      <c r="N4795">
        <v>25</v>
      </c>
      <c r="O4795">
        <v>418</v>
      </c>
      <c r="P4795" t="s">
        <v>18184</v>
      </c>
      <c r="Q4795">
        <v>5</v>
      </c>
      <c r="R4795">
        <v>6</v>
      </c>
      <c r="S4795" t="s">
        <v>18182</v>
      </c>
      <c r="T4795">
        <v>0.7</v>
      </c>
      <c r="U4795">
        <v>42</v>
      </c>
      <c r="V4795">
        <v>308</v>
      </c>
      <c r="W4795">
        <v>440</v>
      </c>
      <c r="X4795">
        <v>0.67330000000000001</v>
      </c>
      <c r="Y4795">
        <v>303</v>
      </c>
      <c r="Z4795">
        <v>450</v>
      </c>
      <c r="AA4795" t="s">
        <v>18184</v>
      </c>
      <c r="AB4795">
        <v>5</v>
      </c>
      <c r="AC4795">
        <v>4</v>
      </c>
      <c r="AD4795" t="s">
        <v>18182</v>
      </c>
      <c r="AE4795">
        <v>5</v>
      </c>
      <c r="AF4795">
        <v>10</v>
      </c>
      <c r="AG4795" t="s">
        <v>18182</v>
      </c>
      <c r="AH4795">
        <v>0.99209999999999998</v>
      </c>
      <c r="AI4795">
        <v>85</v>
      </c>
      <c r="AJ4795">
        <v>755</v>
      </c>
      <c r="AK4795">
        <v>761</v>
      </c>
      <c r="AL4795">
        <v>0.98609999999999998</v>
      </c>
      <c r="AM4795">
        <v>711</v>
      </c>
      <c r="AN4795">
        <v>721</v>
      </c>
      <c r="AO4795" t="s">
        <v>18184</v>
      </c>
      <c r="AP4795">
        <v>7</v>
      </c>
      <c r="AQ4795">
        <v>8</v>
      </c>
      <c r="AR4795" t="s">
        <v>18182</v>
      </c>
      <c r="AS4795">
        <v>3.5999999999999999E-3</v>
      </c>
      <c r="AT4795">
        <v>87</v>
      </c>
      <c r="AU4795">
        <v>3</v>
      </c>
      <c r="AV4795">
        <v>827</v>
      </c>
      <c r="AW4795">
        <v>4.7999999999999996E-3</v>
      </c>
      <c r="AX4795">
        <v>4</v>
      </c>
      <c r="AY4795">
        <v>827</v>
      </c>
      <c r="AZ4795" t="s">
        <v>18184</v>
      </c>
      <c r="BA4795">
        <v>7</v>
      </c>
      <c r="BB4795">
        <v>10</v>
      </c>
      <c r="BC4795" t="s">
        <v>18182</v>
      </c>
      <c r="BD4795">
        <v>10</v>
      </c>
      <c r="BE4795">
        <v>7</v>
      </c>
      <c r="BF4795" t="s">
        <v>18182</v>
      </c>
      <c r="BG4795">
        <v>0.41299999999999998</v>
      </c>
      <c r="BH4795">
        <v>148</v>
      </c>
      <c r="BI4795">
        <v>2</v>
      </c>
      <c r="BJ4795">
        <v>4.8440000000000003</v>
      </c>
      <c r="BK4795">
        <v>0.20499999999999999</v>
      </c>
      <c r="BL4795">
        <v>1</v>
      </c>
      <c r="BM4795">
        <v>4.87</v>
      </c>
      <c r="BN4795" t="s">
        <v>18184</v>
      </c>
      <c r="BO4795">
        <v>6</v>
      </c>
      <c r="BP4795">
        <v>10</v>
      </c>
      <c r="BQ4795" t="s">
        <v>18182</v>
      </c>
      <c r="BR4795">
        <v>12</v>
      </c>
      <c r="BS4795">
        <v>8</v>
      </c>
      <c r="BT4795" t="s">
        <v>18182</v>
      </c>
      <c r="BU4795">
        <v>7</v>
      </c>
      <c r="BV4795">
        <v>9</v>
      </c>
      <c r="BW4795" t="s">
        <v>18182</v>
      </c>
      <c r="BX4795">
        <v>34</v>
      </c>
      <c r="BY4795">
        <v>47</v>
      </c>
      <c r="BZ4795" t="s">
        <v>18184</v>
      </c>
      <c r="CA4795">
        <v>5</v>
      </c>
      <c r="CB4795">
        <v>0.76</v>
      </c>
      <c r="CC4795">
        <v>0.63770000000000004</v>
      </c>
      <c r="CD4795" t="s">
        <v>18184</v>
      </c>
      <c r="CE4795">
        <v>0.6724</v>
      </c>
      <c r="CF4795">
        <v>0.55120000000000002</v>
      </c>
      <c r="CG4795" t="s">
        <v>18184</v>
      </c>
      <c r="CH4795">
        <v>0.84199999999999997</v>
      </c>
      <c r="CI4795">
        <v>0.78790000000000004</v>
      </c>
      <c r="CJ4795" t="s">
        <v>18184</v>
      </c>
      <c r="CK4795">
        <v>0.74099999999999999</v>
      </c>
      <c r="CL4795">
        <v>0.59570000000000001</v>
      </c>
      <c r="CM4795" t="s">
        <v>18184</v>
      </c>
      <c r="CN4795">
        <v>0.80010000000000003</v>
      </c>
      <c r="CO4795">
        <v>0.58360000000000001</v>
      </c>
      <c r="CP4795" t="s">
        <v>18184</v>
      </c>
      <c r="CQ4795">
        <v>0.85470000000000002</v>
      </c>
      <c r="CR4795">
        <v>0.67530000000000001</v>
      </c>
      <c r="CS4795" t="s">
        <v>18184</v>
      </c>
      <c r="CT4795">
        <v>10</v>
      </c>
      <c r="CU4795" t="s">
        <v>18182</v>
      </c>
      <c r="CV4795">
        <v>9</v>
      </c>
      <c r="CW4795">
        <v>10</v>
      </c>
      <c r="CX4795" t="s">
        <v>18182</v>
      </c>
      <c r="CY4795">
        <v>10</v>
      </c>
      <c r="CZ4795">
        <v>0</v>
      </c>
      <c r="DA4795" t="s">
        <v>18182</v>
      </c>
      <c r="DB4795">
        <v>1.3420000000000001</v>
      </c>
      <c r="DC4795">
        <v>59</v>
      </c>
      <c r="DD4795">
        <v>21</v>
      </c>
      <c r="DE4795">
        <v>15.651999999999999</v>
      </c>
      <c r="DF4795">
        <v>0.83</v>
      </c>
      <c r="DG4795">
        <v>12</v>
      </c>
      <c r="DH4795">
        <v>14.452</v>
      </c>
      <c r="DI4795" t="s">
        <v>18184</v>
      </c>
      <c r="DJ4795">
        <v>5</v>
      </c>
      <c r="DK4795">
        <v>4</v>
      </c>
      <c r="DL4795" t="s">
        <v>18182</v>
      </c>
      <c r="DM4795">
        <v>1.024</v>
      </c>
      <c r="DN4795" s="18">
        <v>33.516769340000003</v>
      </c>
      <c r="DO4795">
        <v>12</v>
      </c>
      <c r="DP4795">
        <v>11.715999999999999</v>
      </c>
      <c r="DQ4795">
        <v>0.80900000000000005</v>
      </c>
      <c r="DR4795">
        <v>9</v>
      </c>
      <c r="DS4795">
        <v>11.13</v>
      </c>
      <c r="DT4795" t="s">
        <v>18184</v>
      </c>
      <c r="DU4795">
        <v>5</v>
      </c>
      <c r="DV4795">
        <v>3</v>
      </c>
      <c r="DW4795" t="s">
        <v>18182</v>
      </c>
      <c r="DX4795">
        <v>1.093</v>
      </c>
      <c r="DY4795" s="18">
        <v>40.807665980000003</v>
      </c>
      <c r="DZ4795">
        <v>80</v>
      </c>
      <c r="EA4795">
        <v>73.225999999999999</v>
      </c>
      <c r="EB4795">
        <v>0.72299999999999998</v>
      </c>
      <c r="EC4795">
        <v>50</v>
      </c>
      <c r="ED4795">
        <v>69.113</v>
      </c>
      <c r="EE4795" t="s">
        <v>18184</v>
      </c>
      <c r="EF4795">
        <v>5</v>
      </c>
      <c r="EG4795">
        <v>10</v>
      </c>
      <c r="EH4795" t="s">
        <v>18182</v>
      </c>
      <c r="EI4795">
        <v>10</v>
      </c>
      <c r="EJ4795">
        <v>10</v>
      </c>
      <c r="EK4795" t="s">
        <v>18182</v>
      </c>
      <c r="EL4795">
        <v>10</v>
      </c>
      <c r="EM4795">
        <v>6</v>
      </c>
      <c r="EN4795" t="s">
        <v>18182</v>
      </c>
      <c r="EO4795">
        <v>4</v>
      </c>
      <c r="EP4795">
        <v>64</v>
      </c>
      <c r="EQ4795" t="s">
        <v>22035</v>
      </c>
      <c r="ER4795" s="1">
        <v>35797</v>
      </c>
      <c r="ES4795" t="s">
        <v>124</v>
      </c>
      <c r="ET4795" t="s">
        <v>20723</v>
      </c>
    </row>
    <row r="4796" spans="1:150" x14ac:dyDescent="0.25">
      <c r="A4796" t="s">
        <v>16438</v>
      </c>
      <c r="B4796" t="s">
        <v>9329</v>
      </c>
      <c r="C4796" t="s">
        <v>18182</v>
      </c>
      <c r="D4796" t="s">
        <v>7540</v>
      </c>
      <c r="E4796" t="s">
        <v>7451</v>
      </c>
      <c r="F4796">
        <v>16</v>
      </c>
      <c r="G4796">
        <v>9</v>
      </c>
      <c r="H4796" t="s">
        <v>18182</v>
      </c>
      <c r="I4796">
        <v>4.6100000000000002E-2</v>
      </c>
      <c r="J4796">
        <v>82</v>
      </c>
      <c r="K4796">
        <v>33</v>
      </c>
      <c r="L4796">
        <v>716</v>
      </c>
      <c r="M4796">
        <v>5.3600000000000002E-2</v>
      </c>
      <c r="N4796">
        <v>36</v>
      </c>
      <c r="O4796">
        <v>672</v>
      </c>
      <c r="P4796" t="s">
        <v>18184</v>
      </c>
      <c r="Q4796">
        <v>5</v>
      </c>
      <c r="R4796">
        <v>6</v>
      </c>
      <c r="S4796" t="s">
        <v>18182</v>
      </c>
      <c r="T4796">
        <v>0.70069999999999999</v>
      </c>
      <c r="U4796">
        <v>75</v>
      </c>
      <c r="V4796">
        <v>536</v>
      </c>
      <c r="W4796">
        <v>765</v>
      </c>
      <c r="X4796">
        <v>0.72089999999999999</v>
      </c>
      <c r="Y4796">
        <v>514</v>
      </c>
      <c r="Z4796">
        <v>713</v>
      </c>
      <c r="AA4796" t="s">
        <v>18184</v>
      </c>
      <c r="AB4796">
        <v>5</v>
      </c>
      <c r="AC4796">
        <v>8</v>
      </c>
      <c r="AD4796" t="s">
        <v>18182</v>
      </c>
      <c r="AE4796">
        <v>5</v>
      </c>
      <c r="AF4796">
        <v>4</v>
      </c>
      <c r="AG4796" t="s">
        <v>18182</v>
      </c>
      <c r="AH4796">
        <v>0.93840000000000001</v>
      </c>
      <c r="AI4796">
        <v>164</v>
      </c>
      <c r="AJ4796">
        <v>1341</v>
      </c>
      <c r="AK4796">
        <v>1429</v>
      </c>
      <c r="AL4796">
        <v>0.94720000000000004</v>
      </c>
      <c r="AM4796">
        <v>1239</v>
      </c>
      <c r="AN4796">
        <v>1308</v>
      </c>
      <c r="AO4796" t="s">
        <v>18184</v>
      </c>
      <c r="AP4796">
        <v>7</v>
      </c>
      <c r="AQ4796">
        <v>4</v>
      </c>
      <c r="AR4796" t="s">
        <v>18182</v>
      </c>
      <c r="AS4796">
        <v>1.34E-2</v>
      </c>
      <c r="AT4796">
        <v>176</v>
      </c>
      <c r="AU4796">
        <v>21</v>
      </c>
      <c r="AV4796">
        <v>1569</v>
      </c>
      <c r="AW4796">
        <v>1.21E-2</v>
      </c>
      <c r="AX4796">
        <v>18</v>
      </c>
      <c r="AY4796">
        <v>1489</v>
      </c>
      <c r="AZ4796" t="s">
        <v>18184</v>
      </c>
      <c r="BA4796">
        <v>7</v>
      </c>
      <c r="BB4796">
        <v>10</v>
      </c>
      <c r="BC4796" t="s">
        <v>18182</v>
      </c>
      <c r="BD4796">
        <v>10</v>
      </c>
      <c r="BE4796">
        <v>6</v>
      </c>
      <c r="BF4796" t="s">
        <v>18182</v>
      </c>
      <c r="BG4796">
        <v>0.67200000000000004</v>
      </c>
      <c r="BH4796">
        <v>176</v>
      </c>
      <c r="BI4796">
        <v>5</v>
      </c>
      <c r="BJ4796">
        <v>7.444</v>
      </c>
      <c r="BK4796">
        <v>0.42299999999999999</v>
      </c>
      <c r="BL4796">
        <v>3</v>
      </c>
      <c r="BM4796">
        <v>7.0910000000000002</v>
      </c>
      <c r="BN4796" t="s">
        <v>18184</v>
      </c>
      <c r="BO4796">
        <v>6</v>
      </c>
      <c r="BP4796">
        <v>10</v>
      </c>
      <c r="BQ4796" t="s">
        <v>18182</v>
      </c>
      <c r="BR4796">
        <v>12</v>
      </c>
      <c r="BS4796">
        <v>8</v>
      </c>
      <c r="BT4796" t="s">
        <v>18182</v>
      </c>
      <c r="BU4796">
        <v>7</v>
      </c>
      <c r="BV4796">
        <v>10</v>
      </c>
      <c r="BW4796" t="s">
        <v>18182</v>
      </c>
      <c r="BX4796">
        <v>54</v>
      </c>
      <c r="BY4796">
        <v>50</v>
      </c>
      <c r="BZ4796" t="s">
        <v>18184</v>
      </c>
      <c r="CA4796">
        <v>5</v>
      </c>
      <c r="CB4796">
        <v>0.752</v>
      </c>
      <c r="CC4796">
        <v>0.70099999999999996</v>
      </c>
      <c r="CD4796" t="s">
        <v>18184</v>
      </c>
      <c r="CE4796">
        <v>0.74380000000000002</v>
      </c>
      <c r="CF4796">
        <v>0.61329999999999996</v>
      </c>
      <c r="CG4796" t="s">
        <v>18184</v>
      </c>
      <c r="CH4796">
        <v>0.88949999999999996</v>
      </c>
      <c r="CI4796">
        <v>0.83289999999999997</v>
      </c>
      <c r="CJ4796" t="s">
        <v>18184</v>
      </c>
      <c r="CK4796">
        <v>0.80959999999999999</v>
      </c>
      <c r="CL4796">
        <v>0.59399999999999997</v>
      </c>
      <c r="CM4796" t="s">
        <v>18184</v>
      </c>
      <c r="CN4796">
        <v>0.84379999999999999</v>
      </c>
      <c r="CO4796">
        <v>0.65939999999999999</v>
      </c>
      <c r="CP4796" t="s">
        <v>18184</v>
      </c>
      <c r="CQ4796">
        <v>0.90849999999999997</v>
      </c>
      <c r="CR4796">
        <v>0.70320000000000005</v>
      </c>
      <c r="CS4796" t="s">
        <v>18184</v>
      </c>
      <c r="CT4796">
        <v>10</v>
      </c>
      <c r="CU4796" t="s">
        <v>18182</v>
      </c>
      <c r="CV4796">
        <v>9</v>
      </c>
      <c r="CW4796">
        <v>10</v>
      </c>
      <c r="CX4796" t="s">
        <v>18182</v>
      </c>
      <c r="CY4796">
        <v>10</v>
      </c>
      <c r="CZ4796">
        <v>5</v>
      </c>
      <c r="DA4796" t="s">
        <v>18182</v>
      </c>
      <c r="DB4796">
        <v>0.97699999999999998</v>
      </c>
      <c r="DC4796">
        <v>140</v>
      </c>
      <c r="DD4796">
        <v>33</v>
      </c>
      <c r="DE4796">
        <v>33.784999999999997</v>
      </c>
      <c r="DF4796">
        <v>0.98399999999999999</v>
      </c>
      <c r="DG4796">
        <v>29</v>
      </c>
      <c r="DH4796">
        <v>29.463000000000001</v>
      </c>
      <c r="DI4796" t="s">
        <v>18184</v>
      </c>
      <c r="DJ4796">
        <v>5</v>
      </c>
      <c r="DK4796">
        <v>10</v>
      </c>
      <c r="DL4796" t="s">
        <v>18182</v>
      </c>
      <c r="DM4796">
        <v>0.39400000000000002</v>
      </c>
      <c r="DN4796" s="18">
        <v>65.782340860000005</v>
      </c>
      <c r="DO4796">
        <v>9</v>
      </c>
      <c r="DP4796">
        <v>22.818000000000001</v>
      </c>
      <c r="DQ4796">
        <v>0.65100000000000002</v>
      </c>
      <c r="DR4796">
        <v>14</v>
      </c>
      <c r="DS4796">
        <v>21.49</v>
      </c>
      <c r="DT4796" t="s">
        <v>18184</v>
      </c>
      <c r="DU4796">
        <v>5</v>
      </c>
      <c r="DV4796">
        <v>5</v>
      </c>
      <c r="DW4796" t="s">
        <v>18182</v>
      </c>
      <c r="DX4796">
        <v>0.95799999999999996</v>
      </c>
      <c r="DY4796" s="18">
        <v>85.522245040000001</v>
      </c>
      <c r="DZ4796">
        <v>150</v>
      </c>
      <c r="EA4796">
        <v>156.626</v>
      </c>
      <c r="EB4796">
        <v>0.90500000000000003</v>
      </c>
      <c r="EC4796">
        <v>130</v>
      </c>
      <c r="ED4796">
        <v>143.71299999999999</v>
      </c>
      <c r="EE4796" t="s">
        <v>18184</v>
      </c>
      <c r="EF4796">
        <v>5</v>
      </c>
      <c r="EG4796">
        <v>10</v>
      </c>
      <c r="EH4796" t="s">
        <v>18182</v>
      </c>
      <c r="EI4796">
        <v>10</v>
      </c>
      <c r="EJ4796">
        <v>10</v>
      </c>
      <c r="EK4796" t="s">
        <v>18182</v>
      </c>
      <c r="EL4796">
        <v>10</v>
      </c>
      <c r="EM4796">
        <v>1</v>
      </c>
      <c r="EN4796" t="s">
        <v>18182</v>
      </c>
      <c r="EO4796">
        <v>4</v>
      </c>
      <c r="EP4796">
        <v>74</v>
      </c>
      <c r="EQ4796" t="s">
        <v>22035</v>
      </c>
      <c r="ER4796" s="1">
        <v>36234</v>
      </c>
      <c r="ES4796" t="s">
        <v>124</v>
      </c>
      <c r="ET4796">
        <v>41275</v>
      </c>
    </row>
    <row r="4797" spans="1:150" x14ac:dyDescent="0.25">
      <c r="A4797" t="s">
        <v>16439</v>
      </c>
      <c r="B4797" t="s">
        <v>9331</v>
      </c>
      <c r="C4797" t="s">
        <v>18182</v>
      </c>
      <c r="D4797" t="s">
        <v>6071</v>
      </c>
      <c r="E4797" t="s">
        <v>7451</v>
      </c>
      <c r="F4797">
        <v>16</v>
      </c>
      <c r="G4797">
        <v>3</v>
      </c>
      <c r="H4797" t="s">
        <v>18182</v>
      </c>
      <c r="I4797">
        <v>0.12520000000000001</v>
      </c>
      <c r="J4797">
        <v>75</v>
      </c>
      <c r="K4797">
        <v>79</v>
      </c>
      <c r="L4797">
        <v>631</v>
      </c>
      <c r="M4797">
        <v>0.1399</v>
      </c>
      <c r="N4797">
        <v>94</v>
      </c>
      <c r="O4797">
        <v>672</v>
      </c>
      <c r="P4797" t="s">
        <v>18184</v>
      </c>
      <c r="Q4797">
        <v>5</v>
      </c>
      <c r="R4797">
        <v>1</v>
      </c>
      <c r="S4797" t="s">
        <v>18182</v>
      </c>
      <c r="T4797">
        <v>0.54110000000000003</v>
      </c>
      <c r="U4797">
        <v>69</v>
      </c>
      <c r="V4797">
        <v>375</v>
      </c>
      <c r="W4797">
        <v>693</v>
      </c>
      <c r="X4797">
        <v>0.49220000000000003</v>
      </c>
      <c r="Y4797">
        <v>348</v>
      </c>
      <c r="Z4797">
        <v>707</v>
      </c>
      <c r="AA4797" t="s">
        <v>18184</v>
      </c>
      <c r="AB4797">
        <v>5</v>
      </c>
      <c r="AC4797">
        <v>2</v>
      </c>
      <c r="AD4797" t="s">
        <v>18182</v>
      </c>
      <c r="AE4797">
        <v>5</v>
      </c>
      <c r="AF4797">
        <v>8</v>
      </c>
      <c r="AG4797" t="s">
        <v>18182</v>
      </c>
      <c r="AH4797">
        <v>0.97460000000000002</v>
      </c>
      <c r="AI4797">
        <v>91</v>
      </c>
      <c r="AJ4797">
        <v>806</v>
      </c>
      <c r="AK4797">
        <v>827</v>
      </c>
      <c r="AL4797">
        <v>0.95099999999999996</v>
      </c>
      <c r="AM4797">
        <v>777</v>
      </c>
      <c r="AN4797">
        <v>817</v>
      </c>
      <c r="AO4797" t="s">
        <v>18184</v>
      </c>
      <c r="AP4797">
        <v>7</v>
      </c>
      <c r="AQ4797">
        <v>8</v>
      </c>
      <c r="AR4797" t="s">
        <v>18182</v>
      </c>
      <c r="AS4797">
        <v>3.0999999999999999E-3</v>
      </c>
      <c r="AT4797">
        <v>108</v>
      </c>
      <c r="AU4797">
        <v>3</v>
      </c>
      <c r="AV4797">
        <v>964</v>
      </c>
      <c r="AW4797">
        <v>0</v>
      </c>
      <c r="AX4797">
        <v>0</v>
      </c>
      <c r="AY4797">
        <v>1038</v>
      </c>
      <c r="AZ4797" t="s">
        <v>18184</v>
      </c>
      <c r="BA4797">
        <v>7</v>
      </c>
      <c r="BB4797">
        <v>10</v>
      </c>
      <c r="BC4797" t="s">
        <v>18182</v>
      </c>
      <c r="BD4797">
        <v>10</v>
      </c>
      <c r="BE4797">
        <v>6</v>
      </c>
      <c r="BF4797" t="s">
        <v>18182</v>
      </c>
      <c r="BG4797">
        <v>0.55100000000000005</v>
      </c>
      <c r="BH4797">
        <v>160</v>
      </c>
      <c r="BI4797">
        <v>4</v>
      </c>
      <c r="BJ4797">
        <v>7.2649999999999997</v>
      </c>
      <c r="BK4797">
        <v>0.13700000000000001</v>
      </c>
      <c r="BL4797">
        <v>1</v>
      </c>
      <c r="BM4797">
        <v>7.3230000000000004</v>
      </c>
      <c r="BN4797" t="s">
        <v>18184</v>
      </c>
      <c r="BO4797">
        <v>6</v>
      </c>
      <c r="BP4797">
        <v>10</v>
      </c>
      <c r="BQ4797" t="s">
        <v>18182</v>
      </c>
      <c r="BR4797">
        <v>12</v>
      </c>
      <c r="BS4797">
        <v>8</v>
      </c>
      <c r="BT4797" t="s">
        <v>18182</v>
      </c>
      <c r="BU4797">
        <v>7</v>
      </c>
      <c r="BV4797">
        <v>5</v>
      </c>
      <c r="BW4797" t="s">
        <v>18182</v>
      </c>
      <c r="BX4797">
        <v>31</v>
      </c>
      <c r="BY4797">
        <v>38</v>
      </c>
      <c r="BZ4797" t="s">
        <v>18184</v>
      </c>
      <c r="CA4797">
        <v>5</v>
      </c>
      <c r="CB4797">
        <v>0.79979999999999996</v>
      </c>
      <c r="CC4797">
        <v>0.73750000000000004</v>
      </c>
      <c r="CD4797" t="s">
        <v>18184</v>
      </c>
      <c r="CE4797">
        <v>0.65859999999999996</v>
      </c>
      <c r="CF4797">
        <v>0.72660000000000002</v>
      </c>
      <c r="CG4797" t="s">
        <v>18184</v>
      </c>
      <c r="CH4797">
        <v>0.77270000000000005</v>
      </c>
      <c r="CI4797">
        <v>0.84060000000000001</v>
      </c>
      <c r="CJ4797" t="s">
        <v>18184</v>
      </c>
      <c r="CK4797">
        <v>0.63970000000000005</v>
      </c>
      <c r="CL4797">
        <v>0.70199999999999996</v>
      </c>
      <c r="CM4797" t="s">
        <v>18184</v>
      </c>
      <c r="CN4797">
        <v>0.57940000000000003</v>
      </c>
      <c r="CO4797">
        <v>0.76090000000000002</v>
      </c>
      <c r="CP4797" t="s">
        <v>18184</v>
      </c>
      <c r="CQ4797">
        <v>0.63249999999999995</v>
      </c>
      <c r="CR4797">
        <v>0.81799999999999995</v>
      </c>
      <c r="CS4797" t="s">
        <v>18184</v>
      </c>
      <c r="CT4797">
        <v>8</v>
      </c>
      <c r="CU4797" t="s">
        <v>18182</v>
      </c>
      <c r="CV4797">
        <v>9</v>
      </c>
      <c r="CW4797">
        <v>10</v>
      </c>
      <c r="CX4797" t="s">
        <v>18182</v>
      </c>
      <c r="CY4797">
        <v>10</v>
      </c>
      <c r="CZ4797">
        <v>1</v>
      </c>
      <c r="DA4797" t="s">
        <v>18182</v>
      </c>
      <c r="DB4797">
        <v>1.208</v>
      </c>
      <c r="DC4797">
        <v>130</v>
      </c>
      <c r="DD4797">
        <v>42</v>
      </c>
      <c r="DE4797">
        <v>34.756</v>
      </c>
      <c r="DF4797">
        <v>0.89500000000000002</v>
      </c>
      <c r="DG4797">
        <v>29</v>
      </c>
      <c r="DH4797">
        <v>32.414999999999999</v>
      </c>
      <c r="DI4797" t="s">
        <v>18184</v>
      </c>
      <c r="DJ4797">
        <v>5</v>
      </c>
      <c r="DK4797">
        <v>4</v>
      </c>
      <c r="DL4797" t="s">
        <v>18182</v>
      </c>
      <c r="DM4797">
        <v>1.0620000000000001</v>
      </c>
      <c r="DN4797" s="18">
        <v>50.370978780000002</v>
      </c>
      <c r="DO4797">
        <v>22</v>
      </c>
      <c r="DP4797">
        <v>20.707000000000001</v>
      </c>
      <c r="DQ4797">
        <v>1.05</v>
      </c>
      <c r="DR4797">
        <v>20</v>
      </c>
      <c r="DS4797">
        <v>19.052</v>
      </c>
      <c r="DT4797" t="s">
        <v>18184</v>
      </c>
      <c r="DU4797">
        <v>5</v>
      </c>
      <c r="DV4797">
        <v>3</v>
      </c>
      <c r="DW4797" t="s">
        <v>18182</v>
      </c>
      <c r="DX4797">
        <v>1.06</v>
      </c>
      <c r="DY4797" s="18">
        <v>61.637234769999999</v>
      </c>
      <c r="DZ4797">
        <v>145</v>
      </c>
      <c r="EA4797">
        <v>136.77699999999999</v>
      </c>
      <c r="EB4797">
        <v>0.98199999999999998</v>
      </c>
      <c r="EC4797">
        <v>124</v>
      </c>
      <c r="ED4797">
        <v>126.264</v>
      </c>
      <c r="EE4797" t="s">
        <v>18184</v>
      </c>
      <c r="EF4797">
        <v>5</v>
      </c>
      <c r="EG4797">
        <v>10</v>
      </c>
      <c r="EH4797" t="s">
        <v>18182</v>
      </c>
      <c r="EI4797">
        <v>10</v>
      </c>
      <c r="EJ4797">
        <v>10</v>
      </c>
      <c r="EK4797" t="s">
        <v>18182</v>
      </c>
      <c r="EL4797">
        <v>10</v>
      </c>
      <c r="EM4797">
        <v>3</v>
      </c>
      <c r="EN4797" t="s">
        <v>18182</v>
      </c>
      <c r="EO4797">
        <v>4</v>
      </c>
      <c r="EP4797">
        <v>51</v>
      </c>
      <c r="EQ4797">
        <v>5.0000000000000001E-3</v>
      </c>
      <c r="ER4797" s="1">
        <v>35797</v>
      </c>
      <c r="ES4797" t="s">
        <v>124</v>
      </c>
      <c r="ET4797">
        <v>40549</v>
      </c>
    </row>
    <row r="4798" spans="1:150" x14ac:dyDescent="0.25">
      <c r="A4798" t="s">
        <v>23353</v>
      </c>
      <c r="B4798" t="s">
        <v>9332</v>
      </c>
      <c r="C4798" t="s">
        <v>18182</v>
      </c>
      <c r="D4798" t="s">
        <v>9333</v>
      </c>
      <c r="E4798" t="s">
        <v>7451</v>
      </c>
      <c r="F4798">
        <v>16</v>
      </c>
      <c r="G4798">
        <v>3</v>
      </c>
      <c r="H4798" t="s">
        <v>18182</v>
      </c>
      <c r="I4798">
        <v>0.12809999999999999</v>
      </c>
      <c r="J4798">
        <v>30</v>
      </c>
      <c r="K4798">
        <v>36</v>
      </c>
      <c r="L4798">
        <v>281</v>
      </c>
      <c r="M4798">
        <v>0.16220000000000001</v>
      </c>
      <c r="N4798">
        <v>42</v>
      </c>
      <c r="O4798">
        <v>259</v>
      </c>
      <c r="P4798" t="s">
        <v>18184</v>
      </c>
      <c r="Q4798">
        <v>5</v>
      </c>
      <c r="R4798">
        <v>8</v>
      </c>
      <c r="S4798" t="s">
        <v>18182</v>
      </c>
      <c r="T4798">
        <v>0.76770000000000005</v>
      </c>
      <c r="U4798">
        <v>29</v>
      </c>
      <c r="V4798">
        <v>228</v>
      </c>
      <c r="W4798">
        <v>297</v>
      </c>
      <c r="X4798">
        <v>0.75180000000000002</v>
      </c>
      <c r="Y4798">
        <v>212</v>
      </c>
      <c r="Z4798">
        <v>282</v>
      </c>
      <c r="AA4798" t="s">
        <v>18184</v>
      </c>
      <c r="AB4798">
        <v>5</v>
      </c>
      <c r="AC4798">
        <v>5</v>
      </c>
      <c r="AD4798" t="s">
        <v>18182</v>
      </c>
      <c r="AE4798">
        <v>5</v>
      </c>
      <c r="AF4798">
        <v>5</v>
      </c>
      <c r="AG4798" t="s">
        <v>18182</v>
      </c>
      <c r="AH4798">
        <v>0.94569999999999999</v>
      </c>
      <c r="AI4798">
        <v>41</v>
      </c>
      <c r="AJ4798">
        <v>331</v>
      </c>
      <c r="AK4798">
        <v>350</v>
      </c>
      <c r="AL4798">
        <v>0.93559999999999999</v>
      </c>
      <c r="AM4798">
        <v>305</v>
      </c>
      <c r="AN4798">
        <v>326</v>
      </c>
      <c r="AO4798" t="s">
        <v>18184</v>
      </c>
      <c r="AP4798">
        <v>7</v>
      </c>
      <c r="AQ4798">
        <v>3</v>
      </c>
      <c r="AR4798" t="s">
        <v>18182</v>
      </c>
      <c r="AS4798">
        <v>1.7999999999999999E-2</v>
      </c>
      <c r="AT4798">
        <v>45</v>
      </c>
      <c r="AU4798">
        <v>7</v>
      </c>
      <c r="AV4798">
        <v>389</v>
      </c>
      <c r="AW4798">
        <v>1.9599999999999999E-2</v>
      </c>
      <c r="AX4798">
        <v>7</v>
      </c>
      <c r="AY4798">
        <v>357</v>
      </c>
      <c r="AZ4798" t="s">
        <v>18184</v>
      </c>
      <c r="BA4798">
        <v>7</v>
      </c>
      <c r="BB4798">
        <v>10</v>
      </c>
      <c r="BC4798" t="s">
        <v>18182</v>
      </c>
      <c r="BD4798">
        <v>10</v>
      </c>
      <c r="BE4798">
        <v>8</v>
      </c>
      <c r="BF4798" t="s">
        <v>18182</v>
      </c>
      <c r="BG4798">
        <v>0.33800000000000002</v>
      </c>
      <c r="BH4798">
        <v>78</v>
      </c>
      <c r="BI4798">
        <v>1</v>
      </c>
      <c r="BJ4798">
        <v>2.9609999999999999</v>
      </c>
      <c r="BK4798">
        <v>0</v>
      </c>
      <c r="BL4798">
        <v>0</v>
      </c>
      <c r="BM4798">
        <v>2.8969999999999998</v>
      </c>
      <c r="BN4798" t="s">
        <v>18184</v>
      </c>
      <c r="BO4798">
        <v>6</v>
      </c>
      <c r="BP4798">
        <v>10</v>
      </c>
      <c r="BQ4798" t="s">
        <v>18182</v>
      </c>
      <c r="BR4798">
        <v>12</v>
      </c>
      <c r="BS4798">
        <v>9</v>
      </c>
      <c r="BT4798" t="s">
        <v>18182</v>
      </c>
      <c r="BU4798">
        <v>7</v>
      </c>
      <c r="BV4798">
        <v>0</v>
      </c>
      <c r="BW4798">
        <v>5</v>
      </c>
      <c r="BX4798">
        <v>17</v>
      </c>
      <c r="BY4798">
        <v>17</v>
      </c>
      <c r="BZ4798">
        <v>0</v>
      </c>
      <c r="CA4798">
        <v>5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6</v>
      </c>
      <c r="CU4798" t="s">
        <v>18182</v>
      </c>
      <c r="CV4798">
        <v>9</v>
      </c>
      <c r="CW4798">
        <v>10</v>
      </c>
      <c r="CX4798" t="s">
        <v>18182</v>
      </c>
      <c r="CY4798">
        <v>10</v>
      </c>
      <c r="CZ4798">
        <v>10</v>
      </c>
      <c r="DA4798" t="s">
        <v>18182</v>
      </c>
      <c r="DB4798">
        <v>0.54100000000000004</v>
      </c>
      <c r="DC4798">
        <v>25</v>
      </c>
      <c r="DD4798">
        <v>3</v>
      </c>
      <c r="DE4798">
        <v>5.5430000000000001</v>
      </c>
      <c r="DF4798">
        <v>0.26800000000000002</v>
      </c>
      <c r="DG4798">
        <v>2</v>
      </c>
      <c r="DH4798">
        <v>7.4619999999999997</v>
      </c>
      <c r="DI4798" t="s">
        <v>18184</v>
      </c>
      <c r="DJ4798">
        <v>5</v>
      </c>
      <c r="DK4798">
        <v>7</v>
      </c>
      <c r="DL4798" t="s">
        <v>18182</v>
      </c>
      <c r="DM4798">
        <v>0.72299999999999998</v>
      </c>
      <c r="DN4798" s="18">
        <v>19.69336071</v>
      </c>
      <c r="DO4798">
        <v>5</v>
      </c>
      <c r="DP4798">
        <v>6.58</v>
      </c>
      <c r="DQ4798">
        <v>0.55200000000000005</v>
      </c>
      <c r="DR4798">
        <v>4</v>
      </c>
      <c r="DS4798">
        <v>7.2510000000000003</v>
      </c>
      <c r="DT4798" t="s">
        <v>18184</v>
      </c>
      <c r="DU4798">
        <v>5</v>
      </c>
      <c r="DV4798">
        <v>10</v>
      </c>
      <c r="DW4798" t="s">
        <v>18182</v>
      </c>
      <c r="DX4798">
        <v>0.59699999999999998</v>
      </c>
      <c r="DY4798" s="18">
        <v>25.738535250000002</v>
      </c>
      <c r="DZ4798">
        <v>26</v>
      </c>
      <c r="EA4798">
        <v>43.564</v>
      </c>
      <c r="EB4798">
        <v>0.66200000000000003</v>
      </c>
      <c r="EC4798">
        <v>27</v>
      </c>
      <c r="ED4798">
        <v>40.786999999999999</v>
      </c>
      <c r="EE4798" t="s">
        <v>18184</v>
      </c>
      <c r="EF4798">
        <v>5</v>
      </c>
      <c r="EG4798">
        <v>10</v>
      </c>
      <c r="EH4798" t="s">
        <v>18182</v>
      </c>
      <c r="EI4798">
        <v>10</v>
      </c>
      <c r="EJ4798">
        <v>10</v>
      </c>
      <c r="EK4798" t="s">
        <v>18182</v>
      </c>
      <c r="EL4798">
        <v>10</v>
      </c>
      <c r="EM4798">
        <v>0</v>
      </c>
      <c r="EN4798" t="s">
        <v>18182</v>
      </c>
      <c r="EO4798">
        <v>4</v>
      </c>
      <c r="EP4798">
        <v>73</v>
      </c>
      <c r="EQ4798" t="s">
        <v>22035</v>
      </c>
      <c r="ER4798" s="1">
        <v>36108</v>
      </c>
      <c r="ES4798" t="s">
        <v>124</v>
      </c>
      <c r="ET4798">
        <v>40583</v>
      </c>
    </row>
    <row r="4799" spans="1:150" x14ac:dyDescent="0.25">
      <c r="A4799" t="s">
        <v>16440</v>
      </c>
      <c r="B4799" t="s">
        <v>20724</v>
      </c>
      <c r="C4799" t="s">
        <v>18182</v>
      </c>
      <c r="D4799" t="s">
        <v>3507</v>
      </c>
      <c r="E4799" t="s">
        <v>7451</v>
      </c>
      <c r="F4799">
        <v>16</v>
      </c>
      <c r="G4799">
        <v>10</v>
      </c>
      <c r="H4799" t="s">
        <v>18182</v>
      </c>
      <c r="I4799">
        <v>0.01</v>
      </c>
      <c r="J4799">
        <v>24</v>
      </c>
      <c r="K4799">
        <v>2</v>
      </c>
      <c r="L4799">
        <v>200</v>
      </c>
      <c r="M4799">
        <v>0.1081</v>
      </c>
      <c r="N4799">
        <v>32</v>
      </c>
      <c r="O4799">
        <v>296</v>
      </c>
      <c r="P4799" t="s">
        <v>18184</v>
      </c>
      <c r="Q4799">
        <v>5</v>
      </c>
      <c r="R4799">
        <v>10</v>
      </c>
      <c r="S4799" t="s">
        <v>18182</v>
      </c>
      <c r="T4799">
        <v>0.81340000000000001</v>
      </c>
      <c r="U4799">
        <v>21</v>
      </c>
      <c r="V4799">
        <v>170</v>
      </c>
      <c r="W4799">
        <v>209</v>
      </c>
      <c r="X4799">
        <v>0.74839999999999995</v>
      </c>
      <c r="Y4799">
        <v>235</v>
      </c>
      <c r="Z4799">
        <v>314</v>
      </c>
      <c r="AA4799" t="s">
        <v>18184</v>
      </c>
      <c r="AB4799">
        <v>5</v>
      </c>
      <c r="AC4799">
        <v>10</v>
      </c>
      <c r="AD4799" t="s">
        <v>18182</v>
      </c>
      <c r="AE4799">
        <v>5</v>
      </c>
      <c r="AF4799">
        <v>9</v>
      </c>
      <c r="AG4799" t="s">
        <v>18182</v>
      </c>
      <c r="AH4799">
        <v>0.97789999999999999</v>
      </c>
      <c r="AI4799">
        <v>75</v>
      </c>
      <c r="AJ4799">
        <v>664</v>
      </c>
      <c r="AK4799">
        <v>679</v>
      </c>
      <c r="AL4799">
        <v>0.95750000000000002</v>
      </c>
      <c r="AM4799">
        <v>631</v>
      </c>
      <c r="AN4799">
        <v>659</v>
      </c>
      <c r="AO4799" t="s">
        <v>18184</v>
      </c>
      <c r="AP4799">
        <v>7</v>
      </c>
      <c r="AQ4799">
        <v>5</v>
      </c>
      <c r="AR4799" t="s">
        <v>18182</v>
      </c>
      <c r="AS4799">
        <v>1.15E-2</v>
      </c>
      <c r="AT4799">
        <v>76</v>
      </c>
      <c r="AU4799">
        <v>8</v>
      </c>
      <c r="AV4799">
        <v>696</v>
      </c>
      <c r="AW4799">
        <v>1.4E-3</v>
      </c>
      <c r="AX4799">
        <v>1</v>
      </c>
      <c r="AY4799">
        <v>697</v>
      </c>
      <c r="AZ4799" t="s">
        <v>18184</v>
      </c>
      <c r="BA4799">
        <v>7</v>
      </c>
      <c r="BB4799">
        <v>10</v>
      </c>
      <c r="BC4799" t="s">
        <v>18182</v>
      </c>
      <c r="BD4799">
        <v>10</v>
      </c>
      <c r="BE4799">
        <v>4</v>
      </c>
      <c r="BF4799" t="s">
        <v>18182</v>
      </c>
      <c r="BG4799">
        <v>0.98799999999999999</v>
      </c>
      <c r="BH4799">
        <v>106</v>
      </c>
      <c r="BI4799">
        <v>4</v>
      </c>
      <c r="BJ4799">
        <v>4.048</v>
      </c>
      <c r="BK4799">
        <v>0.92800000000000005</v>
      </c>
      <c r="BL4799">
        <v>5</v>
      </c>
      <c r="BM4799">
        <v>5.3879999999999999</v>
      </c>
      <c r="BN4799" t="s">
        <v>18184</v>
      </c>
      <c r="BO4799">
        <v>6</v>
      </c>
      <c r="BP4799">
        <v>10</v>
      </c>
      <c r="BQ4799" t="s">
        <v>18182</v>
      </c>
      <c r="BR4799">
        <v>12</v>
      </c>
      <c r="BS4799">
        <v>6</v>
      </c>
      <c r="BT4799" t="s">
        <v>18182</v>
      </c>
      <c r="BU4799">
        <v>7</v>
      </c>
      <c r="BV4799">
        <v>5</v>
      </c>
      <c r="BW4799" t="s">
        <v>18182</v>
      </c>
      <c r="BX4799">
        <v>46</v>
      </c>
      <c r="BY4799">
        <v>41</v>
      </c>
      <c r="BZ4799" t="s">
        <v>18184</v>
      </c>
      <c r="CA4799">
        <v>5</v>
      </c>
      <c r="CB4799">
        <v>0.71660000000000001</v>
      </c>
      <c r="CC4799">
        <v>0.69499999999999995</v>
      </c>
      <c r="CD4799" t="s">
        <v>18184</v>
      </c>
      <c r="CE4799">
        <v>0.62219999999999998</v>
      </c>
      <c r="CF4799">
        <v>0.6089</v>
      </c>
      <c r="CG4799" t="s">
        <v>18184</v>
      </c>
      <c r="CH4799">
        <v>0.82379999999999998</v>
      </c>
      <c r="CI4799">
        <v>0.80869999999999997</v>
      </c>
      <c r="CJ4799" t="s">
        <v>18184</v>
      </c>
      <c r="CK4799">
        <v>0.56520000000000004</v>
      </c>
      <c r="CL4799">
        <v>0.4874</v>
      </c>
      <c r="CM4799" t="s">
        <v>18184</v>
      </c>
      <c r="CN4799">
        <v>0.56899999999999995</v>
      </c>
      <c r="CO4799">
        <v>0.55679999999999996</v>
      </c>
      <c r="CP4799" t="s">
        <v>18184</v>
      </c>
      <c r="CQ4799">
        <v>0.68269999999999997</v>
      </c>
      <c r="CR4799">
        <v>0.60599999999999998</v>
      </c>
      <c r="CS4799" t="s">
        <v>18184</v>
      </c>
      <c r="CT4799">
        <v>10</v>
      </c>
      <c r="CU4799" t="s">
        <v>18182</v>
      </c>
      <c r="CV4799">
        <v>9</v>
      </c>
      <c r="CW4799">
        <v>10</v>
      </c>
      <c r="CX4799" t="s">
        <v>18182</v>
      </c>
      <c r="CY4799">
        <v>10</v>
      </c>
      <c r="CZ4799">
        <v>9</v>
      </c>
      <c r="DA4799" t="s">
        <v>18182</v>
      </c>
      <c r="DB4799">
        <v>0.68400000000000005</v>
      </c>
      <c r="DC4799">
        <v>38</v>
      </c>
      <c r="DD4799">
        <v>8</v>
      </c>
      <c r="DE4799">
        <v>11.613</v>
      </c>
      <c r="DF4799">
        <v>0.89400000000000002</v>
      </c>
      <c r="DG4799">
        <v>16</v>
      </c>
      <c r="DH4799">
        <v>17.890999999999998</v>
      </c>
      <c r="DI4799" t="s">
        <v>18184</v>
      </c>
      <c r="DJ4799">
        <v>5</v>
      </c>
      <c r="DK4799">
        <v>7</v>
      </c>
      <c r="DL4799" t="s">
        <v>18182</v>
      </c>
      <c r="DM4799">
        <v>0.67800000000000005</v>
      </c>
      <c r="DN4799" s="18">
        <v>17.281314170000002</v>
      </c>
      <c r="DO4799">
        <v>5</v>
      </c>
      <c r="DP4799">
        <v>6.6609999999999996</v>
      </c>
      <c r="DQ4799">
        <v>0.74199999999999999</v>
      </c>
      <c r="DR4799">
        <v>7</v>
      </c>
      <c r="DS4799">
        <v>9.4369999999999994</v>
      </c>
      <c r="DT4799" t="s">
        <v>18184</v>
      </c>
      <c r="DU4799">
        <v>5</v>
      </c>
      <c r="DV4799">
        <v>7</v>
      </c>
      <c r="DW4799" t="s">
        <v>18182</v>
      </c>
      <c r="DX4799">
        <v>0.82699999999999996</v>
      </c>
      <c r="DY4799" s="18">
        <v>21.13347023</v>
      </c>
      <c r="DZ4799">
        <v>33</v>
      </c>
      <c r="EA4799">
        <v>39.887</v>
      </c>
      <c r="EB4799">
        <v>1.117</v>
      </c>
      <c r="EC4799">
        <v>69</v>
      </c>
      <c r="ED4799">
        <v>61.768000000000001</v>
      </c>
      <c r="EE4799" t="s">
        <v>18184</v>
      </c>
      <c r="EF4799">
        <v>5</v>
      </c>
      <c r="EG4799">
        <v>10</v>
      </c>
      <c r="EH4799" t="s">
        <v>18182</v>
      </c>
      <c r="EI4799">
        <v>10</v>
      </c>
      <c r="EJ4799">
        <v>10</v>
      </c>
      <c r="EK4799" t="s">
        <v>18182</v>
      </c>
      <c r="EL4799">
        <v>10</v>
      </c>
      <c r="EM4799">
        <v>6</v>
      </c>
      <c r="EN4799" t="s">
        <v>18182</v>
      </c>
      <c r="EO4799">
        <v>4</v>
      </c>
      <c r="EP4799">
        <v>76</v>
      </c>
      <c r="EQ4799" t="s">
        <v>22035</v>
      </c>
      <c r="ER4799" s="1">
        <v>36345</v>
      </c>
      <c r="ES4799" t="s">
        <v>114</v>
      </c>
      <c r="ET4799">
        <v>42005</v>
      </c>
    </row>
    <row r="4800" spans="1:150" x14ac:dyDescent="0.25">
      <c r="A4800" t="s">
        <v>23354</v>
      </c>
      <c r="B4800" t="s">
        <v>9449</v>
      </c>
      <c r="C4800" t="s">
        <v>18182</v>
      </c>
      <c r="D4800" t="s">
        <v>9450</v>
      </c>
      <c r="E4800" t="s">
        <v>7451</v>
      </c>
      <c r="F4800">
        <v>16</v>
      </c>
      <c r="G4800">
        <v>6</v>
      </c>
      <c r="H4800" t="s">
        <v>18182</v>
      </c>
      <c r="I4800">
        <v>8.2100000000000006E-2</v>
      </c>
      <c r="J4800">
        <v>29</v>
      </c>
      <c r="K4800">
        <v>22</v>
      </c>
      <c r="L4800">
        <v>268</v>
      </c>
      <c r="M4800">
        <v>9.9199999999999997E-2</v>
      </c>
      <c r="N4800">
        <v>25</v>
      </c>
      <c r="O4800">
        <v>252</v>
      </c>
      <c r="P4800" t="s">
        <v>18184</v>
      </c>
      <c r="Q4800">
        <v>5</v>
      </c>
      <c r="R4800">
        <v>6</v>
      </c>
      <c r="S4800" t="s">
        <v>18182</v>
      </c>
      <c r="T4800">
        <v>0.70689999999999997</v>
      </c>
      <c r="U4800">
        <v>29</v>
      </c>
      <c r="V4800">
        <v>205</v>
      </c>
      <c r="W4800">
        <v>290</v>
      </c>
      <c r="X4800">
        <v>0.71</v>
      </c>
      <c r="Y4800">
        <v>191</v>
      </c>
      <c r="Z4800">
        <v>269</v>
      </c>
      <c r="AA4800" t="s">
        <v>18184</v>
      </c>
      <c r="AB4800">
        <v>5</v>
      </c>
      <c r="AC4800">
        <v>6</v>
      </c>
      <c r="AD4800" t="s">
        <v>18182</v>
      </c>
      <c r="AE4800">
        <v>5</v>
      </c>
      <c r="AF4800">
        <v>4</v>
      </c>
      <c r="AG4800" t="s">
        <v>18182</v>
      </c>
      <c r="AH4800">
        <v>0.93700000000000006</v>
      </c>
      <c r="AI4800">
        <v>43</v>
      </c>
      <c r="AJ4800">
        <v>372</v>
      </c>
      <c r="AK4800">
        <v>397</v>
      </c>
      <c r="AL4800">
        <v>0.95750000000000002</v>
      </c>
      <c r="AM4800">
        <v>338</v>
      </c>
      <c r="AN4800">
        <v>353</v>
      </c>
      <c r="AO4800" t="s">
        <v>18184</v>
      </c>
      <c r="AP4800">
        <v>7</v>
      </c>
      <c r="AQ4800">
        <v>2</v>
      </c>
      <c r="AR4800" t="s">
        <v>18182</v>
      </c>
      <c r="AS4800">
        <v>2.0500000000000001E-2</v>
      </c>
      <c r="AT4800">
        <v>45</v>
      </c>
      <c r="AU4800">
        <v>9</v>
      </c>
      <c r="AV4800">
        <v>438</v>
      </c>
      <c r="AW4800">
        <v>7.4000000000000003E-3</v>
      </c>
      <c r="AX4800">
        <v>3</v>
      </c>
      <c r="AY4800">
        <v>403</v>
      </c>
      <c r="AZ4800" t="s">
        <v>18184</v>
      </c>
      <c r="BA4800">
        <v>7</v>
      </c>
      <c r="BB4800">
        <v>10</v>
      </c>
      <c r="BC4800" t="s">
        <v>18182</v>
      </c>
      <c r="BD4800">
        <v>10</v>
      </c>
      <c r="BE4800">
        <v>2</v>
      </c>
      <c r="BF4800" t="s">
        <v>18182</v>
      </c>
      <c r="BG4800">
        <v>1.3260000000000001</v>
      </c>
      <c r="BH4800">
        <v>60</v>
      </c>
      <c r="BI4800">
        <v>3</v>
      </c>
      <c r="BJ4800">
        <v>2.262</v>
      </c>
      <c r="BK4800">
        <v>0.45100000000000001</v>
      </c>
      <c r="BL4800">
        <v>1</v>
      </c>
      <c r="BM4800">
        <v>2.2160000000000002</v>
      </c>
      <c r="BN4800" t="s">
        <v>18184</v>
      </c>
      <c r="BO4800">
        <v>6</v>
      </c>
      <c r="BP4800">
        <v>10</v>
      </c>
      <c r="BQ4800" t="s">
        <v>18182</v>
      </c>
      <c r="BR4800">
        <v>12</v>
      </c>
      <c r="BS4800">
        <v>5</v>
      </c>
      <c r="BT4800" t="s">
        <v>18182</v>
      </c>
      <c r="BU4800">
        <v>7</v>
      </c>
      <c r="BV4800">
        <v>0</v>
      </c>
      <c r="BW4800">
        <v>10</v>
      </c>
      <c r="BX4800">
        <v>19</v>
      </c>
      <c r="BY4800">
        <v>12</v>
      </c>
      <c r="BZ4800">
        <v>0</v>
      </c>
      <c r="CA4800">
        <v>5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10</v>
      </c>
      <c r="CU4800" t="s">
        <v>18182</v>
      </c>
      <c r="CV4800">
        <v>9</v>
      </c>
      <c r="CW4800">
        <v>10</v>
      </c>
      <c r="CX4800" t="s">
        <v>18182</v>
      </c>
      <c r="CY4800">
        <v>10</v>
      </c>
      <c r="CZ4800">
        <v>8</v>
      </c>
      <c r="DA4800" t="s">
        <v>18182</v>
      </c>
      <c r="DB4800">
        <v>0.72899999999999998</v>
      </c>
      <c r="DC4800">
        <v>18</v>
      </c>
      <c r="DD4800">
        <v>4</v>
      </c>
      <c r="DE4800">
        <v>4.734</v>
      </c>
      <c r="DF4800">
        <v>0.223</v>
      </c>
      <c r="DG4800">
        <v>1</v>
      </c>
      <c r="DH4800">
        <v>4.4770000000000003</v>
      </c>
      <c r="DI4800" t="s">
        <v>18184</v>
      </c>
      <c r="DJ4800">
        <v>5</v>
      </c>
      <c r="DK4800">
        <v>9</v>
      </c>
      <c r="DL4800" t="s">
        <v>18182</v>
      </c>
      <c r="DM4800">
        <v>0.47099999999999997</v>
      </c>
      <c r="DN4800" s="18">
        <v>22.915811089999998</v>
      </c>
      <c r="DO4800">
        <v>4</v>
      </c>
      <c r="DP4800">
        <v>8.4860000000000007</v>
      </c>
      <c r="DQ4800">
        <v>0.48499999999999999</v>
      </c>
      <c r="DR4800">
        <v>4</v>
      </c>
      <c r="DS4800">
        <v>8.2520000000000007</v>
      </c>
      <c r="DT4800" t="s">
        <v>18184</v>
      </c>
      <c r="DU4800">
        <v>5</v>
      </c>
      <c r="DV4800">
        <v>10</v>
      </c>
      <c r="DW4800" t="s">
        <v>18182</v>
      </c>
      <c r="DX4800">
        <v>0.45900000000000002</v>
      </c>
      <c r="DY4800" s="18">
        <v>30.554414779999998</v>
      </c>
      <c r="DZ4800">
        <v>23</v>
      </c>
      <c r="EA4800">
        <v>50.088000000000001</v>
      </c>
      <c r="EB4800">
        <v>0.49199999999999999</v>
      </c>
      <c r="EC4800">
        <v>21</v>
      </c>
      <c r="ED4800">
        <v>42.689</v>
      </c>
      <c r="EE4800" t="s">
        <v>18184</v>
      </c>
      <c r="EF4800">
        <v>5</v>
      </c>
      <c r="EG4800">
        <v>10</v>
      </c>
      <c r="EH4800" t="s">
        <v>18182</v>
      </c>
      <c r="EI4800">
        <v>10</v>
      </c>
      <c r="EJ4800">
        <v>10</v>
      </c>
      <c r="EK4800" t="s">
        <v>18182</v>
      </c>
      <c r="EL4800">
        <v>10</v>
      </c>
      <c r="EM4800">
        <v>6</v>
      </c>
      <c r="EN4800" t="s">
        <v>18182</v>
      </c>
      <c r="EO4800">
        <v>4</v>
      </c>
      <c r="EP4800">
        <v>68</v>
      </c>
      <c r="EQ4800" t="s">
        <v>22035</v>
      </c>
      <c r="ER4800" s="1">
        <v>36280</v>
      </c>
      <c r="ES4800" t="s">
        <v>124</v>
      </c>
      <c r="ET4800" t="s">
        <v>20725</v>
      </c>
    </row>
    <row r="4801" spans="1:150" x14ac:dyDescent="0.25">
      <c r="A4801" t="s">
        <v>16500</v>
      </c>
      <c r="B4801" t="s">
        <v>9451</v>
      </c>
      <c r="C4801" t="s">
        <v>18182</v>
      </c>
      <c r="D4801" t="s">
        <v>2718</v>
      </c>
      <c r="E4801" t="s">
        <v>7451</v>
      </c>
      <c r="F4801">
        <v>16</v>
      </c>
      <c r="G4801">
        <v>3</v>
      </c>
      <c r="H4801" t="s">
        <v>18182</v>
      </c>
      <c r="I4801">
        <v>0.1401</v>
      </c>
      <c r="J4801">
        <v>38</v>
      </c>
      <c r="K4801">
        <v>51</v>
      </c>
      <c r="L4801">
        <v>364</v>
      </c>
      <c r="M4801">
        <v>0.1176</v>
      </c>
      <c r="N4801">
        <v>46</v>
      </c>
      <c r="O4801">
        <v>391</v>
      </c>
      <c r="P4801" t="s">
        <v>18184</v>
      </c>
      <c r="Q4801">
        <v>5</v>
      </c>
      <c r="R4801">
        <v>8</v>
      </c>
      <c r="S4801" t="s">
        <v>18182</v>
      </c>
      <c r="T4801">
        <v>0.76029999999999998</v>
      </c>
      <c r="U4801">
        <v>37</v>
      </c>
      <c r="V4801">
        <v>295</v>
      </c>
      <c r="W4801">
        <v>388</v>
      </c>
      <c r="X4801">
        <v>0.74250000000000005</v>
      </c>
      <c r="Y4801">
        <v>297</v>
      </c>
      <c r="Z4801">
        <v>400</v>
      </c>
      <c r="AA4801" t="s">
        <v>18184</v>
      </c>
      <c r="AB4801">
        <v>5</v>
      </c>
      <c r="AC4801">
        <v>5</v>
      </c>
      <c r="AD4801" t="s">
        <v>18182</v>
      </c>
      <c r="AE4801">
        <v>5</v>
      </c>
      <c r="AF4801">
        <v>5</v>
      </c>
      <c r="AG4801" t="s">
        <v>18182</v>
      </c>
      <c r="AH4801">
        <v>0.95230000000000004</v>
      </c>
      <c r="AI4801">
        <v>63</v>
      </c>
      <c r="AJ4801">
        <v>579</v>
      </c>
      <c r="AK4801">
        <v>608</v>
      </c>
      <c r="AL4801">
        <v>0.98380000000000001</v>
      </c>
      <c r="AM4801">
        <v>546</v>
      </c>
      <c r="AN4801">
        <v>555</v>
      </c>
      <c r="AO4801" t="s">
        <v>18184</v>
      </c>
      <c r="AP4801">
        <v>7</v>
      </c>
      <c r="AQ4801">
        <v>8</v>
      </c>
      <c r="AR4801" t="s">
        <v>18182</v>
      </c>
      <c r="AS4801">
        <v>4.4000000000000003E-3</v>
      </c>
      <c r="AT4801">
        <v>72</v>
      </c>
      <c r="AU4801">
        <v>3</v>
      </c>
      <c r="AV4801">
        <v>683</v>
      </c>
      <c r="AW4801">
        <v>1.5E-3</v>
      </c>
      <c r="AX4801">
        <v>1</v>
      </c>
      <c r="AY4801">
        <v>685</v>
      </c>
      <c r="AZ4801" t="s">
        <v>18184</v>
      </c>
      <c r="BA4801">
        <v>7</v>
      </c>
      <c r="BB4801">
        <v>10</v>
      </c>
      <c r="BC4801" t="s">
        <v>18182</v>
      </c>
      <c r="BD4801">
        <v>10</v>
      </c>
      <c r="BE4801">
        <v>8</v>
      </c>
      <c r="BF4801" t="s">
        <v>18182</v>
      </c>
      <c r="BG4801">
        <v>0.20599999999999999</v>
      </c>
      <c r="BH4801">
        <v>87</v>
      </c>
      <c r="BI4801">
        <v>1</v>
      </c>
      <c r="BJ4801">
        <v>4.8620000000000001</v>
      </c>
      <c r="BK4801">
        <v>0.44400000000000001</v>
      </c>
      <c r="BL4801">
        <v>2</v>
      </c>
      <c r="BM4801">
        <v>4.5049999999999999</v>
      </c>
      <c r="BN4801" t="s">
        <v>18184</v>
      </c>
      <c r="BO4801">
        <v>6</v>
      </c>
      <c r="BP4801">
        <v>10</v>
      </c>
      <c r="BQ4801" t="s">
        <v>18182</v>
      </c>
      <c r="BR4801">
        <v>12</v>
      </c>
      <c r="BS4801">
        <v>9</v>
      </c>
      <c r="BT4801" t="s">
        <v>18182</v>
      </c>
      <c r="BU4801">
        <v>7</v>
      </c>
      <c r="BV4801">
        <v>2</v>
      </c>
      <c r="BW4801" t="s">
        <v>18182</v>
      </c>
      <c r="BX4801">
        <v>41</v>
      </c>
      <c r="BY4801">
        <v>42</v>
      </c>
      <c r="BZ4801" t="s">
        <v>18184</v>
      </c>
      <c r="CA4801">
        <v>5</v>
      </c>
      <c r="CB4801">
        <v>0.4924</v>
      </c>
      <c r="CC4801">
        <v>0.54339999999999999</v>
      </c>
      <c r="CD4801" t="s">
        <v>18184</v>
      </c>
      <c r="CE4801">
        <v>0.56520000000000004</v>
      </c>
      <c r="CF4801">
        <v>0.6411</v>
      </c>
      <c r="CG4801" t="s">
        <v>18184</v>
      </c>
      <c r="CH4801">
        <v>0.81020000000000003</v>
      </c>
      <c r="CI4801">
        <v>0.84409999999999996</v>
      </c>
      <c r="CJ4801" t="s">
        <v>18184</v>
      </c>
      <c r="CK4801">
        <v>0.40660000000000002</v>
      </c>
      <c r="CL4801">
        <v>0.42899999999999999</v>
      </c>
      <c r="CM4801" t="s">
        <v>18184</v>
      </c>
      <c r="CN4801">
        <v>0.49130000000000001</v>
      </c>
      <c r="CO4801">
        <v>0.53820000000000001</v>
      </c>
      <c r="CP4801" t="s">
        <v>18184</v>
      </c>
      <c r="CQ4801">
        <v>0.54900000000000004</v>
      </c>
      <c r="CR4801">
        <v>0.6482</v>
      </c>
      <c r="CS4801" t="s">
        <v>18184</v>
      </c>
      <c r="CT4801">
        <v>10</v>
      </c>
      <c r="CU4801" t="s">
        <v>18182</v>
      </c>
      <c r="CV4801">
        <v>9</v>
      </c>
      <c r="CW4801">
        <v>10</v>
      </c>
      <c r="CX4801" t="s">
        <v>18182</v>
      </c>
      <c r="CY4801">
        <v>10</v>
      </c>
      <c r="CZ4801">
        <v>3</v>
      </c>
      <c r="DA4801" t="s">
        <v>18182</v>
      </c>
      <c r="DB4801">
        <v>1.069</v>
      </c>
      <c r="DC4801">
        <v>58</v>
      </c>
      <c r="DD4801">
        <v>17</v>
      </c>
      <c r="DE4801">
        <v>15.904</v>
      </c>
      <c r="DF4801">
        <v>1.0309999999999999</v>
      </c>
      <c r="DG4801">
        <v>17</v>
      </c>
      <c r="DH4801">
        <v>16.495000000000001</v>
      </c>
      <c r="DI4801" t="s">
        <v>18184</v>
      </c>
      <c r="DJ4801">
        <v>5</v>
      </c>
      <c r="DK4801">
        <v>6</v>
      </c>
      <c r="DL4801" t="s">
        <v>18182</v>
      </c>
      <c r="DM4801">
        <v>1.0409999999999999</v>
      </c>
      <c r="DN4801" s="18">
        <v>24.361396299999999</v>
      </c>
      <c r="DO4801">
        <v>9</v>
      </c>
      <c r="DP4801">
        <v>8.6430000000000007</v>
      </c>
      <c r="DQ4801">
        <v>2.1930000000000001</v>
      </c>
      <c r="DR4801">
        <v>20</v>
      </c>
      <c r="DS4801">
        <v>9.1210000000000004</v>
      </c>
      <c r="DT4801" t="s">
        <v>18183</v>
      </c>
      <c r="DU4801">
        <v>5</v>
      </c>
      <c r="DV4801">
        <v>0</v>
      </c>
      <c r="DW4801" t="s">
        <v>18182</v>
      </c>
      <c r="DX4801">
        <v>1.278</v>
      </c>
      <c r="DY4801" s="18">
        <v>34.852840520000001</v>
      </c>
      <c r="DZ4801">
        <v>75</v>
      </c>
      <c r="EA4801">
        <v>58.69</v>
      </c>
      <c r="EB4801">
        <v>1.0920000000000001</v>
      </c>
      <c r="EC4801">
        <v>64</v>
      </c>
      <c r="ED4801">
        <v>58.613</v>
      </c>
      <c r="EE4801" t="s">
        <v>18184</v>
      </c>
      <c r="EF4801">
        <v>5</v>
      </c>
      <c r="EG4801">
        <v>10</v>
      </c>
      <c r="EH4801" t="s">
        <v>18182</v>
      </c>
      <c r="EI4801">
        <v>10</v>
      </c>
      <c r="EJ4801">
        <v>10</v>
      </c>
      <c r="EK4801" t="s">
        <v>18182</v>
      </c>
      <c r="EL4801">
        <v>10</v>
      </c>
      <c r="EM4801">
        <v>0</v>
      </c>
      <c r="EN4801" t="s">
        <v>18182</v>
      </c>
      <c r="EO4801">
        <v>4</v>
      </c>
      <c r="EP4801">
        <v>49</v>
      </c>
      <c r="EQ4801">
        <v>5.0000000000000001E-3</v>
      </c>
      <c r="ER4801" s="1">
        <v>36305</v>
      </c>
      <c r="ES4801" t="s">
        <v>124</v>
      </c>
      <c r="ET4801">
        <v>41737</v>
      </c>
    </row>
    <row r="4802" spans="1:150" x14ac:dyDescent="0.25">
      <c r="A4802" t="s">
        <v>16501</v>
      </c>
      <c r="B4802" t="s">
        <v>20726</v>
      </c>
      <c r="C4802" t="s">
        <v>18182</v>
      </c>
      <c r="D4802" t="s">
        <v>9453</v>
      </c>
      <c r="E4802" t="s">
        <v>7451</v>
      </c>
      <c r="F4802">
        <v>16</v>
      </c>
      <c r="G4802">
        <v>6</v>
      </c>
      <c r="H4802" t="s">
        <v>18182</v>
      </c>
      <c r="I4802">
        <v>9.3799999999999994E-2</v>
      </c>
      <c r="J4802">
        <v>21</v>
      </c>
      <c r="K4802">
        <v>21</v>
      </c>
      <c r="L4802">
        <v>193</v>
      </c>
      <c r="M4802">
        <v>3.5700000000000003E-2</v>
      </c>
      <c r="N4802">
        <v>8</v>
      </c>
      <c r="O4802">
        <v>224</v>
      </c>
      <c r="P4802" t="s">
        <v>18184</v>
      </c>
      <c r="Q4802">
        <v>5</v>
      </c>
      <c r="R4802">
        <v>5</v>
      </c>
      <c r="S4802" t="s">
        <v>18182</v>
      </c>
      <c r="T4802">
        <v>0.67710000000000004</v>
      </c>
      <c r="U4802">
        <v>18</v>
      </c>
      <c r="V4802">
        <v>121</v>
      </c>
      <c r="W4802">
        <v>194</v>
      </c>
      <c r="X4802">
        <v>0.52700000000000002</v>
      </c>
      <c r="Y4802">
        <v>127</v>
      </c>
      <c r="Z4802">
        <v>241</v>
      </c>
      <c r="AA4802" t="s">
        <v>18184</v>
      </c>
      <c r="AB4802">
        <v>5</v>
      </c>
      <c r="AC4802">
        <v>6</v>
      </c>
      <c r="AD4802" t="s">
        <v>18182</v>
      </c>
      <c r="AE4802">
        <v>5</v>
      </c>
      <c r="AF4802">
        <v>10</v>
      </c>
      <c r="AG4802" t="s">
        <v>18182</v>
      </c>
      <c r="AH4802">
        <v>0.99399999999999999</v>
      </c>
      <c r="AI4802">
        <v>126</v>
      </c>
      <c r="AJ4802">
        <v>1156</v>
      </c>
      <c r="AK4802">
        <v>1163</v>
      </c>
      <c r="AL4802">
        <v>0.9929</v>
      </c>
      <c r="AM4802">
        <v>1259</v>
      </c>
      <c r="AN4802">
        <v>1268</v>
      </c>
      <c r="AO4802" t="s">
        <v>18184</v>
      </c>
      <c r="AP4802">
        <v>7</v>
      </c>
      <c r="AQ4802">
        <v>9</v>
      </c>
      <c r="AR4802" t="s">
        <v>18182</v>
      </c>
      <c r="AS4802">
        <v>1.6999999999999999E-3</v>
      </c>
      <c r="AT4802">
        <v>124</v>
      </c>
      <c r="AU4802">
        <v>2</v>
      </c>
      <c r="AV4802">
        <v>1162</v>
      </c>
      <c r="AW4802">
        <v>3.8999999999999998E-3</v>
      </c>
      <c r="AX4802">
        <v>5</v>
      </c>
      <c r="AY4802">
        <v>1272</v>
      </c>
      <c r="AZ4802" t="s">
        <v>18184</v>
      </c>
      <c r="BA4802">
        <v>7</v>
      </c>
      <c r="BB4802">
        <v>10</v>
      </c>
      <c r="BC4802" t="s">
        <v>18182</v>
      </c>
      <c r="BD4802">
        <v>10</v>
      </c>
      <c r="BE4802">
        <v>8</v>
      </c>
      <c r="BF4802" t="s">
        <v>18182</v>
      </c>
      <c r="BG4802">
        <v>0.32800000000000001</v>
      </c>
      <c r="BH4802">
        <v>156</v>
      </c>
      <c r="BI4802">
        <v>2</v>
      </c>
      <c r="BJ4802">
        <v>6.0890000000000004</v>
      </c>
      <c r="BK4802">
        <v>0.81499999999999995</v>
      </c>
      <c r="BL4802">
        <v>4</v>
      </c>
      <c r="BM4802">
        <v>4.91</v>
      </c>
      <c r="BN4802" t="s">
        <v>18184</v>
      </c>
      <c r="BO4802">
        <v>6</v>
      </c>
      <c r="BP4802">
        <v>10</v>
      </c>
      <c r="BQ4802" t="s">
        <v>18182</v>
      </c>
      <c r="BR4802">
        <v>12</v>
      </c>
      <c r="BS4802">
        <v>9</v>
      </c>
      <c r="BT4802" t="s">
        <v>18182</v>
      </c>
      <c r="BU4802">
        <v>7</v>
      </c>
      <c r="BV4802">
        <v>9</v>
      </c>
      <c r="BW4802" t="s">
        <v>18182</v>
      </c>
      <c r="BX4802">
        <v>61</v>
      </c>
      <c r="BY4802">
        <v>70</v>
      </c>
      <c r="BZ4802" t="s">
        <v>18184</v>
      </c>
      <c r="CA4802">
        <v>5</v>
      </c>
      <c r="CB4802">
        <v>0.8397</v>
      </c>
      <c r="CC4802">
        <v>0.7792</v>
      </c>
      <c r="CD4802" t="s">
        <v>18184</v>
      </c>
      <c r="CE4802">
        <v>0.67200000000000004</v>
      </c>
      <c r="CF4802">
        <v>0.67510000000000003</v>
      </c>
      <c r="CG4802" t="s">
        <v>18184</v>
      </c>
      <c r="CH4802">
        <v>0.87</v>
      </c>
      <c r="CI4802">
        <v>0.86160000000000003</v>
      </c>
      <c r="CJ4802" t="s">
        <v>18184</v>
      </c>
      <c r="CK4802">
        <v>0.82689999999999997</v>
      </c>
      <c r="CL4802">
        <v>0.74399999999999999</v>
      </c>
      <c r="CM4802" t="s">
        <v>18184</v>
      </c>
      <c r="CN4802">
        <v>0.79400000000000004</v>
      </c>
      <c r="CO4802">
        <v>0.77290000000000003</v>
      </c>
      <c r="CP4802" t="s">
        <v>18184</v>
      </c>
      <c r="CQ4802">
        <v>0.74390000000000001</v>
      </c>
      <c r="CR4802">
        <v>0.8609</v>
      </c>
      <c r="CS4802" t="s">
        <v>18184</v>
      </c>
      <c r="CT4802">
        <v>10</v>
      </c>
      <c r="CU4802" t="s">
        <v>18182</v>
      </c>
      <c r="CV4802">
        <v>9</v>
      </c>
      <c r="CW4802">
        <v>10</v>
      </c>
      <c r="CX4802" t="s">
        <v>18182</v>
      </c>
      <c r="CY4802">
        <v>10</v>
      </c>
      <c r="CZ4802">
        <v>7</v>
      </c>
      <c r="DA4802" t="s">
        <v>18182</v>
      </c>
      <c r="DB4802">
        <v>0.82299999999999995</v>
      </c>
      <c r="DC4802">
        <v>94</v>
      </c>
      <c r="DD4802">
        <v>20</v>
      </c>
      <c r="DE4802">
        <v>24.292000000000002</v>
      </c>
      <c r="DF4802">
        <v>0.70899999999999996</v>
      </c>
      <c r="DG4802">
        <v>13</v>
      </c>
      <c r="DH4802">
        <v>18.329999999999998</v>
      </c>
      <c r="DI4802" t="s">
        <v>18184</v>
      </c>
      <c r="DJ4802">
        <v>5</v>
      </c>
      <c r="DK4802">
        <v>3</v>
      </c>
      <c r="DL4802" t="s">
        <v>18182</v>
      </c>
      <c r="DM4802">
        <v>1.1240000000000001</v>
      </c>
      <c r="DN4802" s="18">
        <v>28.996577689999999</v>
      </c>
      <c r="DO4802">
        <v>12</v>
      </c>
      <c r="DP4802">
        <v>10.675000000000001</v>
      </c>
      <c r="DQ4802">
        <v>0.97799999999999998</v>
      </c>
      <c r="DR4802">
        <v>10</v>
      </c>
      <c r="DS4802">
        <v>10.23</v>
      </c>
      <c r="DT4802" t="s">
        <v>18184</v>
      </c>
      <c r="DU4802">
        <v>5</v>
      </c>
      <c r="DV4802">
        <v>0</v>
      </c>
      <c r="DW4802" t="s">
        <v>18182</v>
      </c>
      <c r="DX4802">
        <v>1.4470000000000001</v>
      </c>
      <c r="DY4802" s="18">
        <v>34.592744699999997</v>
      </c>
      <c r="DZ4802">
        <v>108</v>
      </c>
      <c r="EA4802">
        <v>74.661000000000001</v>
      </c>
      <c r="EB4802">
        <v>1.339</v>
      </c>
      <c r="EC4802">
        <v>99</v>
      </c>
      <c r="ED4802">
        <v>73.914000000000001</v>
      </c>
      <c r="EE4802" t="s">
        <v>18184</v>
      </c>
      <c r="EF4802">
        <v>5</v>
      </c>
      <c r="EG4802">
        <v>10</v>
      </c>
      <c r="EH4802" t="s">
        <v>18182</v>
      </c>
      <c r="EI4802">
        <v>10</v>
      </c>
      <c r="EJ4802">
        <v>10</v>
      </c>
      <c r="EK4802" t="s">
        <v>18182</v>
      </c>
      <c r="EL4802">
        <v>10</v>
      </c>
      <c r="EM4802">
        <v>6</v>
      </c>
      <c r="EN4802" t="s">
        <v>18182</v>
      </c>
      <c r="EO4802">
        <v>4</v>
      </c>
      <c r="EP4802">
        <v>73</v>
      </c>
      <c r="EQ4802" t="s">
        <v>22035</v>
      </c>
      <c r="ER4802" s="1">
        <v>36410</v>
      </c>
      <c r="ES4802" t="s">
        <v>114</v>
      </c>
      <c r="ET4802">
        <v>41275</v>
      </c>
    </row>
    <row r="4803" spans="1:150" x14ac:dyDescent="0.25">
      <c r="A4803" t="s">
        <v>16264</v>
      </c>
      <c r="B4803" t="s">
        <v>8991</v>
      </c>
      <c r="C4803" t="s">
        <v>18182</v>
      </c>
      <c r="D4803" t="s">
        <v>8140</v>
      </c>
      <c r="E4803" t="s">
        <v>7451</v>
      </c>
      <c r="F4803">
        <v>16</v>
      </c>
      <c r="G4803">
        <v>6</v>
      </c>
      <c r="H4803" t="s">
        <v>18182</v>
      </c>
      <c r="I4803">
        <v>8.4500000000000006E-2</v>
      </c>
      <c r="J4803">
        <v>38</v>
      </c>
      <c r="K4803">
        <v>30</v>
      </c>
      <c r="L4803">
        <v>355</v>
      </c>
      <c r="M4803">
        <v>5.9900000000000002E-2</v>
      </c>
      <c r="N4803">
        <v>20</v>
      </c>
      <c r="O4803">
        <v>334</v>
      </c>
      <c r="P4803" t="s">
        <v>18184</v>
      </c>
      <c r="Q4803">
        <v>5</v>
      </c>
      <c r="R4803">
        <v>2</v>
      </c>
      <c r="S4803" t="s">
        <v>18182</v>
      </c>
      <c r="T4803">
        <v>0.58440000000000003</v>
      </c>
      <c r="U4803">
        <v>38</v>
      </c>
      <c r="V4803">
        <v>225</v>
      </c>
      <c r="W4803">
        <v>385</v>
      </c>
      <c r="X4803">
        <v>0.68720000000000003</v>
      </c>
      <c r="Y4803">
        <v>246</v>
      </c>
      <c r="Z4803">
        <v>358</v>
      </c>
      <c r="AA4803" t="s">
        <v>18184</v>
      </c>
      <c r="AB4803">
        <v>5</v>
      </c>
      <c r="AC4803">
        <v>4</v>
      </c>
      <c r="AD4803" t="s">
        <v>18182</v>
      </c>
      <c r="AE4803">
        <v>5</v>
      </c>
      <c r="AF4803">
        <v>10</v>
      </c>
      <c r="AG4803" t="s">
        <v>18182</v>
      </c>
      <c r="AH4803">
        <v>0.98829999999999996</v>
      </c>
      <c r="AI4803">
        <v>37</v>
      </c>
      <c r="AJ4803">
        <v>338</v>
      </c>
      <c r="AK4803">
        <v>342</v>
      </c>
      <c r="AL4803">
        <v>0.98299999999999998</v>
      </c>
      <c r="AM4803">
        <v>289</v>
      </c>
      <c r="AN4803">
        <v>294</v>
      </c>
      <c r="AO4803" t="s">
        <v>18184</v>
      </c>
      <c r="AP4803">
        <v>7</v>
      </c>
      <c r="AQ4803">
        <v>4</v>
      </c>
      <c r="AR4803" t="s">
        <v>18182</v>
      </c>
      <c r="AS4803">
        <v>1.5900000000000001E-2</v>
      </c>
      <c r="AT4803">
        <v>46</v>
      </c>
      <c r="AU4803">
        <v>7</v>
      </c>
      <c r="AV4803">
        <v>440</v>
      </c>
      <c r="AW4803">
        <v>1.11E-2</v>
      </c>
      <c r="AX4803">
        <v>5</v>
      </c>
      <c r="AY4803">
        <v>452</v>
      </c>
      <c r="AZ4803" t="s">
        <v>18184</v>
      </c>
      <c r="BA4803">
        <v>7</v>
      </c>
      <c r="BB4803">
        <v>10</v>
      </c>
      <c r="BC4803" t="s">
        <v>18182</v>
      </c>
      <c r="BD4803">
        <v>10</v>
      </c>
      <c r="BE4803">
        <v>10</v>
      </c>
      <c r="BF4803" t="s">
        <v>18182</v>
      </c>
      <c r="BG4803">
        <v>0</v>
      </c>
      <c r="BH4803">
        <v>101</v>
      </c>
      <c r="BI4803">
        <v>0</v>
      </c>
      <c r="BJ4803">
        <v>3.0819999999999999</v>
      </c>
      <c r="BK4803">
        <v>0.35099999999999998</v>
      </c>
      <c r="BL4803">
        <v>1</v>
      </c>
      <c r="BM4803">
        <v>2.847</v>
      </c>
      <c r="BN4803" t="s">
        <v>18184</v>
      </c>
      <c r="BO4803">
        <v>6</v>
      </c>
      <c r="BP4803">
        <v>10</v>
      </c>
      <c r="BQ4803" t="s">
        <v>18182</v>
      </c>
      <c r="BR4803">
        <v>12</v>
      </c>
      <c r="BS4803">
        <v>10</v>
      </c>
      <c r="BT4803" t="s">
        <v>18182</v>
      </c>
      <c r="BU4803">
        <v>7</v>
      </c>
      <c r="BV4803">
        <v>0</v>
      </c>
      <c r="BW4803">
        <v>5</v>
      </c>
      <c r="BX4803">
        <v>18</v>
      </c>
      <c r="BY4803">
        <v>27</v>
      </c>
      <c r="BZ4803">
        <v>0</v>
      </c>
      <c r="CA4803">
        <v>5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10</v>
      </c>
      <c r="CU4803" t="s">
        <v>18182</v>
      </c>
      <c r="CV4803">
        <v>9</v>
      </c>
      <c r="CW4803">
        <v>10</v>
      </c>
      <c r="CX4803" t="s">
        <v>18182</v>
      </c>
      <c r="CY4803">
        <v>10</v>
      </c>
      <c r="CZ4803">
        <v>10</v>
      </c>
      <c r="DA4803" t="s">
        <v>18182</v>
      </c>
      <c r="DB4803">
        <v>0.218</v>
      </c>
      <c r="DC4803">
        <v>21</v>
      </c>
      <c r="DD4803">
        <v>1</v>
      </c>
      <c r="DE4803">
        <v>4.5880000000000001</v>
      </c>
      <c r="DF4803">
        <v>0.61599999999999999</v>
      </c>
      <c r="DG4803">
        <v>4</v>
      </c>
      <c r="DH4803">
        <v>6.4969999999999999</v>
      </c>
      <c r="DI4803" t="s">
        <v>18184</v>
      </c>
      <c r="DJ4803">
        <v>5</v>
      </c>
      <c r="DK4803">
        <v>0</v>
      </c>
      <c r="DL4803" t="s">
        <v>18182</v>
      </c>
      <c r="DM4803">
        <v>1.4610000000000001</v>
      </c>
      <c r="DN4803" s="18">
        <v>24.153319639999999</v>
      </c>
      <c r="DO4803">
        <v>12</v>
      </c>
      <c r="DP4803">
        <v>8.2110000000000003</v>
      </c>
      <c r="DQ4803">
        <v>1.238</v>
      </c>
      <c r="DR4803">
        <v>10</v>
      </c>
      <c r="DS4803">
        <v>8.0749999999999993</v>
      </c>
      <c r="DT4803" t="s">
        <v>18184</v>
      </c>
      <c r="DU4803">
        <v>5</v>
      </c>
      <c r="DV4803">
        <v>10</v>
      </c>
      <c r="DW4803" t="s">
        <v>18182</v>
      </c>
      <c r="DX4803">
        <v>0.52700000000000002</v>
      </c>
      <c r="DY4803" s="18">
        <v>31.315537299999999</v>
      </c>
      <c r="DZ4803">
        <v>27</v>
      </c>
      <c r="EA4803">
        <v>51.231000000000002</v>
      </c>
      <c r="EB4803">
        <v>0.60699999999999998</v>
      </c>
      <c r="EC4803">
        <v>32</v>
      </c>
      <c r="ED4803">
        <v>52.683</v>
      </c>
      <c r="EE4803" t="s">
        <v>18184</v>
      </c>
      <c r="EF4803">
        <v>5</v>
      </c>
      <c r="EG4803">
        <v>10</v>
      </c>
      <c r="EH4803" t="s">
        <v>18182</v>
      </c>
      <c r="EI4803">
        <v>10</v>
      </c>
      <c r="EJ4803">
        <v>10</v>
      </c>
      <c r="EK4803" t="s">
        <v>18182</v>
      </c>
      <c r="EL4803">
        <v>10</v>
      </c>
      <c r="EM4803">
        <v>8</v>
      </c>
      <c r="EN4803" t="s">
        <v>18182</v>
      </c>
      <c r="EO4803">
        <v>4</v>
      </c>
      <c r="EP4803">
        <v>76</v>
      </c>
      <c r="EQ4803" t="s">
        <v>22035</v>
      </c>
      <c r="ER4803" s="1">
        <v>36169</v>
      </c>
      <c r="ES4803" t="s">
        <v>124</v>
      </c>
      <c r="ET4803" t="s">
        <v>20723</v>
      </c>
    </row>
    <row r="4804" spans="1:150" x14ac:dyDescent="0.25">
      <c r="A4804" t="s">
        <v>16265</v>
      </c>
      <c r="B4804" t="s">
        <v>8993</v>
      </c>
      <c r="C4804" t="s">
        <v>18182</v>
      </c>
      <c r="D4804" t="s">
        <v>8994</v>
      </c>
      <c r="E4804" t="s">
        <v>7451</v>
      </c>
      <c r="F4804">
        <v>16</v>
      </c>
      <c r="G4804">
        <v>6</v>
      </c>
      <c r="H4804" t="s">
        <v>18182</v>
      </c>
      <c r="I4804">
        <v>8.1000000000000003E-2</v>
      </c>
      <c r="J4804">
        <v>43</v>
      </c>
      <c r="K4804">
        <v>32</v>
      </c>
      <c r="L4804">
        <v>395</v>
      </c>
      <c r="M4804">
        <v>2.8799999999999999E-2</v>
      </c>
      <c r="N4804">
        <v>12</v>
      </c>
      <c r="O4804">
        <v>417</v>
      </c>
      <c r="P4804" t="s">
        <v>18184</v>
      </c>
      <c r="Q4804">
        <v>5</v>
      </c>
      <c r="R4804">
        <v>2</v>
      </c>
      <c r="S4804" t="s">
        <v>18182</v>
      </c>
      <c r="T4804">
        <v>0.58330000000000004</v>
      </c>
      <c r="U4804">
        <v>37</v>
      </c>
      <c r="V4804">
        <v>238</v>
      </c>
      <c r="W4804">
        <v>408</v>
      </c>
      <c r="X4804">
        <v>0.70630000000000004</v>
      </c>
      <c r="Y4804">
        <v>303</v>
      </c>
      <c r="Z4804">
        <v>429</v>
      </c>
      <c r="AA4804" t="s">
        <v>18184</v>
      </c>
      <c r="AB4804">
        <v>5</v>
      </c>
      <c r="AC4804">
        <v>4</v>
      </c>
      <c r="AD4804" t="s">
        <v>18182</v>
      </c>
      <c r="AE4804">
        <v>5</v>
      </c>
      <c r="AF4804">
        <v>9</v>
      </c>
      <c r="AG4804" t="s">
        <v>18182</v>
      </c>
      <c r="AH4804">
        <v>0.97989999999999999</v>
      </c>
      <c r="AI4804">
        <v>110</v>
      </c>
      <c r="AJ4804">
        <v>973</v>
      </c>
      <c r="AK4804">
        <v>993</v>
      </c>
      <c r="AL4804">
        <v>0.97440000000000004</v>
      </c>
      <c r="AM4804">
        <v>915</v>
      </c>
      <c r="AN4804">
        <v>939</v>
      </c>
      <c r="AO4804" t="s">
        <v>18184</v>
      </c>
      <c r="AP4804">
        <v>7</v>
      </c>
      <c r="AQ4804">
        <v>7</v>
      </c>
      <c r="AR4804" t="s">
        <v>18182</v>
      </c>
      <c r="AS4804">
        <v>5.7999999999999996E-3</v>
      </c>
      <c r="AT4804">
        <v>114</v>
      </c>
      <c r="AU4804">
        <v>6</v>
      </c>
      <c r="AV4804">
        <v>1031</v>
      </c>
      <c r="AW4804">
        <v>6.7000000000000002E-3</v>
      </c>
      <c r="AX4804">
        <v>7</v>
      </c>
      <c r="AY4804">
        <v>1049</v>
      </c>
      <c r="AZ4804" t="s">
        <v>18184</v>
      </c>
      <c r="BA4804">
        <v>7</v>
      </c>
      <c r="BB4804">
        <v>10</v>
      </c>
      <c r="BC4804" t="s">
        <v>18182</v>
      </c>
      <c r="BD4804">
        <v>10</v>
      </c>
      <c r="BE4804">
        <v>4</v>
      </c>
      <c r="BF4804" t="s">
        <v>18182</v>
      </c>
      <c r="BG4804">
        <v>0.98899999999999999</v>
      </c>
      <c r="BH4804">
        <v>98</v>
      </c>
      <c r="BI4804">
        <v>4</v>
      </c>
      <c r="BJ4804">
        <v>4.0449999999999999</v>
      </c>
      <c r="BK4804">
        <v>0.54100000000000004</v>
      </c>
      <c r="BL4804">
        <v>2</v>
      </c>
      <c r="BM4804">
        <v>3.6960000000000002</v>
      </c>
      <c r="BN4804" t="s">
        <v>18184</v>
      </c>
      <c r="BO4804">
        <v>6</v>
      </c>
      <c r="BP4804">
        <v>10</v>
      </c>
      <c r="BQ4804" t="s">
        <v>18182</v>
      </c>
      <c r="BR4804">
        <v>12</v>
      </c>
      <c r="BS4804">
        <v>6</v>
      </c>
      <c r="BT4804" t="s">
        <v>18182</v>
      </c>
      <c r="BU4804">
        <v>7</v>
      </c>
      <c r="BV4804">
        <v>9</v>
      </c>
      <c r="BW4804" t="s">
        <v>18182</v>
      </c>
      <c r="BX4804">
        <v>31</v>
      </c>
      <c r="BY4804">
        <v>24</v>
      </c>
      <c r="BZ4804" t="s">
        <v>18184</v>
      </c>
      <c r="CA4804">
        <v>5</v>
      </c>
      <c r="CB4804">
        <v>0.78869999999999996</v>
      </c>
      <c r="CC4804">
        <v>0</v>
      </c>
      <c r="CD4804" t="s">
        <v>18184</v>
      </c>
      <c r="CE4804">
        <v>0.70950000000000002</v>
      </c>
      <c r="CF4804">
        <v>0</v>
      </c>
      <c r="CG4804" t="s">
        <v>18184</v>
      </c>
      <c r="CH4804">
        <v>0.8246</v>
      </c>
      <c r="CI4804">
        <v>0</v>
      </c>
      <c r="CJ4804" t="s">
        <v>18184</v>
      </c>
      <c r="CK4804">
        <v>0.72589999999999999</v>
      </c>
      <c r="CL4804">
        <v>0</v>
      </c>
      <c r="CM4804" t="s">
        <v>18184</v>
      </c>
      <c r="CN4804">
        <v>0.75270000000000004</v>
      </c>
      <c r="CO4804">
        <v>0</v>
      </c>
      <c r="CP4804" t="s">
        <v>18184</v>
      </c>
      <c r="CQ4804">
        <v>0.7782</v>
      </c>
      <c r="CR4804">
        <v>0</v>
      </c>
      <c r="CS4804" t="s">
        <v>18184</v>
      </c>
      <c r="CT4804">
        <v>10</v>
      </c>
      <c r="CU4804" t="s">
        <v>18182</v>
      </c>
      <c r="CV4804">
        <v>9</v>
      </c>
      <c r="CW4804">
        <v>9</v>
      </c>
      <c r="CX4804" t="s">
        <v>18182</v>
      </c>
      <c r="CY4804">
        <v>10</v>
      </c>
      <c r="CZ4804">
        <v>8</v>
      </c>
      <c r="DA4804" t="s">
        <v>18182</v>
      </c>
      <c r="DB4804">
        <v>0.76</v>
      </c>
      <c r="DC4804">
        <v>83</v>
      </c>
      <c r="DD4804">
        <v>15</v>
      </c>
      <c r="DE4804">
        <v>19.736000000000001</v>
      </c>
      <c r="DF4804">
        <v>0.70199999999999996</v>
      </c>
      <c r="DG4804">
        <v>12</v>
      </c>
      <c r="DH4804">
        <v>17.087</v>
      </c>
      <c r="DI4804" t="s">
        <v>18184</v>
      </c>
      <c r="DJ4804">
        <v>5</v>
      </c>
      <c r="DK4804">
        <v>9</v>
      </c>
      <c r="DL4804" t="s">
        <v>18182</v>
      </c>
      <c r="DM4804">
        <v>0.53800000000000003</v>
      </c>
      <c r="DN4804" s="18">
        <v>47.164955509999999</v>
      </c>
      <c r="DO4804">
        <v>9</v>
      </c>
      <c r="DP4804">
        <v>16.734999999999999</v>
      </c>
      <c r="DQ4804">
        <v>0.45700000000000002</v>
      </c>
      <c r="DR4804">
        <v>8</v>
      </c>
      <c r="DS4804">
        <v>17.506</v>
      </c>
      <c r="DT4804" t="s">
        <v>18184</v>
      </c>
      <c r="DU4804">
        <v>5</v>
      </c>
      <c r="DV4804">
        <v>6</v>
      </c>
      <c r="DW4804" t="s">
        <v>18182</v>
      </c>
      <c r="DX4804">
        <v>0.90900000000000003</v>
      </c>
      <c r="DY4804" s="18">
        <v>57.604380560000003</v>
      </c>
      <c r="DZ4804">
        <v>94</v>
      </c>
      <c r="EA4804">
        <v>103.386</v>
      </c>
      <c r="EB4804">
        <v>0.754</v>
      </c>
      <c r="EC4804">
        <v>72</v>
      </c>
      <c r="ED4804">
        <v>95.531000000000006</v>
      </c>
      <c r="EE4804" t="s">
        <v>18184</v>
      </c>
      <c r="EF4804">
        <v>5</v>
      </c>
      <c r="EG4804">
        <v>10</v>
      </c>
      <c r="EH4804" t="s">
        <v>18182</v>
      </c>
      <c r="EI4804">
        <v>10</v>
      </c>
      <c r="EJ4804">
        <v>10</v>
      </c>
      <c r="EK4804" t="s">
        <v>18182</v>
      </c>
      <c r="EL4804">
        <v>10</v>
      </c>
      <c r="EM4804">
        <v>4</v>
      </c>
      <c r="EN4804" t="s">
        <v>18182</v>
      </c>
      <c r="EO4804">
        <v>4</v>
      </c>
      <c r="EP4804">
        <v>75</v>
      </c>
      <c r="EQ4804" t="s">
        <v>22035</v>
      </c>
      <c r="ER4804" s="1">
        <v>36231</v>
      </c>
      <c r="ES4804" t="s">
        <v>124</v>
      </c>
      <c r="ET4804">
        <v>40549</v>
      </c>
    </row>
    <row r="4805" spans="1:150" x14ac:dyDescent="0.25">
      <c r="A4805" t="s">
        <v>23355</v>
      </c>
      <c r="B4805" t="s">
        <v>8995</v>
      </c>
      <c r="C4805" t="s">
        <v>18182</v>
      </c>
      <c r="D4805" t="s">
        <v>7641</v>
      </c>
      <c r="E4805" t="s">
        <v>7451</v>
      </c>
      <c r="F4805">
        <v>16</v>
      </c>
      <c r="G4805">
        <v>10</v>
      </c>
      <c r="H4805" t="s">
        <v>18182</v>
      </c>
      <c r="I4805">
        <v>1.18E-2</v>
      </c>
      <c r="J4805">
        <v>28</v>
      </c>
      <c r="K4805">
        <v>3</v>
      </c>
      <c r="L4805">
        <v>254</v>
      </c>
      <c r="M4805">
        <v>3.0800000000000001E-2</v>
      </c>
      <c r="N4805">
        <v>8</v>
      </c>
      <c r="O4805">
        <v>260</v>
      </c>
      <c r="P4805" t="s">
        <v>18184</v>
      </c>
      <c r="Q4805">
        <v>5</v>
      </c>
      <c r="R4805">
        <v>9</v>
      </c>
      <c r="S4805" t="s">
        <v>18182</v>
      </c>
      <c r="T4805">
        <v>0.79630000000000001</v>
      </c>
      <c r="U4805">
        <v>26</v>
      </c>
      <c r="V4805">
        <v>215</v>
      </c>
      <c r="W4805">
        <v>270</v>
      </c>
      <c r="X4805">
        <v>0.70140000000000002</v>
      </c>
      <c r="Y4805">
        <v>195</v>
      </c>
      <c r="Z4805">
        <v>278</v>
      </c>
      <c r="AA4805" t="s">
        <v>18184</v>
      </c>
      <c r="AB4805">
        <v>5</v>
      </c>
      <c r="AC4805">
        <v>10</v>
      </c>
      <c r="AD4805" t="s">
        <v>18182</v>
      </c>
      <c r="AE4805">
        <v>5</v>
      </c>
      <c r="AF4805">
        <v>10</v>
      </c>
      <c r="AG4805" t="s">
        <v>18182</v>
      </c>
      <c r="AH4805">
        <v>0.98819999999999997</v>
      </c>
      <c r="AI4805">
        <v>37</v>
      </c>
      <c r="AJ4805">
        <v>334</v>
      </c>
      <c r="AK4805">
        <v>338</v>
      </c>
      <c r="AL4805">
        <v>0.99729999999999996</v>
      </c>
      <c r="AM4805">
        <v>373</v>
      </c>
      <c r="AN4805">
        <v>374</v>
      </c>
      <c r="AO4805" t="s">
        <v>18184</v>
      </c>
      <c r="AP4805">
        <v>7</v>
      </c>
      <c r="AQ4805">
        <v>2</v>
      </c>
      <c r="AR4805" t="s">
        <v>18182</v>
      </c>
      <c r="AS4805">
        <v>1.9800000000000002E-2</v>
      </c>
      <c r="AT4805">
        <v>39</v>
      </c>
      <c r="AU4805">
        <v>7</v>
      </c>
      <c r="AV4805">
        <v>353</v>
      </c>
      <c r="AW4805">
        <v>4.8999999999999998E-3</v>
      </c>
      <c r="AX4805">
        <v>2</v>
      </c>
      <c r="AY4805">
        <v>408</v>
      </c>
      <c r="AZ4805" t="s">
        <v>18184</v>
      </c>
      <c r="BA4805">
        <v>7</v>
      </c>
      <c r="BB4805">
        <v>10</v>
      </c>
      <c r="BC4805" t="s">
        <v>18182</v>
      </c>
      <c r="BD4805">
        <v>10</v>
      </c>
      <c r="BE4805">
        <v>6</v>
      </c>
      <c r="BF4805" t="s">
        <v>18182</v>
      </c>
      <c r="BG4805">
        <v>0.66700000000000004</v>
      </c>
      <c r="BH4805">
        <v>68</v>
      </c>
      <c r="BI4805">
        <v>1</v>
      </c>
      <c r="BJ4805">
        <v>1.4990000000000001</v>
      </c>
      <c r="BK4805">
        <v>1.1120000000000001</v>
      </c>
      <c r="BL4805">
        <v>2</v>
      </c>
      <c r="BM4805">
        <v>1.798</v>
      </c>
      <c r="BN4805" t="s">
        <v>18184</v>
      </c>
      <c r="BO4805">
        <v>6</v>
      </c>
      <c r="BP4805">
        <v>10</v>
      </c>
      <c r="BQ4805" t="s">
        <v>18182</v>
      </c>
      <c r="BR4805">
        <v>12</v>
      </c>
      <c r="BS4805">
        <v>8</v>
      </c>
      <c r="BT4805" t="s">
        <v>18182</v>
      </c>
      <c r="BU4805">
        <v>7</v>
      </c>
      <c r="BV4805">
        <v>0</v>
      </c>
      <c r="BW4805">
        <v>5</v>
      </c>
      <c r="BX4805">
        <v>20</v>
      </c>
      <c r="BY4805">
        <v>26</v>
      </c>
      <c r="BZ4805">
        <v>0</v>
      </c>
      <c r="CA4805">
        <v>5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8</v>
      </c>
      <c r="CU4805" t="s">
        <v>18182</v>
      </c>
      <c r="CV4805">
        <v>9</v>
      </c>
      <c r="CW4805">
        <v>10</v>
      </c>
      <c r="CX4805" t="s">
        <v>18182</v>
      </c>
      <c r="CY4805">
        <v>10</v>
      </c>
      <c r="CZ4805">
        <v>6</v>
      </c>
      <c r="DA4805" t="s">
        <v>18182</v>
      </c>
      <c r="DB4805">
        <v>0.89300000000000002</v>
      </c>
      <c r="DC4805">
        <v>29</v>
      </c>
      <c r="DD4805">
        <v>8</v>
      </c>
      <c r="DE4805">
        <v>7.9509999999999996</v>
      </c>
      <c r="DF4805">
        <v>0.74</v>
      </c>
      <c r="DG4805">
        <v>5</v>
      </c>
      <c r="DH4805">
        <v>6.7569999999999997</v>
      </c>
      <c r="DI4805" t="s">
        <v>18184</v>
      </c>
      <c r="DJ4805">
        <v>5</v>
      </c>
      <c r="DK4805">
        <v>9</v>
      </c>
      <c r="DL4805" t="s">
        <v>18182</v>
      </c>
      <c r="DM4805">
        <v>0.49099999999999999</v>
      </c>
      <c r="DN4805" s="18">
        <v>16.082135520000001</v>
      </c>
      <c r="DO4805">
        <v>3</v>
      </c>
      <c r="DP4805">
        <v>5.7549999999999999</v>
      </c>
      <c r="DQ4805">
        <v>0.23300000000000001</v>
      </c>
      <c r="DR4805">
        <v>2</v>
      </c>
      <c r="DS4805">
        <v>8.5719999999999992</v>
      </c>
      <c r="DT4805" t="s">
        <v>18184</v>
      </c>
      <c r="DU4805">
        <v>5</v>
      </c>
      <c r="DV4805">
        <v>10</v>
      </c>
      <c r="DW4805" t="s">
        <v>18182</v>
      </c>
      <c r="DX4805">
        <v>0.63500000000000001</v>
      </c>
      <c r="DY4805" s="18">
        <v>23.025325120000002</v>
      </c>
      <c r="DZ4805">
        <v>30</v>
      </c>
      <c r="EA4805">
        <v>47.216999999999999</v>
      </c>
      <c r="EB4805">
        <v>0.59199999999999997</v>
      </c>
      <c r="EC4805">
        <v>32</v>
      </c>
      <c r="ED4805">
        <v>54.082000000000001</v>
      </c>
      <c r="EE4805" t="s">
        <v>18184</v>
      </c>
      <c r="EF4805">
        <v>5</v>
      </c>
      <c r="EG4805">
        <v>10</v>
      </c>
      <c r="EH4805" t="s">
        <v>18182</v>
      </c>
      <c r="EI4805">
        <v>10</v>
      </c>
      <c r="EJ4805">
        <v>10</v>
      </c>
      <c r="EK4805" t="s">
        <v>18182</v>
      </c>
      <c r="EL4805">
        <v>10</v>
      </c>
      <c r="EM4805">
        <v>6</v>
      </c>
      <c r="EN4805" t="s">
        <v>18182</v>
      </c>
      <c r="EO4805">
        <v>4</v>
      </c>
      <c r="EP4805">
        <v>85</v>
      </c>
      <c r="EQ4805" t="s">
        <v>22035</v>
      </c>
      <c r="ER4805" s="1">
        <v>36754</v>
      </c>
      <c r="ES4805" t="s">
        <v>124</v>
      </c>
      <c r="ET4805">
        <v>41284</v>
      </c>
    </row>
    <row r="4806" spans="1:150" x14ac:dyDescent="0.25">
      <c r="A4806" t="s">
        <v>15704</v>
      </c>
      <c r="B4806" t="s">
        <v>7871</v>
      </c>
      <c r="C4806" t="s">
        <v>18182</v>
      </c>
      <c r="D4806" t="s">
        <v>7564</v>
      </c>
      <c r="E4806" t="s">
        <v>7451</v>
      </c>
      <c r="F4806">
        <v>16</v>
      </c>
      <c r="G4806">
        <v>7</v>
      </c>
      <c r="H4806" t="s">
        <v>18182</v>
      </c>
      <c r="I4806">
        <v>7.4099999999999999E-2</v>
      </c>
      <c r="J4806">
        <v>49</v>
      </c>
      <c r="K4806">
        <v>34</v>
      </c>
      <c r="L4806">
        <v>459</v>
      </c>
      <c r="M4806">
        <v>8.1900000000000001E-2</v>
      </c>
      <c r="N4806">
        <v>38</v>
      </c>
      <c r="O4806">
        <v>464</v>
      </c>
      <c r="P4806" t="s">
        <v>18184</v>
      </c>
      <c r="Q4806">
        <v>5</v>
      </c>
      <c r="R4806">
        <v>7</v>
      </c>
      <c r="S4806" t="s">
        <v>18182</v>
      </c>
      <c r="T4806">
        <v>0.71399999999999997</v>
      </c>
      <c r="U4806">
        <v>46</v>
      </c>
      <c r="V4806">
        <v>352</v>
      </c>
      <c r="W4806">
        <v>493</v>
      </c>
      <c r="X4806">
        <v>0.76419999999999999</v>
      </c>
      <c r="Y4806">
        <v>389</v>
      </c>
      <c r="Z4806">
        <v>509</v>
      </c>
      <c r="AA4806" t="s">
        <v>18184</v>
      </c>
      <c r="AB4806">
        <v>5</v>
      </c>
      <c r="AC4806">
        <v>7</v>
      </c>
      <c r="AD4806" t="s">
        <v>18182</v>
      </c>
      <c r="AE4806">
        <v>5</v>
      </c>
      <c r="AF4806">
        <v>4</v>
      </c>
      <c r="AG4806" t="s">
        <v>18182</v>
      </c>
      <c r="AH4806">
        <v>0.93630000000000002</v>
      </c>
      <c r="AI4806">
        <v>101</v>
      </c>
      <c r="AJ4806">
        <v>867</v>
      </c>
      <c r="AK4806">
        <v>926</v>
      </c>
      <c r="AL4806">
        <v>0.97370000000000001</v>
      </c>
      <c r="AM4806">
        <v>852</v>
      </c>
      <c r="AN4806">
        <v>875</v>
      </c>
      <c r="AO4806" t="s">
        <v>18184</v>
      </c>
      <c r="AP4806">
        <v>7</v>
      </c>
      <c r="AQ4806">
        <v>4</v>
      </c>
      <c r="AR4806" t="s">
        <v>18182</v>
      </c>
      <c r="AS4806">
        <v>1.41E-2</v>
      </c>
      <c r="AT4806">
        <v>98</v>
      </c>
      <c r="AU4806">
        <v>13</v>
      </c>
      <c r="AV4806">
        <v>922</v>
      </c>
      <c r="AW4806">
        <v>3.3999999999999998E-3</v>
      </c>
      <c r="AX4806">
        <v>3</v>
      </c>
      <c r="AY4806">
        <v>879</v>
      </c>
      <c r="AZ4806" t="s">
        <v>18184</v>
      </c>
      <c r="BA4806">
        <v>7</v>
      </c>
      <c r="BB4806">
        <v>10</v>
      </c>
      <c r="BC4806" t="s">
        <v>18182</v>
      </c>
      <c r="BD4806">
        <v>10</v>
      </c>
      <c r="BE4806">
        <v>8</v>
      </c>
      <c r="BF4806" t="s">
        <v>18182</v>
      </c>
      <c r="BG4806">
        <v>0.32400000000000001</v>
      </c>
      <c r="BH4806">
        <v>131</v>
      </c>
      <c r="BI4806">
        <v>2</v>
      </c>
      <c r="BJ4806">
        <v>6.1740000000000004</v>
      </c>
      <c r="BK4806">
        <v>0.90300000000000002</v>
      </c>
      <c r="BL4806">
        <v>5</v>
      </c>
      <c r="BM4806">
        <v>5.5369999999999999</v>
      </c>
      <c r="BN4806" t="s">
        <v>18184</v>
      </c>
      <c r="BO4806">
        <v>6</v>
      </c>
      <c r="BP4806">
        <v>10</v>
      </c>
      <c r="BQ4806" t="s">
        <v>18182</v>
      </c>
      <c r="BR4806">
        <v>12</v>
      </c>
      <c r="BS4806">
        <v>9</v>
      </c>
      <c r="BT4806" t="s">
        <v>18182</v>
      </c>
      <c r="BU4806">
        <v>7</v>
      </c>
      <c r="BV4806">
        <v>5</v>
      </c>
      <c r="BW4806" t="s">
        <v>18182</v>
      </c>
      <c r="BX4806">
        <v>46</v>
      </c>
      <c r="BY4806">
        <v>39</v>
      </c>
      <c r="BZ4806" t="s">
        <v>18184</v>
      </c>
      <c r="CA4806">
        <v>5</v>
      </c>
      <c r="CB4806">
        <v>0.72060000000000002</v>
      </c>
      <c r="CC4806">
        <v>0</v>
      </c>
      <c r="CD4806" t="s">
        <v>18184</v>
      </c>
      <c r="CE4806">
        <v>0.55089999999999995</v>
      </c>
      <c r="CF4806">
        <v>0</v>
      </c>
      <c r="CG4806" t="s">
        <v>18184</v>
      </c>
      <c r="CH4806">
        <v>0.85770000000000002</v>
      </c>
      <c r="CI4806">
        <v>0</v>
      </c>
      <c r="CJ4806" t="s">
        <v>18184</v>
      </c>
      <c r="CK4806">
        <v>0.65380000000000005</v>
      </c>
      <c r="CL4806">
        <v>0</v>
      </c>
      <c r="CM4806" t="s">
        <v>18184</v>
      </c>
      <c r="CN4806">
        <v>0.62139999999999995</v>
      </c>
      <c r="CO4806">
        <v>0</v>
      </c>
      <c r="CP4806" t="s">
        <v>18184</v>
      </c>
      <c r="CQ4806">
        <v>0.65210000000000001</v>
      </c>
      <c r="CR4806">
        <v>0</v>
      </c>
      <c r="CS4806" t="s">
        <v>18184</v>
      </c>
      <c r="CT4806">
        <v>10</v>
      </c>
      <c r="CU4806" t="s">
        <v>18182</v>
      </c>
      <c r="CV4806">
        <v>9</v>
      </c>
      <c r="CW4806">
        <v>10</v>
      </c>
      <c r="CX4806" t="s">
        <v>18182</v>
      </c>
      <c r="CY4806">
        <v>10</v>
      </c>
      <c r="CZ4806">
        <v>7</v>
      </c>
      <c r="DA4806" t="s">
        <v>18182</v>
      </c>
      <c r="DB4806">
        <v>0.83799999999999997</v>
      </c>
      <c r="DC4806">
        <v>84</v>
      </c>
      <c r="DD4806">
        <v>18</v>
      </c>
      <c r="DE4806">
        <v>21.48</v>
      </c>
      <c r="DF4806">
        <v>1.054</v>
      </c>
      <c r="DG4806">
        <v>24</v>
      </c>
      <c r="DH4806">
        <v>22.774999999999999</v>
      </c>
      <c r="DI4806" t="s">
        <v>18184</v>
      </c>
      <c r="DJ4806">
        <v>5</v>
      </c>
      <c r="DK4806">
        <v>6</v>
      </c>
      <c r="DL4806" t="s">
        <v>18182</v>
      </c>
      <c r="DM4806">
        <v>0.81100000000000005</v>
      </c>
      <c r="DN4806" s="18">
        <v>37.065023959999998</v>
      </c>
      <c r="DO4806">
        <v>11</v>
      </c>
      <c r="DP4806">
        <v>13.568</v>
      </c>
      <c r="DQ4806">
        <v>0.94199999999999995</v>
      </c>
      <c r="DR4806">
        <v>14</v>
      </c>
      <c r="DS4806">
        <v>14.866</v>
      </c>
      <c r="DT4806" t="s">
        <v>18184</v>
      </c>
      <c r="DU4806">
        <v>5</v>
      </c>
      <c r="DV4806">
        <v>3</v>
      </c>
      <c r="DW4806" t="s">
        <v>18182</v>
      </c>
      <c r="DX4806">
        <v>1.0589999999999999</v>
      </c>
      <c r="DY4806" s="18">
        <v>46.444900750000002</v>
      </c>
      <c r="DZ4806">
        <v>87</v>
      </c>
      <c r="EA4806">
        <v>82.12</v>
      </c>
      <c r="EB4806">
        <v>0.96699999999999997</v>
      </c>
      <c r="EC4806">
        <v>91</v>
      </c>
      <c r="ED4806">
        <v>94.114000000000004</v>
      </c>
      <c r="EE4806" t="s">
        <v>18184</v>
      </c>
      <c r="EF4806">
        <v>5</v>
      </c>
      <c r="EG4806">
        <v>10</v>
      </c>
      <c r="EH4806" t="s">
        <v>18182</v>
      </c>
      <c r="EI4806">
        <v>10</v>
      </c>
      <c r="EJ4806">
        <v>10</v>
      </c>
      <c r="EK4806" t="s">
        <v>18182</v>
      </c>
      <c r="EL4806">
        <v>10</v>
      </c>
      <c r="EM4806">
        <v>4</v>
      </c>
      <c r="EN4806" t="s">
        <v>18182</v>
      </c>
      <c r="EO4806">
        <v>4</v>
      </c>
      <c r="EP4806">
        <v>63</v>
      </c>
      <c r="EQ4806" t="s">
        <v>22035</v>
      </c>
      <c r="ER4806" s="1">
        <v>36795</v>
      </c>
      <c r="ES4806" t="s">
        <v>952</v>
      </c>
      <c r="ET4806">
        <v>40549</v>
      </c>
    </row>
    <row r="4807" spans="1:150" x14ac:dyDescent="0.25">
      <c r="A4807" t="s">
        <v>23356</v>
      </c>
      <c r="B4807" t="s">
        <v>20727</v>
      </c>
      <c r="C4807" t="s">
        <v>18182</v>
      </c>
      <c r="D4807" t="s">
        <v>6071</v>
      </c>
      <c r="E4807" t="s">
        <v>7451</v>
      </c>
      <c r="F4807">
        <v>16</v>
      </c>
      <c r="G4807">
        <v>9</v>
      </c>
      <c r="H4807" t="s">
        <v>18182</v>
      </c>
      <c r="I4807">
        <v>4.6399999999999997E-2</v>
      </c>
      <c r="J4807">
        <v>34</v>
      </c>
      <c r="K4807">
        <v>14</v>
      </c>
      <c r="L4807">
        <v>302</v>
      </c>
      <c r="M4807">
        <v>3.1699999999999999E-2</v>
      </c>
      <c r="N4807">
        <v>11</v>
      </c>
      <c r="O4807">
        <v>347</v>
      </c>
      <c r="P4807" t="s">
        <v>18184</v>
      </c>
      <c r="Q4807">
        <v>5</v>
      </c>
      <c r="R4807">
        <v>0</v>
      </c>
      <c r="S4807" t="s">
        <v>18182</v>
      </c>
      <c r="T4807">
        <v>0.51829999999999998</v>
      </c>
      <c r="U4807">
        <v>32</v>
      </c>
      <c r="V4807">
        <v>170</v>
      </c>
      <c r="W4807">
        <v>328</v>
      </c>
      <c r="X4807">
        <v>0.52990000000000004</v>
      </c>
      <c r="Y4807">
        <v>186</v>
      </c>
      <c r="Z4807">
        <v>351</v>
      </c>
      <c r="AA4807" t="s">
        <v>18184</v>
      </c>
      <c r="AB4807">
        <v>5</v>
      </c>
      <c r="AC4807">
        <v>5</v>
      </c>
      <c r="AD4807" t="s">
        <v>18182</v>
      </c>
      <c r="AE4807">
        <v>5</v>
      </c>
      <c r="AF4807">
        <v>8</v>
      </c>
      <c r="AG4807" t="s">
        <v>18182</v>
      </c>
      <c r="AH4807">
        <v>0.97340000000000004</v>
      </c>
      <c r="AI4807">
        <v>105</v>
      </c>
      <c r="AJ4807">
        <v>914</v>
      </c>
      <c r="AK4807">
        <v>939</v>
      </c>
      <c r="AL4807">
        <v>0.97</v>
      </c>
      <c r="AM4807">
        <v>1004</v>
      </c>
      <c r="AN4807">
        <v>1035</v>
      </c>
      <c r="AO4807" t="s">
        <v>18184</v>
      </c>
      <c r="AP4807">
        <v>7</v>
      </c>
      <c r="AQ4807">
        <v>8</v>
      </c>
      <c r="AR4807" t="s">
        <v>18182</v>
      </c>
      <c r="AS4807">
        <v>4.1000000000000003E-3</v>
      </c>
      <c r="AT4807">
        <v>108</v>
      </c>
      <c r="AU4807">
        <v>4</v>
      </c>
      <c r="AV4807">
        <v>986</v>
      </c>
      <c r="AW4807">
        <v>3.7000000000000002E-3</v>
      </c>
      <c r="AX4807">
        <v>4</v>
      </c>
      <c r="AY4807">
        <v>1094</v>
      </c>
      <c r="AZ4807" t="s">
        <v>18184</v>
      </c>
      <c r="BA4807">
        <v>7</v>
      </c>
      <c r="BB4807">
        <v>10</v>
      </c>
      <c r="BC4807" t="s">
        <v>18182</v>
      </c>
      <c r="BD4807">
        <v>10</v>
      </c>
      <c r="BE4807">
        <v>1</v>
      </c>
      <c r="BF4807" t="s">
        <v>18182</v>
      </c>
      <c r="BG4807">
        <v>1.5069999999999999</v>
      </c>
      <c r="BH4807">
        <v>161</v>
      </c>
      <c r="BI4807">
        <v>7</v>
      </c>
      <c r="BJ4807">
        <v>4.6459999999999999</v>
      </c>
      <c r="BK4807">
        <v>0.65400000000000003</v>
      </c>
      <c r="BL4807">
        <v>3</v>
      </c>
      <c r="BM4807">
        <v>4.5910000000000002</v>
      </c>
      <c r="BN4807" t="s">
        <v>18184</v>
      </c>
      <c r="BO4807">
        <v>6</v>
      </c>
      <c r="BP4807">
        <v>10</v>
      </c>
      <c r="BQ4807" t="s">
        <v>18182</v>
      </c>
      <c r="BR4807">
        <v>12</v>
      </c>
      <c r="BS4807">
        <v>5</v>
      </c>
      <c r="BT4807" t="s">
        <v>18182</v>
      </c>
      <c r="BU4807">
        <v>7</v>
      </c>
      <c r="BV4807">
        <v>6</v>
      </c>
      <c r="BW4807" t="s">
        <v>18182</v>
      </c>
      <c r="BX4807">
        <v>31</v>
      </c>
      <c r="BY4807">
        <v>36</v>
      </c>
      <c r="BZ4807" t="s">
        <v>18184</v>
      </c>
      <c r="CA4807">
        <v>5</v>
      </c>
      <c r="CB4807">
        <v>0.77859999999999996</v>
      </c>
      <c r="CC4807">
        <v>0.76290000000000002</v>
      </c>
      <c r="CD4807" t="s">
        <v>18184</v>
      </c>
      <c r="CE4807">
        <v>0.58740000000000003</v>
      </c>
      <c r="CF4807">
        <v>0.54810000000000003</v>
      </c>
      <c r="CG4807" t="s">
        <v>18184</v>
      </c>
      <c r="CH4807">
        <v>0.81520000000000004</v>
      </c>
      <c r="CI4807">
        <v>0.74639999999999995</v>
      </c>
      <c r="CJ4807" t="s">
        <v>18184</v>
      </c>
      <c r="CK4807">
        <v>0.73250000000000004</v>
      </c>
      <c r="CL4807">
        <v>0.73770000000000002</v>
      </c>
      <c r="CM4807" t="s">
        <v>18184</v>
      </c>
      <c r="CN4807">
        <v>0.68440000000000001</v>
      </c>
      <c r="CO4807">
        <v>0.57410000000000005</v>
      </c>
      <c r="CP4807" t="s">
        <v>18184</v>
      </c>
      <c r="CQ4807">
        <v>0.67559999999999998</v>
      </c>
      <c r="CR4807">
        <v>0.59989999999999999</v>
      </c>
      <c r="CS4807" t="s">
        <v>18184</v>
      </c>
      <c r="CT4807">
        <v>9</v>
      </c>
      <c r="CU4807" t="s">
        <v>18182</v>
      </c>
      <c r="CV4807">
        <v>9</v>
      </c>
      <c r="CW4807">
        <v>10</v>
      </c>
      <c r="CX4807" t="s">
        <v>18182</v>
      </c>
      <c r="CY4807">
        <v>10</v>
      </c>
      <c r="CZ4807">
        <v>5</v>
      </c>
      <c r="DA4807" t="s">
        <v>18182</v>
      </c>
      <c r="DB4807">
        <v>0.92800000000000005</v>
      </c>
      <c r="DC4807">
        <v>81</v>
      </c>
      <c r="DD4807">
        <v>18</v>
      </c>
      <c r="DE4807">
        <v>19.388000000000002</v>
      </c>
      <c r="DF4807">
        <v>0.96</v>
      </c>
      <c r="DG4807">
        <v>23</v>
      </c>
      <c r="DH4807">
        <v>23.97</v>
      </c>
      <c r="DI4807" t="s">
        <v>18184</v>
      </c>
      <c r="DJ4807">
        <v>5</v>
      </c>
      <c r="DK4807">
        <v>6</v>
      </c>
      <c r="DL4807" t="s">
        <v>18182</v>
      </c>
      <c r="DM4807">
        <v>0.83399999999999996</v>
      </c>
      <c r="DN4807" s="18">
        <v>34.726899379999999</v>
      </c>
      <c r="DO4807">
        <v>10</v>
      </c>
      <c r="DP4807">
        <v>11.989000000000001</v>
      </c>
      <c r="DQ4807">
        <v>1.0880000000000001</v>
      </c>
      <c r="DR4807">
        <v>15</v>
      </c>
      <c r="DS4807">
        <v>13.792</v>
      </c>
      <c r="DT4807" t="s">
        <v>18184</v>
      </c>
      <c r="DU4807">
        <v>5</v>
      </c>
      <c r="DV4807">
        <v>0</v>
      </c>
      <c r="DW4807" t="s">
        <v>18182</v>
      </c>
      <c r="DX4807">
        <v>1.393</v>
      </c>
      <c r="DY4807" s="18">
        <v>41.779603010000002</v>
      </c>
      <c r="DZ4807">
        <v>99</v>
      </c>
      <c r="EA4807">
        <v>71.073999999999998</v>
      </c>
      <c r="EB4807">
        <v>1.2889999999999999</v>
      </c>
      <c r="EC4807">
        <v>123</v>
      </c>
      <c r="ED4807">
        <v>95.433999999999997</v>
      </c>
      <c r="EE4807" t="s">
        <v>18184</v>
      </c>
      <c r="EF4807">
        <v>5</v>
      </c>
      <c r="EG4807">
        <v>10</v>
      </c>
      <c r="EH4807" t="s">
        <v>18182</v>
      </c>
      <c r="EI4807">
        <v>10</v>
      </c>
      <c r="EJ4807">
        <v>10</v>
      </c>
      <c r="EK4807" t="s">
        <v>18182</v>
      </c>
      <c r="EL4807">
        <v>10</v>
      </c>
      <c r="EM4807">
        <v>2</v>
      </c>
      <c r="EN4807" t="s">
        <v>18182</v>
      </c>
      <c r="EO4807">
        <v>4</v>
      </c>
      <c r="EP4807">
        <v>57</v>
      </c>
      <c r="EQ4807">
        <v>5.0000000000000001E-3</v>
      </c>
      <c r="ER4807" s="1">
        <v>37021</v>
      </c>
      <c r="ES4807" t="s">
        <v>114</v>
      </c>
      <c r="ET4807">
        <v>41275</v>
      </c>
    </row>
    <row r="4808" spans="1:150" x14ac:dyDescent="0.25">
      <c r="A4808" t="s">
        <v>15705</v>
      </c>
      <c r="B4808" t="s">
        <v>7873</v>
      </c>
      <c r="C4808" t="s">
        <v>18182</v>
      </c>
      <c r="D4808" t="s">
        <v>7564</v>
      </c>
      <c r="E4808" t="s">
        <v>7451</v>
      </c>
      <c r="F4808">
        <v>16</v>
      </c>
      <c r="G4808">
        <v>9</v>
      </c>
      <c r="H4808" t="s">
        <v>18182</v>
      </c>
      <c r="I4808">
        <v>4.4499999999999998E-2</v>
      </c>
      <c r="J4808">
        <v>37</v>
      </c>
      <c r="K4808">
        <v>15</v>
      </c>
      <c r="L4808">
        <v>337</v>
      </c>
      <c r="M4808">
        <v>4.6600000000000003E-2</v>
      </c>
      <c r="N4808">
        <v>20</v>
      </c>
      <c r="O4808">
        <v>429</v>
      </c>
      <c r="P4808" t="s">
        <v>18184</v>
      </c>
      <c r="Q4808">
        <v>5</v>
      </c>
      <c r="R4808">
        <v>4</v>
      </c>
      <c r="S4808" t="s">
        <v>18182</v>
      </c>
      <c r="T4808">
        <v>0.64180000000000004</v>
      </c>
      <c r="U4808">
        <v>33</v>
      </c>
      <c r="V4808">
        <v>224</v>
      </c>
      <c r="W4808">
        <v>349</v>
      </c>
      <c r="X4808">
        <v>0.61599999999999999</v>
      </c>
      <c r="Y4808">
        <v>292</v>
      </c>
      <c r="Z4808">
        <v>474</v>
      </c>
      <c r="AA4808" t="s">
        <v>18184</v>
      </c>
      <c r="AB4808">
        <v>5</v>
      </c>
      <c r="AC4808">
        <v>7</v>
      </c>
      <c r="AD4808" t="s">
        <v>18182</v>
      </c>
      <c r="AE4808">
        <v>5</v>
      </c>
      <c r="AF4808">
        <v>9</v>
      </c>
      <c r="AG4808" t="s">
        <v>18182</v>
      </c>
      <c r="AH4808">
        <v>0.98460000000000003</v>
      </c>
      <c r="AI4808">
        <v>117</v>
      </c>
      <c r="AJ4808">
        <v>1089</v>
      </c>
      <c r="AK4808">
        <v>1106</v>
      </c>
      <c r="AL4808">
        <v>0.98629999999999995</v>
      </c>
      <c r="AM4808">
        <v>1083</v>
      </c>
      <c r="AN4808">
        <v>1098</v>
      </c>
      <c r="AO4808" t="s">
        <v>18184</v>
      </c>
      <c r="AP4808">
        <v>7</v>
      </c>
      <c r="AQ4808">
        <v>7</v>
      </c>
      <c r="AR4808" t="s">
        <v>18182</v>
      </c>
      <c r="AS4808">
        <v>7.1000000000000004E-3</v>
      </c>
      <c r="AT4808">
        <v>118</v>
      </c>
      <c r="AU4808">
        <v>8</v>
      </c>
      <c r="AV4808">
        <v>1131</v>
      </c>
      <c r="AW4808">
        <v>6.0000000000000001E-3</v>
      </c>
      <c r="AX4808">
        <v>7</v>
      </c>
      <c r="AY4808">
        <v>1159</v>
      </c>
      <c r="AZ4808" t="s">
        <v>18184</v>
      </c>
      <c r="BA4808">
        <v>7</v>
      </c>
      <c r="BB4808">
        <v>10</v>
      </c>
      <c r="BC4808" t="s">
        <v>18182</v>
      </c>
      <c r="BD4808">
        <v>10</v>
      </c>
      <c r="BE4808">
        <v>9</v>
      </c>
      <c r="BF4808" t="s">
        <v>18182</v>
      </c>
      <c r="BG4808">
        <v>0.152</v>
      </c>
      <c r="BH4808">
        <v>154</v>
      </c>
      <c r="BI4808">
        <v>1</v>
      </c>
      <c r="BJ4808">
        <v>6.5819999999999999</v>
      </c>
      <c r="BK4808">
        <v>0.32400000000000001</v>
      </c>
      <c r="BL4808">
        <v>2</v>
      </c>
      <c r="BM4808">
        <v>6.1719999999999997</v>
      </c>
      <c r="BN4808" t="s">
        <v>18184</v>
      </c>
      <c r="BO4808">
        <v>6</v>
      </c>
      <c r="BP4808">
        <v>10</v>
      </c>
      <c r="BQ4808" t="s">
        <v>18182</v>
      </c>
      <c r="BR4808">
        <v>12</v>
      </c>
      <c r="BS4808">
        <v>9</v>
      </c>
      <c r="BT4808" t="s">
        <v>18182</v>
      </c>
      <c r="BU4808">
        <v>7</v>
      </c>
      <c r="BV4808">
        <v>7</v>
      </c>
      <c r="BW4808" t="s">
        <v>18182</v>
      </c>
      <c r="BX4808">
        <v>41</v>
      </c>
      <c r="BY4808">
        <v>41</v>
      </c>
      <c r="BZ4808" t="s">
        <v>18184</v>
      </c>
      <c r="CA4808">
        <v>5</v>
      </c>
      <c r="CB4808">
        <v>0.78380000000000005</v>
      </c>
      <c r="CC4808">
        <v>0.63280000000000003</v>
      </c>
      <c r="CD4808" t="s">
        <v>18184</v>
      </c>
      <c r="CE4808">
        <v>0.68810000000000004</v>
      </c>
      <c r="CF4808">
        <v>0.58520000000000005</v>
      </c>
      <c r="CG4808" t="s">
        <v>18184</v>
      </c>
      <c r="CH4808">
        <v>0.82020000000000004</v>
      </c>
      <c r="CI4808">
        <v>0.77439999999999998</v>
      </c>
      <c r="CJ4808" t="s">
        <v>18184</v>
      </c>
      <c r="CK4808">
        <v>0.68579999999999997</v>
      </c>
      <c r="CL4808">
        <v>0.50800000000000001</v>
      </c>
      <c r="CM4808" t="s">
        <v>18184</v>
      </c>
      <c r="CN4808">
        <v>0.67720000000000002</v>
      </c>
      <c r="CO4808">
        <v>0.51880000000000004</v>
      </c>
      <c r="CP4808" t="s">
        <v>18184</v>
      </c>
      <c r="CQ4808">
        <v>0.746</v>
      </c>
      <c r="CR4808">
        <v>0.71740000000000004</v>
      </c>
      <c r="CS4808" t="s">
        <v>18184</v>
      </c>
      <c r="CT4808">
        <v>10</v>
      </c>
      <c r="CU4808" t="s">
        <v>18182</v>
      </c>
      <c r="CV4808">
        <v>9</v>
      </c>
      <c r="CW4808">
        <v>10</v>
      </c>
      <c r="CX4808" t="s">
        <v>18182</v>
      </c>
      <c r="CY4808">
        <v>10</v>
      </c>
      <c r="CZ4808">
        <v>4</v>
      </c>
      <c r="DA4808" t="s">
        <v>18182</v>
      </c>
      <c r="DB4808">
        <v>1.046</v>
      </c>
      <c r="DC4808">
        <v>108</v>
      </c>
      <c r="DD4808">
        <v>31</v>
      </c>
      <c r="DE4808">
        <v>29.646000000000001</v>
      </c>
      <c r="DF4808">
        <v>0.88800000000000001</v>
      </c>
      <c r="DG4808">
        <v>24</v>
      </c>
      <c r="DH4808">
        <v>27.016999999999999</v>
      </c>
      <c r="DI4808" t="s">
        <v>18184</v>
      </c>
      <c r="DJ4808">
        <v>5</v>
      </c>
      <c r="DK4808">
        <v>3</v>
      </c>
      <c r="DL4808" t="s">
        <v>18182</v>
      </c>
      <c r="DM4808">
        <v>1.198</v>
      </c>
      <c r="DN4808" s="18">
        <v>33.735797400000003</v>
      </c>
      <c r="DO4808">
        <v>16</v>
      </c>
      <c r="DP4808">
        <v>13.359</v>
      </c>
      <c r="DQ4808">
        <v>1.262</v>
      </c>
      <c r="DR4808">
        <v>19</v>
      </c>
      <c r="DS4808">
        <v>15.058</v>
      </c>
      <c r="DT4808" t="s">
        <v>18184</v>
      </c>
      <c r="DU4808">
        <v>5</v>
      </c>
      <c r="DV4808">
        <v>0</v>
      </c>
      <c r="DW4808" t="s">
        <v>18182</v>
      </c>
      <c r="DX4808">
        <v>1.2569999999999999</v>
      </c>
      <c r="DY4808" s="18">
        <v>40.10951403</v>
      </c>
      <c r="DZ4808">
        <v>107</v>
      </c>
      <c r="EA4808">
        <v>85.132000000000005</v>
      </c>
      <c r="EB4808">
        <v>1.113</v>
      </c>
      <c r="EC4808">
        <v>107</v>
      </c>
      <c r="ED4808">
        <v>96.153999999999996</v>
      </c>
      <c r="EE4808" t="s">
        <v>18184</v>
      </c>
      <c r="EF4808">
        <v>5</v>
      </c>
      <c r="EG4808">
        <v>10</v>
      </c>
      <c r="EH4808" t="s">
        <v>18182</v>
      </c>
      <c r="EI4808">
        <v>10</v>
      </c>
      <c r="EJ4808">
        <v>10</v>
      </c>
      <c r="EK4808" t="s">
        <v>18182</v>
      </c>
      <c r="EL4808">
        <v>10</v>
      </c>
      <c r="EM4808">
        <v>3</v>
      </c>
      <c r="EN4808" t="s">
        <v>18182</v>
      </c>
      <c r="EO4808">
        <v>4</v>
      </c>
      <c r="EP4808">
        <v>65</v>
      </c>
      <c r="EQ4808" t="s">
        <v>22035</v>
      </c>
      <c r="ER4808" s="1">
        <v>37587</v>
      </c>
      <c r="ES4808" t="s">
        <v>124</v>
      </c>
      <c r="ET4808">
        <v>41798</v>
      </c>
    </row>
    <row r="4809" spans="1:150" x14ac:dyDescent="0.25">
      <c r="A4809" t="s">
        <v>23357</v>
      </c>
      <c r="B4809" t="s">
        <v>20728</v>
      </c>
      <c r="C4809" t="s">
        <v>18182</v>
      </c>
      <c r="D4809" t="s">
        <v>7875</v>
      </c>
      <c r="E4809" t="s">
        <v>7451</v>
      </c>
      <c r="F4809">
        <v>16</v>
      </c>
      <c r="G4809">
        <v>9</v>
      </c>
      <c r="H4809" t="s">
        <v>18182</v>
      </c>
      <c r="I4809">
        <v>3.7199999999999997E-2</v>
      </c>
      <c r="J4809">
        <v>40</v>
      </c>
      <c r="K4809">
        <v>14</v>
      </c>
      <c r="L4809">
        <v>376</v>
      </c>
      <c r="M4809">
        <v>2.9499999999999998E-2</v>
      </c>
      <c r="N4809">
        <v>10</v>
      </c>
      <c r="O4809">
        <v>339</v>
      </c>
      <c r="P4809" t="s">
        <v>18184</v>
      </c>
      <c r="Q4809">
        <v>5</v>
      </c>
      <c r="R4809">
        <v>10</v>
      </c>
      <c r="S4809" t="s">
        <v>18182</v>
      </c>
      <c r="T4809">
        <v>0.79900000000000004</v>
      </c>
      <c r="U4809">
        <v>39</v>
      </c>
      <c r="V4809">
        <v>326</v>
      </c>
      <c r="W4809">
        <v>408</v>
      </c>
      <c r="X4809">
        <v>0.79659999999999997</v>
      </c>
      <c r="Y4809">
        <v>325</v>
      </c>
      <c r="Z4809">
        <v>408</v>
      </c>
      <c r="AA4809" t="s">
        <v>18184</v>
      </c>
      <c r="AB4809">
        <v>5</v>
      </c>
      <c r="AC4809">
        <v>9</v>
      </c>
      <c r="AD4809" t="s">
        <v>18182</v>
      </c>
      <c r="AE4809">
        <v>5</v>
      </c>
      <c r="AF4809">
        <v>10</v>
      </c>
      <c r="AG4809" t="s">
        <v>18182</v>
      </c>
      <c r="AH4809">
        <v>0.99370000000000003</v>
      </c>
      <c r="AI4809">
        <v>65</v>
      </c>
      <c r="AJ4809">
        <v>631</v>
      </c>
      <c r="AK4809">
        <v>635</v>
      </c>
      <c r="AL4809">
        <v>0.97919999999999996</v>
      </c>
      <c r="AM4809">
        <v>611</v>
      </c>
      <c r="AN4809">
        <v>624</v>
      </c>
      <c r="AO4809" t="s">
        <v>18184</v>
      </c>
      <c r="AP4809">
        <v>7</v>
      </c>
      <c r="AQ4809">
        <v>8</v>
      </c>
      <c r="AR4809" t="s">
        <v>18182</v>
      </c>
      <c r="AS4809">
        <v>3.0999999999999999E-3</v>
      </c>
      <c r="AT4809">
        <v>66</v>
      </c>
      <c r="AU4809">
        <v>2</v>
      </c>
      <c r="AV4809">
        <v>650</v>
      </c>
      <c r="AW4809">
        <v>4.7000000000000002E-3</v>
      </c>
      <c r="AX4809">
        <v>3</v>
      </c>
      <c r="AY4809">
        <v>639</v>
      </c>
      <c r="AZ4809" t="s">
        <v>18184</v>
      </c>
      <c r="BA4809">
        <v>7</v>
      </c>
      <c r="BB4809">
        <v>10</v>
      </c>
      <c r="BC4809" t="s">
        <v>18182</v>
      </c>
      <c r="BD4809">
        <v>10</v>
      </c>
      <c r="BE4809">
        <v>7</v>
      </c>
      <c r="BF4809" t="s">
        <v>18182</v>
      </c>
      <c r="BG4809">
        <v>0.40500000000000003</v>
      </c>
      <c r="BH4809">
        <v>74</v>
      </c>
      <c r="BI4809">
        <v>1</v>
      </c>
      <c r="BJ4809">
        <v>2.468</v>
      </c>
      <c r="BK4809">
        <v>0.88100000000000001</v>
      </c>
      <c r="BL4809">
        <v>2</v>
      </c>
      <c r="BM4809">
        <v>2.2709999999999999</v>
      </c>
      <c r="BN4809" t="s">
        <v>18184</v>
      </c>
      <c r="BO4809">
        <v>6</v>
      </c>
      <c r="BP4809">
        <v>10</v>
      </c>
      <c r="BQ4809" t="s">
        <v>18182</v>
      </c>
      <c r="BR4809">
        <v>12</v>
      </c>
      <c r="BS4809">
        <v>8</v>
      </c>
      <c r="BT4809" t="s">
        <v>18182</v>
      </c>
      <c r="BU4809">
        <v>7</v>
      </c>
      <c r="BV4809">
        <v>6</v>
      </c>
      <c r="BW4809" t="s">
        <v>18182</v>
      </c>
      <c r="BX4809">
        <v>30</v>
      </c>
      <c r="BY4809">
        <v>25</v>
      </c>
      <c r="BZ4809" t="s">
        <v>18184</v>
      </c>
      <c r="CA4809">
        <v>5</v>
      </c>
      <c r="CB4809">
        <v>0.68</v>
      </c>
      <c r="CC4809">
        <v>0</v>
      </c>
      <c r="CD4809" t="s">
        <v>18184</v>
      </c>
      <c r="CE4809">
        <v>0.62829999999999997</v>
      </c>
      <c r="CF4809">
        <v>0</v>
      </c>
      <c r="CG4809" t="s">
        <v>18184</v>
      </c>
      <c r="CH4809">
        <v>0.88570000000000004</v>
      </c>
      <c r="CI4809">
        <v>0</v>
      </c>
      <c r="CJ4809" t="s">
        <v>18184</v>
      </c>
      <c r="CK4809">
        <v>0.55249999999999999</v>
      </c>
      <c r="CL4809">
        <v>0</v>
      </c>
      <c r="CM4809" t="s">
        <v>18184</v>
      </c>
      <c r="CN4809">
        <v>0.68569999999999998</v>
      </c>
      <c r="CO4809">
        <v>0</v>
      </c>
      <c r="CP4809" t="s">
        <v>18184</v>
      </c>
      <c r="CQ4809">
        <v>0.67210000000000003</v>
      </c>
      <c r="CR4809">
        <v>0</v>
      </c>
      <c r="CS4809" t="s">
        <v>18184</v>
      </c>
      <c r="CT4809">
        <v>10</v>
      </c>
      <c r="CU4809" t="s">
        <v>18182</v>
      </c>
      <c r="CV4809">
        <v>9</v>
      </c>
      <c r="CW4809">
        <v>10</v>
      </c>
      <c r="CX4809" t="s">
        <v>18182</v>
      </c>
      <c r="CY4809">
        <v>10</v>
      </c>
      <c r="CZ4809">
        <v>2</v>
      </c>
      <c r="DA4809" t="s">
        <v>18182</v>
      </c>
      <c r="DB4809">
        <v>1.17</v>
      </c>
      <c r="DC4809">
        <v>53</v>
      </c>
      <c r="DD4809">
        <v>18</v>
      </c>
      <c r="DE4809">
        <v>15.39</v>
      </c>
      <c r="DF4809">
        <v>1.1140000000000001</v>
      </c>
      <c r="DG4809">
        <v>11</v>
      </c>
      <c r="DH4809">
        <v>9.8759999999999994</v>
      </c>
      <c r="DI4809" t="s">
        <v>18184</v>
      </c>
      <c r="DJ4809">
        <v>5</v>
      </c>
      <c r="DK4809">
        <v>4</v>
      </c>
      <c r="DL4809" t="s">
        <v>18182</v>
      </c>
      <c r="DM4809">
        <v>1.07</v>
      </c>
      <c r="DN4809" s="18">
        <v>34.978781660000003</v>
      </c>
      <c r="DO4809">
        <v>13</v>
      </c>
      <c r="DP4809">
        <v>12.154</v>
      </c>
      <c r="DQ4809">
        <v>0.155</v>
      </c>
      <c r="DR4809">
        <v>2</v>
      </c>
      <c r="DS4809">
        <v>12.887</v>
      </c>
      <c r="DT4809" t="s">
        <v>18184</v>
      </c>
      <c r="DU4809">
        <v>5</v>
      </c>
      <c r="DV4809">
        <v>7</v>
      </c>
      <c r="DW4809" t="s">
        <v>18182</v>
      </c>
      <c r="DX4809">
        <v>0.83699999999999997</v>
      </c>
      <c r="DY4809" s="18">
        <v>41.574264200000002</v>
      </c>
      <c r="DZ4809">
        <v>62</v>
      </c>
      <c r="EA4809">
        <v>74.06</v>
      </c>
      <c r="EB4809">
        <v>0.71199999999999997</v>
      </c>
      <c r="EC4809">
        <v>52</v>
      </c>
      <c r="ED4809">
        <v>72.991</v>
      </c>
      <c r="EE4809" t="s">
        <v>18184</v>
      </c>
      <c r="EF4809">
        <v>5</v>
      </c>
      <c r="EG4809">
        <v>10</v>
      </c>
      <c r="EH4809" t="s">
        <v>18182</v>
      </c>
      <c r="EI4809">
        <v>10</v>
      </c>
      <c r="EJ4809">
        <v>10</v>
      </c>
      <c r="EK4809" t="s">
        <v>18182</v>
      </c>
      <c r="EL4809">
        <v>10</v>
      </c>
      <c r="EM4809">
        <v>7</v>
      </c>
      <c r="EN4809" t="s">
        <v>18182</v>
      </c>
      <c r="EO4809">
        <v>4</v>
      </c>
      <c r="EP4809">
        <v>71</v>
      </c>
      <c r="EQ4809" t="s">
        <v>22035</v>
      </c>
      <c r="ER4809" s="1">
        <v>37358</v>
      </c>
      <c r="ES4809" t="s">
        <v>114</v>
      </c>
      <c r="ET4809">
        <v>40549</v>
      </c>
    </row>
    <row r="4810" spans="1:150" x14ac:dyDescent="0.25">
      <c r="A4810" t="s">
        <v>15716</v>
      </c>
      <c r="B4810" t="s">
        <v>7900</v>
      </c>
      <c r="C4810" t="s">
        <v>18182</v>
      </c>
      <c r="D4810" t="s">
        <v>7901</v>
      </c>
      <c r="E4810" t="s">
        <v>7451</v>
      </c>
      <c r="F4810">
        <v>16</v>
      </c>
      <c r="G4810">
        <v>6</v>
      </c>
      <c r="H4810" t="s">
        <v>18182</v>
      </c>
      <c r="I4810">
        <v>9.2399999999999996E-2</v>
      </c>
      <c r="J4810">
        <v>17</v>
      </c>
      <c r="K4810">
        <v>20</v>
      </c>
      <c r="L4810">
        <v>160</v>
      </c>
      <c r="M4810">
        <v>0.15240000000000001</v>
      </c>
      <c r="N4810">
        <v>25</v>
      </c>
      <c r="O4810">
        <v>164</v>
      </c>
      <c r="P4810" t="s">
        <v>18184</v>
      </c>
      <c r="Q4810">
        <v>5</v>
      </c>
      <c r="R4810">
        <v>7</v>
      </c>
      <c r="S4810" t="s">
        <v>18182</v>
      </c>
      <c r="T4810">
        <v>0.71060000000000001</v>
      </c>
      <c r="U4810">
        <v>18</v>
      </c>
      <c r="V4810">
        <v>117</v>
      </c>
      <c r="W4810">
        <v>176</v>
      </c>
      <c r="X4810">
        <v>0.43780000000000002</v>
      </c>
      <c r="Y4810">
        <v>81</v>
      </c>
      <c r="Z4810">
        <v>185</v>
      </c>
      <c r="AA4810" t="s">
        <v>18183</v>
      </c>
      <c r="AB4810">
        <v>5</v>
      </c>
      <c r="AC4810">
        <v>7</v>
      </c>
      <c r="AD4810" t="s">
        <v>18182</v>
      </c>
      <c r="AE4810">
        <v>5</v>
      </c>
      <c r="AF4810">
        <v>10</v>
      </c>
      <c r="AG4810" t="s">
        <v>18182</v>
      </c>
      <c r="AH4810">
        <v>0.99560000000000004</v>
      </c>
      <c r="AI4810">
        <v>24</v>
      </c>
      <c r="AJ4810">
        <v>224</v>
      </c>
      <c r="AK4810">
        <v>225</v>
      </c>
      <c r="AL4810">
        <v>0.99139999999999995</v>
      </c>
      <c r="AM4810">
        <v>231</v>
      </c>
      <c r="AN4810">
        <v>233</v>
      </c>
      <c r="AO4810" t="s">
        <v>18184</v>
      </c>
      <c r="AP4810">
        <v>7</v>
      </c>
      <c r="AQ4810">
        <v>8</v>
      </c>
      <c r="AR4810" t="s">
        <v>18182</v>
      </c>
      <c r="AS4810">
        <v>4.1000000000000003E-3</v>
      </c>
      <c r="AT4810">
        <v>25</v>
      </c>
      <c r="AU4810">
        <v>1</v>
      </c>
      <c r="AV4810">
        <v>237</v>
      </c>
      <c r="AW4810">
        <v>1.23E-2</v>
      </c>
      <c r="AX4810">
        <v>3</v>
      </c>
      <c r="AY4810">
        <v>243</v>
      </c>
      <c r="AZ4810" t="s">
        <v>18184</v>
      </c>
      <c r="BA4810">
        <v>7</v>
      </c>
      <c r="BB4810">
        <v>10</v>
      </c>
      <c r="BC4810" t="s">
        <v>18182</v>
      </c>
      <c r="BD4810">
        <v>10</v>
      </c>
      <c r="BE4810">
        <v>0</v>
      </c>
      <c r="BF4810" t="s">
        <v>18182</v>
      </c>
      <c r="BG4810">
        <v>1.9339999999999999</v>
      </c>
      <c r="BH4810">
        <v>41</v>
      </c>
      <c r="BI4810">
        <v>3</v>
      </c>
      <c r="BJ4810">
        <v>1.552</v>
      </c>
      <c r="BK4810">
        <v>0.627</v>
      </c>
      <c r="BL4810">
        <v>1</v>
      </c>
      <c r="BM4810">
        <v>1.5940000000000001</v>
      </c>
      <c r="BN4810" t="s">
        <v>18184</v>
      </c>
      <c r="BO4810">
        <v>6</v>
      </c>
      <c r="BP4810">
        <v>10</v>
      </c>
      <c r="BQ4810" t="s">
        <v>18182</v>
      </c>
      <c r="BR4810">
        <v>12</v>
      </c>
      <c r="BS4810">
        <v>4</v>
      </c>
      <c r="BT4810" t="s">
        <v>18182</v>
      </c>
      <c r="BU4810">
        <v>7</v>
      </c>
      <c r="BV4810">
        <v>0</v>
      </c>
      <c r="BW4810">
        <v>5</v>
      </c>
      <c r="BX4810">
        <v>11</v>
      </c>
      <c r="BY4810">
        <v>17</v>
      </c>
      <c r="BZ4810">
        <v>0</v>
      </c>
      <c r="CA4810">
        <v>5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10</v>
      </c>
      <c r="CU4810" t="s">
        <v>18182</v>
      </c>
      <c r="CV4810">
        <v>9</v>
      </c>
      <c r="CW4810">
        <v>10</v>
      </c>
      <c r="CX4810" t="s">
        <v>18182</v>
      </c>
      <c r="CY4810">
        <v>10</v>
      </c>
      <c r="CZ4810">
        <v>7</v>
      </c>
      <c r="DA4810" t="s">
        <v>18182</v>
      </c>
      <c r="DB4810">
        <v>0.79800000000000004</v>
      </c>
      <c r="DC4810">
        <v>26</v>
      </c>
      <c r="DD4810">
        <v>7</v>
      </c>
      <c r="DE4810">
        <v>7.8280000000000003</v>
      </c>
      <c r="DF4810">
        <v>1.1120000000000001</v>
      </c>
      <c r="DG4810">
        <v>4</v>
      </c>
      <c r="DH4810">
        <v>3.5990000000000002</v>
      </c>
      <c r="DI4810" t="s">
        <v>18184</v>
      </c>
      <c r="DJ4810">
        <v>5</v>
      </c>
      <c r="DK4810">
        <v>5</v>
      </c>
      <c r="DL4810" t="s">
        <v>18182</v>
      </c>
      <c r="DM4810">
        <v>0.95899999999999996</v>
      </c>
      <c r="DN4810" s="18">
        <v>12.799452430000001</v>
      </c>
      <c r="DO4810">
        <v>6</v>
      </c>
      <c r="DP4810">
        <v>4.4349999999999996</v>
      </c>
      <c r="DQ4810">
        <v>0.63900000000000001</v>
      </c>
      <c r="DR4810">
        <v>3</v>
      </c>
      <c r="DS4810">
        <v>4.6980000000000004</v>
      </c>
      <c r="DT4810" t="s">
        <v>18184</v>
      </c>
      <c r="DU4810">
        <v>5</v>
      </c>
      <c r="DV4810">
        <v>0</v>
      </c>
      <c r="DW4810" t="s">
        <v>18182</v>
      </c>
      <c r="DX4810">
        <v>1.266</v>
      </c>
      <c r="DY4810" s="18">
        <v>14.57357974</v>
      </c>
      <c r="DZ4810">
        <v>29</v>
      </c>
      <c r="EA4810">
        <v>22.902999999999999</v>
      </c>
      <c r="EB4810">
        <v>0.75600000000000001</v>
      </c>
      <c r="EC4810">
        <v>18</v>
      </c>
      <c r="ED4810">
        <v>23.802</v>
      </c>
      <c r="EE4810" t="s">
        <v>18184</v>
      </c>
      <c r="EF4810">
        <v>5</v>
      </c>
      <c r="EG4810">
        <v>10</v>
      </c>
      <c r="EH4810" t="s">
        <v>18182</v>
      </c>
      <c r="EI4810">
        <v>10</v>
      </c>
      <c r="EJ4810">
        <v>10</v>
      </c>
      <c r="EK4810" t="s">
        <v>18182</v>
      </c>
      <c r="EL4810">
        <v>10</v>
      </c>
      <c r="EM4810">
        <v>9</v>
      </c>
      <c r="EN4810" t="s">
        <v>18182</v>
      </c>
      <c r="EO4810">
        <v>4</v>
      </c>
      <c r="EP4810">
        <v>64</v>
      </c>
      <c r="EQ4810" t="s">
        <v>22035</v>
      </c>
      <c r="ER4810" s="1">
        <v>38126</v>
      </c>
      <c r="ES4810" t="s">
        <v>525</v>
      </c>
      <c r="ET4810" t="s">
        <v>19167</v>
      </c>
    </row>
    <row r="4811" spans="1:150" x14ac:dyDescent="0.25">
      <c r="A4811" t="s">
        <v>15717</v>
      </c>
      <c r="B4811" t="s">
        <v>20729</v>
      </c>
      <c r="C4811" t="s">
        <v>18182</v>
      </c>
      <c r="D4811" t="s">
        <v>7904</v>
      </c>
      <c r="E4811" t="s">
        <v>7451</v>
      </c>
      <c r="F4811">
        <v>16</v>
      </c>
      <c r="G4811">
        <v>8</v>
      </c>
      <c r="H4811" t="s">
        <v>18182</v>
      </c>
      <c r="I4811">
        <v>5.6500000000000002E-2</v>
      </c>
      <c r="J4811">
        <v>18</v>
      </c>
      <c r="K4811">
        <v>11</v>
      </c>
      <c r="L4811">
        <v>162</v>
      </c>
      <c r="M4811">
        <v>8.5000000000000006E-2</v>
      </c>
      <c r="N4811">
        <v>13</v>
      </c>
      <c r="O4811">
        <v>153</v>
      </c>
      <c r="P4811" t="s">
        <v>18184</v>
      </c>
      <c r="Q4811">
        <v>5</v>
      </c>
      <c r="R4811">
        <v>2</v>
      </c>
      <c r="S4811" t="s">
        <v>18182</v>
      </c>
      <c r="T4811">
        <v>0.57999999999999996</v>
      </c>
      <c r="U4811">
        <v>18</v>
      </c>
      <c r="V4811">
        <v>88</v>
      </c>
      <c r="W4811">
        <v>182</v>
      </c>
      <c r="X4811">
        <v>0.61880000000000002</v>
      </c>
      <c r="Y4811">
        <v>99</v>
      </c>
      <c r="Z4811">
        <v>160</v>
      </c>
      <c r="AA4811" t="s">
        <v>18184</v>
      </c>
      <c r="AB4811">
        <v>5</v>
      </c>
      <c r="AC4811">
        <v>5</v>
      </c>
      <c r="AD4811" t="s">
        <v>18182</v>
      </c>
      <c r="AE4811">
        <v>5</v>
      </c>
      <c r="AF4811">
        <v>10</v>
      </c>
      <c r="AG4811" t="s">
        <v>18182</v>
      </c>
      <c r="AH4811">
        <v>0.99670000000000003</v>
      </c>
      <c r="AI4811">
        <v>31</v>
      </c>
      <c r="AJ4811">
        <v>300</v>
      </c>
      <c r="AK4811">
        <v>301</v>
      </c>
      <c r="AL4811">
        <v>0.99609999999999999</v>
      </c>
      <c r="AM4811">
        <v>258</v>
      </c>
      <c r="AN4811">
        <v>259</v>
      </c>
      <c r="AO4811" t="s">
        <v>18184</v>
      </c>
      <c r="AP4811">
        <v>7</v>
      </c>
      <c r="AQ4811">
        <v>3</v>
      </c>
      <c r="AR4811" t="s">
        <v>18182</v>
      </c>
      <c r="AS4811">
        <v>1.6400000000000001E-2</v>
      </c>
      <c r="AT4811">
        <v>32</v>
      </c>
      <c r="AU4811">
        <v>5</v>
      </c>
      <c r="AV4811">
        <v>304</v>
      </c>
      <c r="AW4811">
        <v>0</v>
      </c>
      <c r="AX4811">
        <v>0</v>
      </c>
      <c r="AY4811">
        <v>270</v>
      </c>
      <c r="AZ4811" t="s">
        <v>18184</v>
      </c>
      <c r="BA4811">
        <v>7</v>
      </c>
      <c r="BB4811">
        <v>10</v>
      </c>
      <c r="BC4811" t="s">
        <v>18182</v>
      </c>
      <c r="BD4811">
        <v>10</v>
      </c>
      <c r="BE4811">
        <v>6</v>
      </c>
      <c r="BF4811" t="s">
        <v>18182</v>
      </c>
      <c r="BG4811">
        <v>0.60099999999999998</v>
      </c>
      <c r="BH4811">
        <v>42</v>
      </c>
      <c r="BI4811">
        <v>1</v>
      </c>
      <c r="BJ4811">
        <v>1.663</v>
      </c>
      <c r="BK4811">
        <v>0</v>
      </c>
      <c r="BL4811">
        <v>0</v>
      </c>
      <c r="BM4811">
        <v>1.659</v>
      </c>
      <c r="BN4811" t="s">
        <v>18184</v>
      </c>
      <c r="BO4811">
        <v>6</v>
      </c>
      <c r="BP4811">
        <v>10</v>
      </c>
      <c r="BQ4811" t="s">
        <v>18182</v>
      </c>
      <c r="BR4811">
        <v>12</v>
      </c>
      <c r="BS4811">
        <v>8</v>
      </c>
      <c r="BT4811" t="s">
        <v>18182</v>
      </c>
      <c r="BU4811">
        <v>7</v>
      </c>
      <c r="BV4811">
        <v>0</v>
      </c>
      <c r="BW4811">
        <v>5</v>
      </c>
      <c r="BX4811">
        <v>20</v>
      </c>
      <c r="BY4811">
        <v>12</v>
      </c>
      <c r="BZ4811">
        <v>0</v>
      </c>
      <c r="CA4811">
        <v>5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10</v>
      </c>
      <c r="CU4811" t="s">
        <v>18182</v>
      </c>
      <c r="CV4811">
        <v>9</v>
      </c>
      <c r="CW4811">
        <v>10</v>
      </c>
      <c r="CX4811" t="s">
        <v>18182</v>
      </c>
      <c r="CY4811">
        <v>10</v>
      </c>
      <c r="CZ4811">
        <v>10</v>
      </c>
      <c r="DA4811" t="s">
        <v>18182</v>
      </c>
      <c r="DB4811">
        <v>0.29599999999999999</v>
      </c>
      <c r="DC4811">
        <v>26</v>
      </c>
      <c r="DD4811">
        <v>2</v>
      </c>
      <c r="DE4811">
        <v>6.7530000000000001</v>
      </c>
      <c r="DF4811">
        <v>0.84099999999999997</v>
      </c>
      <c r="DG4811">
        <v>5</v>
      </c>
      <c r="DH4811">
        <v>5.9470000000000001</v>
      </c>
      <c r="DI4811" t="s">
        <v>18184</v>
      </c>
      <c r="DJ4811">
        <v>5</v>
      </c>
      <c r="DK4811">
        <v>9</v>
      </c>
      <c r="DL4811" t="s">
        <v>18182</v>
      </c>
      <c r="DM4811">
        <v>0.45300000000000001</v>
      </c>
      <c r="DN4811" s="18">
        <v>11.4825462</v>
      </c>
      <c r="DO4811">
        <v>2</v>
      </c>
      <c r="DP4811">
        <v>4.0670000000000002</v>
      </c>
      <c r="DQ4811">
        <v>0.189</v>
      </c>
      <c r="DR4811">
        <v>1</v>
      </c>
      <c r="DS4811">
        <v>5.2889999999999997</v>
      </c>
      <c r="DT4811" t="s">
        <v>18184</v>
      </c>
      <c r="DU4811">
        <v>5</v>
      </c>
      <c r="DV4811">
        <v>5</v>
      </c>
      <c r="DW4811" t="s">
        <v>18182</v>
      </c>
      <c r="DX4811">
        <v>0.98199999999999998</v>
      </c>
      <c r="DY4811" s="18">
        <v>15.4661191</v>
      </c>
      <c r="DZ4811">
        <v>27</v>
      </c>
      <c r="EA4811">
        <v>27.498000000000001</v>
      </c>
      <c r="EB4811">
        <v>1.071</v>
      </c>
      <c r="EC4811">
        <v>27</v>
      </c>
      <c r="ED4811">
        <v>25.216000000000001</v>
      </c>
      <c r="EE4811" t="s">
        <v>18184</v>
      </c>
      <c r="EF4811">
        <v>5</v>
      </c>
      <c r="EG4811">
        <v>10</v>
      </c>
      <c r="EH4811" t="s">
        <v>18182</v>
      </c>
      <c r="EI4811">
        <v>10</v>
      </c>
      <c r="EJ4811">
        <v>10</v>
      </c>
      <c r="EK4811" t="s">
        <v>18182</v>
      </c>
      <c r="EL4811">
        <v>10</v>
      </c>
      <c r="EM4811">
        <v>10</v>
      </c>
      <c r="EN4811" t="s">
        <v>18182</v>
      </c>
      <c r="EO4811">
        <v>4</v>
      </c>
      <c r="EP4811">
        <v>79</v>
      </c>
      <c r="EQ4811" t="s">
        <v>22035</v>
      </c>
      <c r="ER4811" s="1">
        <v>38308</v>
      </c>
      <c r="ES4811" t="s">
        <v>114</v>
      </c>
      <c r="ET4811">
        <v>40549</v>
      </c>
    </row>
    <row r="4812" spans="1:150" x14ac:dyDescent="0.25">
      <c r="A4812" t="s">
        <v>23358</v>
      </c>
      <c r="B4812" t="s">
        <v>7450</v>
      </c>
      <c r="C4812" t="s">
        <v>18182</v>
      </c>
      <c r="D4812" t="s">
        <v>6071</v>
      </c>
      <c r="E4812" t="s">
        <v>7451</v>
      </c>
      <c r="F4812">
        <v>16</v>
      </c>
      <c r="G4812">
        <v>0</v>
      </c>
      <c r="H4812">
        <v>1</v>
      </c>
      <c r="I4812">
        <v>0</v>
      </c>
      <c r="J4812" t="s">
        <v>22033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5</v>
      </c>
      <c r="R4812">
        <v>0</v>
      </c>
      <c r="S4812">
        <v>1</v>
      </c>
      <c r="T4812">
        <v>0</v>
      </c>
      <c r="U4812" t="s">
        <v>22033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5</v>
      </c>
      <c r="AC4812">
        <v>0</v>
      </c>
      <c r="AD4812">
        <v>1</v>
      </c>
      <c r="AE4812">
        <v>5</v>
      </c>
      <c r="AF4812">
        <v>0</v>
      </c>
      <c r="AG4812" t="s">
        <v>18182</v>
      </c>
      <c r="AH4812">
        <v>0.89080000000000004</v>
      </c>
      <c r="AI4812">
        <v>17</v>
      </c>
      <c r="AJ4812">
        <v>77</v>
      </c>
      <c r="AK4812">
        <v>92</v>
      </c>
      <c r="AL4812">
        <v>0</v>
      </c>
      <c r="AM4812">
        <v>0</v>
      </c>
      <c r="AN4812">
        <v>0</v>
      </c>
      <c r="AO4812" t="s">
        <v>18184</v>
      </c>
      <c r="AP4812">
        <v>7</v>
      </c>
      <c r="AQ4812">
        <v>10</v>
      </c>
      <c r="AR4812" t="s">
        <v>18182</v>
      </c>
      <c r="AS4812">
        <v>0</v>
      </c>
      <c r="AT4812">
        <v>17</v>
      </c>
      <c r="AU4812">
        <v>0</v>
      </c>
      <c r="AV4812">
        <v>106</v>
      </c>
      <c r="AW4812">
        <v>0</v>
      </c>
      <c r="AX4812">
        <v>0</v>
      </c>
      <c r="AY4812">
        <v>0</v>
      </c>
      <c r="AZ4812" t="s">
        <v>18184</v>
      </c>
      <c r="BA4812">
        <v>7</v>
      </c>
      <c r="BB4812">
        <v>10</v>
      </c>
      <c r="BC4812" t="s">
        <v>18182</v>
      </c>
      <c r="BD4812">
        <v>10</v>
      </c>
      <c r="BE4812">
        <v>0</v>
      </c>
      <c r="BF4812">
        <v>1</v>
      </c>
      <c r="BG4812">
        <v>0</v>
      </c>
      <c r="BH4812" t="s">
        <v>22033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6</v>
      </c>
      <c r="BP4812">
        <v>0</v>
      </c>
      <c r="BQ4812">
        <v>1</v>
      </c>
      <c r="BR4812">
        <v>0</v>
      </c>
      <c r="BS4812">
        <v>0</v>
      </c>
      <c r="BT4812">
        <v>1</v>
      </c>
      <c r="BU4812">
        <v>7</v>
      </c>
      <c r="BV4812">
        <v>0</v>
      </c>
      <c r="BW4812" t="s">
        <v>18182</v>
      </c>
      <c r="BX4812">
        <v>0</v>
      </c>
      <c r="BY4812">
        <v>0</v>
      </c>
      <c r="BZ4812" t="s">
        <v>18184</v>
      </c>
      <c r="CA4812">
        <v>5</v>
      </c>
      <c r="CB4812">
        <v>0</v>
      </c>
      <c r="CC4812">
        <v>0</v>
      </c>
      <c r="CD4812" t="s">
        <v>18184</v>
      </c>
      <c r="CE4812">
        <v>0</v>
      </c>
      <c r="CF4812">
        <v>0</v>
      </c>
      <c r="CG4812" t="s">
        <v>18184</v>
      </c>
      <c r="CH4812">
        <v>0</v>
      </c>
      <c r="CI4812">
        <v>0</v>
      </c>
      <c r="CJ4812" t="s">
        <v>18184</v>
      </c>
      <c r="CK4812">
        <v>0</v>
      </c>
      <c r="CL4812">
        <v>0</v>
      </c>
      <c r="CM4812" t="s">
        <v>18184</v>
      </c>
      <c r="CN4812">
        <v>0</v>
      </c>
      <c r="CO4812">
        <v>0</v>
      </c>
      <c r="CP4812" t="s">
        <v>18184</v>
      </c>
      <c r="CQ4812">
        <v>0</v>
      </c>
      <c r="CR4812">
        <v>0</v>
      </c>
      <c r="CS4812" t="s">
        <v>18184</v>
      </c>
      <c r="CT4812">
        <v>0</v>
      </c>
      <c r="CU4812">
        <v>1</v>
      </c>
      <c r="CV4812">
        <v>9</v>
      </c>
      <c r="CW4812">
        <v>0</v>
      </c>
      <c r="CX4812">
        <v>1</v>
      </c>
      <c r="CY4812">
        <v>10</v>
      </c>
      <c r="CZ4812">
        <v>0</v>
      </c>
      <c r="DA4812">
        <v>13</v>
      </c>
      <c r="DB4812">
        <v>0</v>
      </c>
      <c r="DC4812" t="s">
        <v>22033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5</v>
      </c>
      <c r="DK4812">
        <v>0</v>
      </c>
      <c r="DL4812">
        <v>15</v>
      </c>
      <c r="DM4812">
        <v>0</v>
      </c>
      <c r="DN4812" s="18" t="s">
        <v>22034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0</v>
      </c>
      <c r="DU4812">
        <v>5</v>
      </c>
      <c r="DV4812">
        <v>0</v>
      </c>
      <c r="DW4812">
        <v>18</v>
      </c>
      <c r="DX4812">
        <v>0</v>
      </c>
      <c r="DY4812" s="18" t="s">
        <v>22036</v>
      </c>
      <c r="DZ4812">
        <v>0</v>
      </c>
      <c r="EA4812">
        <v>0</v>
      </c>
      <c r="EB4812">
        <v>0</v>
      </c>
      <c r="EC4812">
        <v>0</v>
      </c>
      <c r="ED4812">
        <v>0</v>
      </c>
      <c r="EE4812">
        <v>0</v>
      </c>
      <c r="EF4812">
        <v>5</v>
      </c>
      <c r="EG4812">
        <v>7</v>
      </c>
      <c r="EH4812" t="s">
        <v>18182</v>
      </c>
      <c r="EI4812">
        <v>10</v>
      </c>
      <c r="EJ4812">
        <v>9</v>
      </c>
      <c r="EK4812" t="s">
        <v>18182</v>
      </c>
      <c r="EL4812">
        <v>10</v>
      </c>
      <c r="EM4812">
        <v>0</v>
      </c>
      <c r="EN4812">
        <v>1</v>
      </c>
      <c r="EO4812">
        <v>4</v>
      </c>
      <c r="EP4812">
        <v>32</v>
      </c>
      <c r="EQ4812">
        <v>1.4999999999999999E-2</v>
      </c>
      <c r="ER4812" s="1">
        <v>38643</v>
      </c>
      <c r="ES4812" t="s">
        <v>952</v>
      </c>
      <c r="ET4812">
        <v>42010</v>
      </c>
    </row>
    <row r="4813" spans="1:150" x14ac:dyDescent="0.25">
      <c r="A4813" t="s">
        <v>23359</v>
      </c>
      <c r="B4813" t="s">
        <v>7483</v>
      </c>
      <c r="C4813" t="s">
        <v>18182</v>
      </c>
      <c r="D4813" t="s">
        <v>7484</v>
      </c>
      <c r="E4813" t="s">
        <v>7451</v>
      </c>
      <c r="F4813">
        <v>16</v>
      </c>
      <c r="G4813">
        <v>10</v>
      </c>
      <c r="H4813" t="s">
        <v>18182</v>
      </c>
      <c r="I4813">
        <v>0</v>
      </c>
      <c r="J4813">
        <v>17</v>
      </c>
      <c r="K4813">
        <v>0</v>
      </c>
      <c r="L4813">
        <v>156</v>
      </c>
      <c r="M4813">
        <v>0</v>
      </c>
      <c r="N4813">
        <v>0</v>
      </c>
      <c r="O4813">
        <v>157</v>
      </c>
      <c r="P4813" t="s">
        <v>18184</v>
      </c>
      <c r="Q4813">
        <v>5</v>
      </c>
      <c r="R4813">
        <v>1</v>
      </c>
      <c r="S4813" t="s">
        <v>18182</v>
      </c>
      <c r="T4813">
        <v>0.54669999999999996</v>
      </c>
      <c r="U4813">
        <v>17</v>
      </c>
      <c r="V4813">
        <v>70</v>
      </c>
      <c r="W4813">
        <v>169</v>
      </c>
      <c r="X4813">
        <v>0.51590000000000003</v>
      </c>
      <c r="Y4813">
        <v>81</v>
      </c>
      <c r="Z4813">
        <v>157</v>
      </c>
      <c r="AA4813" t="s">
        <v>18184</v>
      </c>
      <c r="AB4813">
        <v>5</v>
      </c>
      <c r="AC4813">
        <v>6</v>
      </c>
      <c r="AD4813" t="s">
        <v>18182</v>
      </c>
      <c r="AE4813">
        <v>5</v>
      </c>
      <c r="AF4813">
        <v>10</v>
      </c>
      <c r="AG4813" t="s">
        <v>18182</v>
      </c>
      <c r="AH4813">
        <v>0.997</v>
      </c>
      <c r="AI4813">
        <v>37</v>
      </c>
      <c r="AJ4813">
        <v>328</v>
      </c>
      <c r="AK4813">
        <v>329</v>
      </c>
      <c r="AL4813">
        <v>0.99680000000000002</v>
      </c>
      <c r="AM4813">
        <v>307</v>
      </c>
      <c r="AN4813">
        <v>308</v>
      </c>
      <c r="AO4813" t="s">
        <v>18184</v>
      </c>
      <c r="AP4813">
        <v>7</v>
      </c>
      <c r="AQ4813">
        <v>7</v>
      </c>
      <c r="AR4813" t="s">
        <v>18182</v>
      </c>
      <c r="AS4813">
        <v>5.7999999999999996E-3</v>
      </c>
      <c r="AT4813">
        <v>39</v>
      </c>
      <c r="AU4813">
        <v>2</v>
      </c>
      <c r="AV4813">
        <v>345</v>
      </c>
      <c r="AW4813">
        <v>1.7299999999999999E-2</v>
      </c>
      <c r="AX4813">
        <v>6</v>
      </c>
      <c r="AY4813">
        <v>346</v>
      </c>
      <c r="AZ4813" t="s">
        <v>18184</v>
      </c>
      <c r="BA4813">
        <v>7</v>
      </c>
      <c r="BB4813">
        <v>10</v>
      </c>
      <c r="BC4813" t="s">
        <v>18182</v>
      </c>
      <c r="BD4813">
        <v>10</v>
      </c>
      <c r="BE4813">
        <v>10</v>
      </c>
      <c r="BF4813" t="s">
        <v>18182</v>
      </c>
      <c r="BG4813">
        <v>0</v>
      </c>
      <c r="BH4813">
        <v>51</v>
      </c>
      <c r="BI4813">
        <v>0</v>
      </c>
      <c r="BJ4813">
        <v>1.5980000000000001</v>
      </c>
      <c r="BK4813">
        <v>1.151</v>
      </c>
      <c r="BL4813">
        <v>2</v>
      </c>
      <c r="BM4813">
        <v>1.7370000000000001</v>
      </c>
      <c r="BN4813" t="s">
        <v>18184</v>
      </c>
      <c r="BO4813">
        <v>6</v>
      </c>
      <c r="BP4813">
        <v>10</v>
      </c>
      <c r="BQ4813" t="s">
        <v>18182</v>
      </c>
      <c r="BR4813">
        <v>12</v>
      </c>
      <c r="BS4813">
        <v>10</v>
      </c>
      <c r="BT4813" t="s">
        <v>18182</v>
      </c>
      <c r="BU4813">
        <v>7</v>
      </c>
      <c r="BV4813">
        <v>0</v>
      </c>
      <c r="BW4813">
        <v>5</v>
      </c>
      <c r="BX4813">
        <v>22</v>
      </c>
      <c r="BY4813">
        <v>26</v>
      </c>
      <c r="BZ4813">
        <v>0</v>
      </c>
      <c r="CA4813">
        <v>5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10</v>
      </c>
      <c r="CU4813" t="s">
        <v>18182</v>
      </c>
      <c r="CV4813">
        <v>9</v>
      </c>
      <c r="CW4813">
        <v>10</v>
      </c>
      <c r="CX4813" t="s">
        <v>18182</v>
      </c>
      <c r="CY4813">
        <v>10</v>
      </c>
      <c r="CZ4813">
        <v>4</v>
      </c>
      <c r="DA4813" t="s">
        <v>18182</v>
      </c>
      <c r="DB4813">
        <v>1.044</v>
      </c>
      <c r="DC4813">
        <v>22</v>
      </c>
      <c r="DD4813">
        <v>7</v>
      </c>
      <c r="DE4813">
        <v>4.9690000000000003</v>
      </c>
      <c r="DF4813">
        <v>0.65200000000000002</v>
      </c>
      <c r="DG4813">
        <v>3</v>
      </c>
      <c r="DH4813">
        <v>4.5990000000000002</v>
      </c>
      <c r="DI4813" t="s">
        <v>18184</v>
      </c>
      <c r="DJ4813">
        <v>5</v>
      </c>
      <c r="DK4813">
        <v>7</v>
      </c>
      <c r="DL4813" t="s">
        <v>18182</v>
      </c>
      <c r="DM4813">
        <v>0.70099999999999996</v>
      </c>
      <c r="DN4813" s="18">
        <v>11.50444901</v>
      </c>
      <c r="DO4813">
        <v>4</v>
      </c>
      <c r="DP4813">
        <v>4.1369999999999996</v>
      </c>
      <c r="DQ4813">
        <v>0.59799999999999998</v>
      </c>
      <c r="DR4813">
        <v>3</v>
      </c>
      <c r="DS4813">
        <v>5.0199999999999996</v>
      </c>
      <c r="DT4813" t="s">
        <v>18184</v>
      </c>
      <c r="DU4813">
        <v>5</v>
      </c>
      <c r="DV4813">
        <v>6</v>
      </c>
      <c r="DW4813" t="s">
        <v>18182</v>
      </c>
      <c r="DX4813">
        <v>0.91300000000000003</v>
      </c>
      <c r="DY4813" s="18">
        <v>14.50239562</v>
      </c>
      <c r="DZ4813">
        <v>22</v>
      </c>
      <c r="EA4813">
        <v>24.108000000000001</v>
      </c>
      <c r="EB4813">
        <v>0.80500000000000005</v>
      </c>
      <c r="EC4813">
        <v>24</v>
      </c>
      <c r="ED4813">
        <v>29.806000000000001</v>
      </c>
      <c r="EE4813" t="s">
        <v>18184</v>
      </c>
      <c r="EF4813">
        <v>5</v>
      </c>
      <c r="EG4813">
        <v>10</v>
      </c>
      <c r="EH4813" t="s">
        <v>18182</v>
      </c>
      <c r="EI4813">
        <v>10</v>
      </c>
      <c r="EJ4813">
        <v>10</v>
      </c>
      <c r="EK4813" t="s">
        <v>18182</v>
      </c>
      <c r="EL4813">
        <v>10</v>
      </c>
      <c r="EM4813">
        <v>10</v>
      </c>
      <c r="EN4813" t="s">
        <v>18182</v>
      </c>
      <c r="EO4813">
        <v>4</v>
      </c>
      <c r="EP4813">
        <v>75</v>
      </c>
      <c r="EQ4813" t="s">
        <v>22035</v>
      </c>
      <c r="ER4813" s="1">
        <v>38780</v>
      </c>
      <c r="ES4813" t="s">
        <v>124</v>
      </c>
      <c r="ET4813" t="s">
        <v>11640</v>
      </c>
    </row>
    <row r="4814" spans="1:150" x14ac:dyDescent="0.25">
      <c r="A4814" t="s">
        <v>15544</v>
      </c>
      <c r="B4814" t="s">
        <v>20730</v>
      </c>
      <c r="C4814" t="s">
        <v>18182</v>
      </c>
      <c r="D4814" t="s">
        <v>7487</v>
      </c>
      <c r="E4814" t="s">
        <v>7451</v>
      </c>
      <c r="F4814">
        <v>16</v>
      </c>
      <c r="G4814">
        <v>9</v>
      </c>
      <c r="H4814" t="s">
        <v>18182</v>
      </c>
      <c r="I4814">
        <v>3.61E-2</v>
      </c>
      <c r="J4814">
        <v>34</v>
      </c>
      <c r="K4814">
        <v>11</v>
      </c>
      <c r="L4814">
        <v>305</v>
      </c>
      <c r="M4814">
        <v>3.3999999999999998E-3</v>
      </c>
      <c r="N4814">
        <v>1</v>
      </c>
      <c r="O4814">
        <v>295</v>
      </c>
      <c r="P4814" t="s">
        <v>18184</v>
      </c>
      <c r="Q4814">
        <v>5</v>
      </c>
      <c r="R4814">
        <v>8</v>
      </c>
      <c r="S4814" t="s">
        <v>18182</v>
      </c>
      <c r="T4814">
        <v>0.747</v>
      </c>
      <c r="U4814">
        <v>33</v>
      </c>
      <c r="V4814">
        <v>248</v>
      </c>
      <c r="W4814">
        <v>332</v>
      </c>
      <c r="X4814">
        <v>0.75080000000000002</v>
      </c>
      <c r="Y4814">
        <v>232</v>
      </c>
      <c r="Z4814">
        <v>309</v>
      </c>
      <c r="AA4814" t="s">
        <v>18184</v>
      </c>
      <c r="AB4814">
        <v>5</v>
      </c>
      <c r="AC4814">
        <v>9</v>
      </c>
      <c r="AD4814" t="s">
        <v>18182</v>
      </c>
      <c r="AE4814">
        <v>5</v>
      </c>
      <c r="AF4814">
        <v>9</v>
      </c>
      <c r="AG4814" t="s">
        <v>18182</v>
      </c>
      <c r="AH4814">
        <v>0.98429999999999995</v>
      </c>
      <c r="AI4814">
        <v>82</v>
      </c>
      <c r="AJ4814">
        <v>691</v>
      </c>
      <c r="AK4814">
        <v>702</v>
      </c>
      <c r="AL4814">
        <v>0.97370000000000001</v>
      </c>
      <c r="AM4814">
        <v>666</v>
      </c>
      <c r="AN4814">
        <v>684</v>
      </c>
      <c r="AO4814" t="s">
        <v>18184</v>
      </c>
      <c r="AP4814">
        <v>7</v>
      </c>
      <c r="AQ4814">
        <v>3</v>
      </c>
      <c r="AR4814" t="s">
        <v>18182</v>
      </c>
      <c r="AS4814">
        <v>1.8700000000000001E-2</v>
      </c>
      <c r="AT4814">
        <v>85</v>
      </c>
      <c r="AU4814">
        <v>14</v>
      </c>
      <c r="AV4814">
        <v>749</v>
      </c>
      <c r="AW4814">
        <v>1.38E-2</v>
      </c>
      <c r="AX4814">
        <v>10</v>
      </c>
      <c r="AY4814">
        <v>725</v>
      </c>
      <c r="AZ4814" t="s">
        <v>18184</v>
      </c>
      <c r="BA4814">
        <v>7</v>
      </c>
      <c r="BB4814">
        <v>10</v>
      </c>
      <c r="BC4814" t="s">
        <v>18182</v>
      </c>
      <c r="BD4814">
        <v>10</v>
      </c>
      <c r="BE4814">
        <v>2</v>
      </c>
      <c r="BF4814" t="s">
        <v>18182</v>
      </c>
      <c r="BG4814">
        <v>1.367</v>
      </c>
      <c r="BH4814">
        <v>112</v>
      </c>
      <c r="BI4814">
        <v>5</v>
      </c>
      <c r="BJ4814">
        <v>3.6579999999999999</v>
      </c>
      <c r="BK4814">
        <v>0.68100000000000005</v>
      </c>
      <c r="BL4814">
        <v>2</v>
      </c>
      <c r="BM4814">
        <v>2.9369999999999998</v>
      </c>
      <c r="BN4814" t="s">
        <v>18184</v>
      </c>
      <c r="BO4814">
        <v>6</v>
      </c>
      <c r="BP4814">
        <v>10</v>
      </c>
      <c r="BQ4814" t="s">
        <v>18182</v>
      </c>
      <c r="BR4814">
        <v>12</v>
      </c>
      <c r="BS4814">
        <v>5</v>
      </c>
      <c r="BT4814" t="s">
        <v>18182</v>
      </c>
      <c r="BU4814">
        <v>7</v>
      </c>
      <c r="BV4814">
        <v>0</v>
      </c>
      <c r="BW4814">
        <v>5</v>
      </c>
      <c r="BX4814">
        <v>24</v>
      </c>
      <c r="BY4814">
        <v>38</v>
      </c>
      <c r="BZ4814">
        <v>0</v>
      </c>
      <c r="CA4814">
        <v>5</v>
      </c>
      <c r="CB4814">
        <v>0</v>
      </c>
      <c r="CC4814">
        <v>0.78310000000000002</v>
      </c>
      <c r="CD4814">
        <v>0</v>
      </c>
      <c r="CE4814">
        <v>0</v>
      </c>
      <c r="CF4814">
        <v>0.65200000000000002</v>
      </c>
      <c r="CG4814">
        <v>0</v>
      </c>
      <c r="CH4814">
        <v>0</v>
      </c>
      <c r="CI4814">
        <v>0.86019999999999996</v>
      </c>
      <c r="CJ4814">
        <v>0</v>
      </c>
      <c r="CK4814">
        <v>0</v>
      </c>
      <c r="CL4814">
        <v>0.82750000000000001</v>
      </c>
      <c r="CM4814">
        <v>0</v>
      </c>
      <c r="CN4814">
        <v>0</v>
      </c>
      <c r="CO4814">
        <v>0.74580000000000002</v>
      </c>
      <c r="CP4814">
        <v>0</v>
      </c>
      <c r="CQ4814">
        <v>0</v>
      </c>
      <c r="CR4814">
        <v>0.7772</v>
      </c>
      <c r="CS4814">
        <v>0</v>
      </c>
      <c r="CT4814">
        <v>9</v>
      </c>
      <c r="CU4814" t="s">
        <v>18182</v>
      </c>
      <c r="CV4814">
        <v>9</v>
      </c>
      <c r="CW4814">
        <v>10</v>
      </c>
      <c r="CX4814" t="s">
        <v>18182</v>
      </c>
      <c r="CY4814">
        <v>10</v>
      </c>
      <c r="CZ4814">
        <v>3</v>
      </c>
      <c r="DA4814" t="s">
        <v>18182</v>
      </c>
      <c r="DB4814">
        <v>1.0649999999999999</v>
      </c>
      <c r="DC4814">
        <v>54</v>
      </c>
      <c r="DD4814">
        <v>13</v>
      </c>
      <c r="DE4814">
        <v>12.212</v>
      </c>
      <c r="DF4814">
        <v>1.0609999999999999</v>
      </c>
      <c r="DG4814">
        <v>13</v>
      </c>
      <c r="DH4814">
        <v>12.256</v>
      </c>
      <c r="DI4814" t="s">
        <v>18184</v>
      </c>
      <c r="DJ4814">
        <v>5</v>
      </c>
      <c r="DK4814">
        <v>4</v>
      </c>
      <c r="DL4814" t="s">
        <v>18182</v>
      </c>
      <c r="DM4814">
        <v>1.0840000000000001</v>
      </c>
      <c r="DN4814" s="18">
        <v>32.295687890000004</v>
      </c>
      <c r="DO4814">
        <v>12</v>
      </c>
      <c r="DP4814">
        <v>11.069000000000001</v>
      </c>
      <c r="DQ4814">
        <v>0.78300000000000003</v>
      </c>
      <c r="DR4814">
        <v>8</v>
      </c>
      <c r="DS4814">
        <v>10.218</v>
      </c>
      <c r="DT4814" t="s">
        <v>18184</v>
      </c>
      <c r="DU4814">
        <v>5</v>
      </c>
      <c r="DV4814">
        <v>2</v>
      </c>
      <c r="DW4814" t="s">
        <v>18182</v>
      </c>
      <c r="DX4814">
        <v>1.125</v>
      </c>
      <c r="DY4814" s="18">
        <v>36.093086929999998</v>
      </c>
      <c r="DZ4814">
        <v>65</v>
      </c>
      <c r="EA4814">
        <v>57.771999999999998</v>
      </c>
      <c r="EB4814">
        <v>1.0529999999999999</v>
      </c>
      <c r="EC4814">
        <v>61</v>
      </c>
      <c r="ED4814">
        <v>57.911999999999999</v>
      </c>
      <c r="EE4814" t="s">
        <v>18184</v>
      </c>
      <c r="EF4814">
        <v>5</v>
      </c>
      <c r="EG4814">
        <v>10</v>
      </c>
      <c r="EH4814" t="s">
        <v>18182</v>
      </c>
      <c r="EI4814">
        <v>10</v>
      </c>
      <c r="EJ4814">
        <v>10</v>
      </c>
      <c r="EK4814" t="s">
        <v>18182</v>
      </c>
      <c r="EL4814">
        <v>10</v>
      </c>
      <c r="EM4814">
        <v>10</v>
      </c>
      <c r="EN4814" t="s">
        <v>18182</v>
      </c>
      <c r="EO4814">
        <v>4</v>
      </c>
      <c r="EP4814">
        <v>60</v>
      </c>
      <c r="EQ4814" t="s">
        <v>22035</v>
      </c>
      <c r="ER4814" s="1">
        <v>38968</v>
      </c>
      <c r="ES4814" t="s">
        <v>114</v>
      </c>
      <c r="ET4814" t="s">
        <v>19157</v>
      </c>
    </row>
    <row r="4815" spans="1:150" x14ac:dyDescent="0.25">
      <c r="A4815" t="s">
        <v>15545</v>
      </c>
      <c r="B4815" t="s">
        <v>20731</v>
      </c>
      <c r="C4815" t="s">
        <v>18182</v>
      </c>
      <c r="D4815" t="s">
        <v>3743</v>
      </c>
      <c r="E4815" t="s">
        <v>7451</v>
      </c>
      <c r="F4815">
        <v>16</v>
      </c>
      <c r="G4815">
        <v>0</v>
      </c>
      <c r="H4815">
        <v>1</v>
      </c>
      <c r="I4815">
        <v>0</v>
      </c>
      <c r="J4815" t="s">
        <v>22033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5</v>
      </c>
      <c r="R4815">
        <v>0</v>
      </c>
      <c r="S4815">
        <v>1</v>
      </c>
      <c r="T4815">
        <v>0</v>
      </c>
      <c r="U4815" t="s">
        <v>22033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5</v>
      </c>
      <c r="AC4815">
        <v>0</v>
      </c>
      <c r="AD4815">
        <v>1</v>
      </c>
      <c r="AE4815">
        <v>5</v>
      </c>
      <c r="AF4815">
        <v>10</v>
      </c>
      <c r="AG4815" t="s">
        <v>18182</v>
      </c>
      <c r="AH4815">
        <v>0.99590000000000001</v>
      </c>
      <c r="AI4815">
        <v>27</v>
      </c>
      <c r="AJ4815">
        <v>241</v>
      </c>
      <c r="AK4815">
        <v>242</v>
      </c>
      <c r="AL4815">
        <v>0.92610000000000003</v>
      </c>
      <c r="AM4815">
        <v>188</v>
      </c>
      <c r="AN4815">
        <v>203</v>
      </c>
      <c r="AO4815" t="s">
        <v>18184</v>
      </c>
      <c r="AP4815">
        <v>7</v>
      </c>
      <c r="AQ4815">
        <v>5</v>
      </c>
      <c r="AR4815" t="s">
        <v>18182</v>
      </c>
      <c r="AS4815">
        <v>2.5100000000000001E-2</v>
      </c>
      <c r="AT4815">
        <v>24</v>
      </c>
      <c r="AU4815">
        <v>6</v>
      </c>
      <c r="AV4815">
        <v>239</v>
      </c>
      <c r="AW4815">
        <v>5.8500000000000003E-2</v>
      </c>
      <c r="AX4815">
        <v>12</v>
      </c>
      <c r="AY4815">
        <v>205</v>
      </c>
      <c r="AZ4815" t="s">
        <v>18183</v>
      </c>
      <c r="BA4815">
        <v>7</v>
      </c>
      <c r="BB4815">
        <v>10</v>
      </c>
      <c r="BC4815" t="s">
        <v>18182</v>
      </c>
      <c r="BD4815">
        <v>10</v>
      </c>
      <c r="BE4815">
        <v>10</v>
      </c>
      <c r="BF4815" t="s">
        <v>18182</v>
      </c>
      <c r="BG4815">
        <v>0</v>
      </c>
      <c r="BH4815">
        <v>45</v>
      </c>
      <c r="BI4815">
        <v>0</v>
      </c>
      <c r="BJ4815">
        <v>0.73099999999999998</v>
      </c>
      <c r="BK4815">
        <v>0</v>
      </c>
      <c r="BL4815">
        <v>0</v>
      </c>
      <c r="BM4815">
        <v>0.95899999999999996</v>
      </c>
      <c r="BN4815" t="s">
        <v>18184</v>
      </c>
      <c r="BO4815">
        <v>6</v>
      </c>
      <c r="BP4815">
        <v>10</v>
      </c>
      <c r="BQ4815" t="s">
        <v>18182</v>
      </c>
      <c r="BR4815">
        <v>12</v>
      </c>
      <c r="BS4815">
        <v>10</v>
      </c>
      <c r="BT4815" t="s">
        <v>18182</v>
      </c>
      <c r="BU4815">
        <v>7</v>
      </c>
      <c r="BV4815">
        <v>0</v>
      </c>
      <c r="BW4815">
        <v>10</v>
      </c>
      <c r="BX4815" t="s">
        <v>22033</v>
      </c>
      <c r="BY4815" t="s">
        <v>22033</v>
      </c>
      <c r="BZ4815">
        <v>0</v>
      </c>
      <c r="CA4815">
        <v>5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7</v>
      </c>
      <c r="CU4815" t="s">
        <v>18182</v>
      </c>
      <c r="CV4815">
        <v>9</v>
      </c>
      <c r="CW4815">
        <v>10</v>
      </c>
      <c r="CX4815" t="s">
        <v>18182</v>
      </c>
      <c r="CY4815">
        <v>10</v>
      </c>
      <c r="CZ4815">
        <v>9</v>
      </c>
      <c r="DA4815" t="s">
        <v>18182</v>
      </c>
      <c r="DB4815">
        <v>0.64700000000000002</v>
      </c>
      <c r="DC4815">
        <v>15</v>
      </c>
      <c r="DD4815">
        <v>2</v>
      </c>
      <c r="DE4815">
        <v>3.0459999999999998</v>
      </c>
      <c r="DF4815">
        <v>0.69199999999999995</v>
      </c>
      <c r="DG4815">
        <v>2</v>
      </c>
      <c r="DH4815">
        <v>2.89</v>
      </c>
      <c r="DI4815" t="s">
        <v>18184</v>
      </c>
      <c r="DJ4815">
        <v>5</v>
      </c>
      <c r="DK4815">
        <v>10</v>
      </c>
      <c r="DL4815" t="s">
        <v>18182</v>
      </c>
      <c r="DM4815">
        <v>0.246</v>
      </c>
      <c r="DN4815" s="18">
        <v>12.624229980000001</v>
      </c>
      <c r="DO4815">
        <v>1</v>
      </c>
      <c r="DP4815">
        <v>4.0670000000000002</v>
      </c>
      <c r="DQ4815">
        <v>0</v>
      </c>
      <c r="DR4815">
        <v>0</v>
      </c>
      <c r="DS4815">
        <v>0</v>
      </c>
      <c r="DT4815" t="s">
        <v>18184</v>
      </c>
      <c r="DU4815">
        <v>5</v>
      </c>
      <c r="DV4815">
        <v>10</v>
      </c>
      <c r="DW4815" t="s">
        <v>18182</v>
      </c>
      <c r="DX4815">
        <v>0.59699999999999998</v>
      </c>
      <c r="DY4815" s="18">
        <v>13.70568104</v>
      </c>
      <c r="DZ4815">
        <v>13</v>
      </c>
      <c r="EA4815">
        <v>21.777999999999999</v>
      </c>
      <c r="EB4815">
        <v>0.79100000000000004</v>
      </c>
      <c r="EC4815">
        <v>12</v>
      </c>
      <c r="ED4815">
        <v>15.164</v>
      </c>
      <c r="EE4815" t="s">
        <v>18184</v>
      </c>
      <c r="EF4815">
        <v>5</v>
      </c>
      <c r="EG4815">
        <v>10</v>
      </c>
      <c r="EH4815" t="s">
        <v>18182</v>
      </c>
      <c r="EI4815">
        <v>10</v>
      </c>
      <c r="EJ4815">
        <v>10</v>
      </c>
      <c r="EK4815" t="s">
        <v>18182</v>
      </c>
      <c r="EL4815">
        <v>10</v>
      </c>
      <c r="EM4815">
        <v>8</v>
      </c>
      <c r="EN4815" t="s">
        <v>18182</v>
      </c>
      <c r="EO4815">
        <v>4</v>
      </c>
      <c r="EP4815">
        <v>93</v>
      </c>
      <c r="EQ4815" t="s">
        <v>22035</v>
      </c>
      <c r="ER4815" s="1">
        <v>39008</v>
      </c>
      <c r="ES4815" t="s">
        <v>114</v>
      </c>
      <c r="ET4815">
        <v>40549</v>
      </c>
    </row>
    <row r="4816" spans="1:150" x14ac:dyDescent="0.25">
      <c r="A4816" t="s">
        <v>15546</v>
      </c>
      <c r="B4816" t="s">
        <v>7489</v>
      </c>
      <c r="C4816" t="s">
        <v>18182</v>
      </c>
      <c r="D4816" t="s">
        <v>7490</v>
      </c>
      <c r="E4816" t="s">
        <v>7451</v>
      </c>
      <c r="F4816">
        <v>16</v>
      </c>
      <c r="G4816">
        <v>7</v>
      </c>
      <c r="H4816" t="s">
        <v>18182</v>
      </c>
      <c r="I4816">
        <v>6.5699999999999995E-2</v>
      </c>
      <c r="J4816">
        <v>60</v>
      </c>
      <c r="K4816">
        <v>35</v>
      </c>
      <c r="L4816">
        <v>533</v>
      </c>
      <c r="M4816">
        <v>3.27E-2</v>
      </c>
      <c r="N4816">
        <v>17</v>
      </c>
      <c r="O4816">
        <v>520</v>
      </c>
      <c r="P4816" t="s">
        <v>18184</v>
      </c>
      <c r="Q4816">
        <v>5</v>
      </c>
      <c r="R4816">
        <v>7</v>
      </c>
      <c r="S4816" t="s">
        <v>18182</v>
      </c>
      <c r="T4816">
        <v>0.71950000000000003</v>
      </c>
      <c r="U4816">
        <v>56</v>
      </c>
      <c r="V4816">
        <v>413</v>
      </c>
      <c r="W4816">
        <v>574</v>
      </c>
      <c r="X4816">
        <v>0.77380000000000004</v>
      </c>
      <c r="Y4816">
        <v>431</v>
      </c>
      <c r="Z4816">
        <v>557</v>
      </c>
      <c r="AA4816" t="s">
        <v>18184</v>
      </c>
      <c r="AB4816">
        <v>5</v>
      </c>
      <c r="AC4816">
        <v>7</v>
      </c>
      <c r="AD4816" t="s">
        <v>18182</v>
      </c>
      <c r="AE4816">
        <v>5</v>
      </c>
      <c r="AF4816">
        <v>10</v>
      </c>
      <c r="AG4816" t="s">
        <v>18182</v>
      </c>
      <c r="AH4816">
        <v>0.99690000000000001</v>
      </c>
      <c r="AI4816">
        <v>71</v>
      </c>
      <c r="AJ4816">
        <v>634</v>
      </c>
      <c r="AK4816">
        <v>636</v>
      </c>
      <c r="AL4816">
        <v>0.97560000000000002</v>
      </c>
      <c r="AM4816">
        <v>600</v>
      </c>
      <c r="AN4816">
        <v>615</v>
      </c>
      <c r="AO4816" t="s">
        <v>18184</v>
      </c>
      <c r="AP4816">
        <v>7</v>
      </c>
      <c r="AQ4816">
        <v>10</v>
      </c>
      <c r="AR4816" t="s">
        <v>18182</v>
      </c>
      <c r="AS4816">
        <v>0</v>
      </c>
      <c r="AT4816">
        <v>76</v>
      </c>
      <c r="AU4816">
        <v>0</v>
      </c>
      <c r="AV4816">
        <v>681</v>
      </c>
      <c r="AW4816">
        <v>7.4000000000000003E-3</v>
      </c>
      <c r="AX4816">
        <v>5</v>
      </c>
      <c r="AY4816">
        <v>673</v>
      </c>
      <c r="AZ4816" t="s">
        <v>18184</v>
      </c>
      <c r="BA4816">
        <v>7</v>
      </c>
      <c r="BB4816">
        <v>10</v>
      </c>
      <c r="BC4816" t="s">
        <v>18182</v>
      </c>
      <c r="BD4816">
        <v>10</v>
      </c>
      <c r="BE4816">
        <v>8</v>
      </c>
      <c r="BF4816" t="s">
        <v>18182</v>
      </c>
      <c r="BG4816">
        <v>0.251</v>
      </c>
      <c r="BH4816">
        <v>147</v>
      </c>
      <c r="BI4816">
        <v>1</v>
      </c>
      <c r="BJ4816">
        <v>3.9780000000000002</v>
      </c>
      <c r="BK4816">
        <v>1.694</v>
      </c>
      <c r="BL4816">
        <v>6</v>
      </c>
      <c r="BM4816">
        <v>3.5419999999999998</v>
      </c>
      <c r="BN4816" t="s">
        <v>18184</v>
      </c>
      <c r="BO4816">
        <v>6</v>
      </c>
      <c r="BP4816">
        <v>10</v>
      </c>
      <c r="BQ4816" t="s">
        <v>18182</v>
      </c>
      <c r="BR4816">
        <v>12</v>
      </c>
      <c r="BS4816">
        <v>9</v>
      </c>
      <c r="BT4816" t="s">
        <v>18182</v>
      </c>
      <c r="BU4816">
        <v>7</v>
      </c>
      <c r="BV4816">
        <v>0</v>
      </c>
      <c r="BW4816">
        <v>5</v>
      </c>
      <c r="BX4816">
        <v>29</v>
      </c>
      <c r="BY4816">
        <v>20</v>
      </c>
      <c r="BZ4816">
        <v>0</v>
      </c>
      <c r="CA4816">
        <v>5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10</v>
      </c>
      <c r="CU4816" t="s">
        <v>18182</v>
      </c>
      <c r="CV4816">
        <v>9</v>
      </c>
      <c r="CW4816">
        <v>10</v>
      </c>
      <c r="CX4816" t="s">
        <v>18182</v>
      </c>
      <c r="CY4816">
        <v>10</v>
      </c>
      <c r="CZ4816">
        <v>8</v>
      </c>
      <c r="DA4816" t="s">
        <v>18182</v>
      </c>
      <c r="DB4816">
        <v>0.74099999999999999</v>
      </c>
      <c r="DC4816">
        <v>54</v>
      </c>
      <c r="DD4816">
        <v>11</v>
      </c>
      <c r="DE4816">
        <v>14.843</v>
      </c>
      <c r="DF4816">
        <v>0.48399999999999999</v>
      </c>
      <c r="DG4816">
        <v>5</v>
      </c>
      <c r="DH4816">
        <v>10.321</v>
      </c>
      <c r="DI4816" t="s">
        <v>18184</v>
      </c>
      <c r="DJ4816">
        <v>5</v>
      </c>
      <c r="DK4816">
        <v>10</v>
      </c>
      <c r="DL4816" t="s">
        <v>18182</v>
      </c>
      <c r="DM4816">
        <v>0.42699999999999999</v>
      </c>
      <c r="DN4816" s="18">
        <v>37.440109509999999</v>
      </c>
      <c r="DO4816">
        <v>6</v>
      </c>
      <c r="DP4816">
        <v>14.038</v>
      </c>
      <c r="DQ4816">
        <v>0.67</v>
      </c>
      <c r="DR4816">
        <v>9</v>
      </c>
      <c r="DS4816">
        <v>13.423</v>
      </c>
      <c r="DT4816" t="s">
        <v>18184</v>
      </c>
      <c r="DU4816">
        <v>5</v>
      </c>
      <c r="DV4816">
        <v>9</v>
      </c>
      <c r="DW4816" t="s">
        <v>18182</v>
      </c>
      <c r="DX4816">
        <v>0.71</v>
      </c>
      <c r="DY4816" s="18">
        <v>49.212867899999999</v>
      </c>
      <c r="DZ4816">
        <v>62</v>
      </c>
      <c r="EA4816">
        <v>87.278000000000006</v>
      </c>
      <c r="EB4816">
        <v>0.58399999999999996</v>
      </c>
      <c r="EC4816">
        <v>45</v>
      </c>
      <c r="ED4816">
        <v>77.004999999999995</v>
      </c>
      <c r="EE4816" t="s">
        <v>18184</v>
      </c>
      <c r="EF4816">
        <v>5</v>
      </c>
      <c r="EG4816">
        <v>10</v>
      </c>
      <c r="EH4816" t="s">
        <v>18182</v>
      </c>
      <c r="EI4816">
        <v>10</v>
      </c>
      <c r="EJ4816">
        <v>10</v>
      </c>
      <c r="EK4816" t="s">
        <v>18182</v>
      </c>
      <c r="EL4816">
        <v>10</v>
      </c>
      <c r="EM4816">
        <v>8</v>
      </c>
      <c r="EN4816" t="s">
        <v>18182</v>
      </c>
      <c r="EO4816">
        <v>4</v>
      </c>
      <c r="EP4816">
        <v>89</v>
      </c>
      <c r="EQ4816" t="s">
        <v>22035</v>
      </c>
      <c r="ER4816" s="1">
        <v>39033</v>
      </c>
      <c r="ES4816" t="s">
        <v>124</v>
      </c>
      <c r="ET4816">
        <v>40549</v>
      </c>
    </row>
    <row r="4817" spans="1:150" x14ac:dyDescent="0.25">
      <c r="A4817" t="s">
        <v>23360</v>
      </c>
      <c r="B4817" t="s">
        <v>20732</v>
      </c>
      <c r="C4817" t="s">
        <v>18182</v>
      </c>
      <c r="D4817" t="s">
        <v>20733</v>
      </c>
      <c r="E4817" t="s">
        <v>7451</v>
      </c>
      <c r="F4817">
        <v>16</v>
      </c>
      <c r="G4817">
        <v>0</v>
      </c>
      <c r="H4817">
        <v>1</v>
      </c>
      <c r="I4817">
        <v>0</v>
      </c>
      <c r="J4817" t="s">
        <v>22033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5</v>
      </c>
      <c r="R4817">
        <v>0</v>
      </c>
      <c r="S4817">
        <v>1</v>
      </c>
      <c r="T4817">
        <v>0</v>
      </c>
      <c r="U4817" t="s">
        <v>22033</v>
      </c>
      <c r="V4817">
        <v>0</v>
      </c>
      <c r="W4817">
        <v>0</v>
      </c>
      <c r="X4817">
        <v>0.89090000000000003</v>
      </c>
      <c r="Y4817">
        <v>0</v>
      </c>
      <c r="Z4817">
        <v>0</v>
      </c>
      <c r="AA4817">
        <v>0</v>
      </c>
      <c r="AB4817">
        <v>5</v>
      </c>
      <c r="AC4817">
        <v>0</v>
      </c>
      <c r="AD4817">
        <v>1</v>
      </c>
      <c r="AE4817">
        <v>5</v>
      </c>
      <c r="AF4817">
        <v>10</v>
      </c>
      <c r="AG4817" t="s">
        <v>18182</v>
      </c>
      <c r="AH4817">
        <v>1</v>
      </c>
      <c r="AI4817">
        <v>19</v>
      </c>
      <c r="AJ4817">
        <v>166</v>
      </c>
      <c r="AK4817">
        <v>166</v>
      </c>
      <c r="AL4817">
        <v>1</v>
      </c>
      <c r="AM4817">
        <v>192</v>
      </c>
      <c r="AN4817">
        <v>192</v>
      </c>
      <c r="AO4817" t="s">
        <v>18184</v>
      </c>
      <c r="AP4817">
        <v>7</v>
      </c>
      <c r="AQ4817">
        <v>10</v>
      </c>
      <c r="AR4817" t="s">
        <v>18182</v>
      </c>
      <c r="AS4817">
        <v>0</v>
      </c>
      <c r="AT4817">
        <v>18</v>
      </c>
      <c r="AU4817">
        <v>0</v>
      </c>
      <c r="AV4817">
        <v>164</v>
      </c>
      <c r="AW4817">
        <v>0</v>
      </c>
      <c r="AX4817">
        <v>0</v>
      </c>
      <c r="AY4817">
        <v>192</v>
      </c>
      <c r="AZ4817" t="s">
        <v>18184</v>
      </c>
      <c r="BA4817">
        <v>7</v>
      </c>
      <c r="BB4817">
        <v>10</v>
      </c>
      <c r="BC4817" t="s">
        <v>18182</v>
      </c>
      <c r="BD4817">
        <v>10</v>
      </c>
      <c r="BE4817">
        <v>10</v>
      </c>
      <c r="BF4817" t="s">
        <v>18182</v>
      </c>
      <c r="BG4817">
        <v>0</v>
      </c>
      <c r="BH4817">
        <v>38</v>
      </c>
      <c r="BI4817">
        <v>0</v>
      </c>
      <c r="BJ4817">
        <v>0.56299999999999994</v>
      </c>
      <c r="BK4817">
        <v>0</v>
      </c>
      <c r="BL4817">
        <v>0</v>
      </c>
      <c r="BM4817">
        <v>0.66300000000000003</v>
      </c>
      <c r="BN4817" t="s">
        <v>18184</v>
      </c>
      <c r="BO4817">
        <v>6</v>
      </c>
      <c r="BP4817">
        <v>10</v>
      </c>
      <c r="BQ4817" t="s">
        <v>18182</v>
      </c>
      <c r="BR4817">
        <v>12</v>
      </c>
      <c r="BS4817">
        <v>10</v>
      </c>
      <c r="BT4817" t="s">
        <v>18182</v>
      </c>
      <c r="BU4817">
        <v>7</v>
      </c>
      <c r="BV4817">
        <v>0</v>
      </c>
      <c r="BW4817">
        <v>10</v>
      </c>
      <c r="BX4817" t="s">
        <v>22033</v>
      </c>
      <c r="BY4817" t="s">
        <v>22033</v>
      </c>
      <c r="BZ4817">
        <v>0</v>
      </c>
      <c r="CA4817">
        <v>5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1</v>
      </c>
      <c r="CV4817">
        <v>9</v>
      </c>
      <c r="CW4817">
        <v>0</v>
      </c>
      <c r="CX4817">
        <v>1</v>
      </c>
      <c r="CY4817">
        <v>10</v>
      </c>
      <c r="CZ4817">
        <v>0</v>
      </c>
      <c r="DA4817">
        <v>13</v>
      </c>
      <c r="DB4817">
        <v>0</v>
      </c>
      <c r="DC4817" t="s">
        <v>22033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5</v>
      </c>
      <c r="DK4817">
        <v>0</v>
      </c>
      <c r="DL4817">
        <v>15</v>
      </c>
      <c r="DM4817">
        <v>0</v>
      </c>
      <c r="DN4817" s="18" t="s">
        <v>22034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5</v>
      </c>
      <c r="DV4817">
        <v>6</v>
      </c>
      <c r="DW4817" t="s">
        <v>18182</v>
      </c>
      <c r="DX4817">
        <v>0.86799999999999999</v>
      </c>
      <c r="DY4817" s="18">
        <v>8.4544832299999992</v>
      </c>
      <c r="DZ4817">
        <v>12</v>
      </c>
      <c r="EA4817">
        <v>11.816000000000001</v>
      </c>
      <c r="EB4817">
        <v>0.60799999999999998</v>
      </c>
      <c r="EC4817">
        <v>10</v>
      </c>
      <c r="ED4817">
        <v>16.452999999999999</v>
      </c>
      <c r="EE4817" t="s">
        <v>18184</v>
      </c>
      <c r="EF4817">
        <v>5</v>
      </c>
      <c r="EG4817">
        <v>10</v>
      </c>
      <c r="EH4817" t="s">
        <v>18182</v>
      </c>
      <c r="EI4817">
        <v>10</v>
      </c>
      <c r="EJ4817">
        <v>10</v>
      </c>
      <c r="EK4817" t="s">
        <v>18182</v>
      </c>
      <c r="EL4817">
        <v>10</v>
      </c>
      <c r="EM4817">
        <v>10</v>
      </c>
      <c r="EN4817" t="s">
        <v>18182</v>
      </c>
      <c r="EO4817">
        <v>4</v>
      </c>
      <c r="EP4817">
        <v>90</v>
      </c>
      <c r="EQ4817" t="s">
        <v>22035</v>
      </c>
      <c r="ER4817" s="1">
        <v>39271</v>
      </c>
      <c r="ES4817" t="s">
        <v>114</v>
      </c>
      <c r="ET4817" t="s">
        <v>18651</v>
      </c>
    </row>
    <row r="4818" spans="1:150" x14ac:dyDescent="0.25">
      <c r="A4818" t="s">
        <v>23361</v>
      </c>
      <c r="B4818" t="s">
        <v>20734</v>
      </c>
      <c r="C4818" t="s">
        <v>18182</v>
      </c>
      <c r="D4818" t="s">
        <v>7492</v>
      </c>
      <c r="E4818" t="s">
        <v>7451</v>
      </c>
      <c r="F4818">
        <v>16</v>
      </c>
      <c r="G4818">
        <v>10</v>
      </c>
      <c r="H4818" t="s">
        <v>18182</v>
      </c>
      <c r="I4818">
        <v>1.78E-2</v>
      </c>
      <c r="J4818">
        <v>18</v>
      </c>
      <c r="K4818">
        <v>3</v>
      </c>
      <c r="L4818">
        <v>169</v>
      </c>
      <c r="M4818">
        <v>0</v>
      </c>
      <c r="N4818">
        <v>0</v>
      </c>
      <c r="O4818">
        <v>173</v>
      </c>
      <c r="P4818" t="s">
        <v>18184</v>
      </c>
      <c r="Q4818">
        <v>5</v>
      </c>
      <c r="R4818">
        <v>7</v>
      </c>
      <c r="S4818" t="s">
        <v>18182</v>
      </c>
      <c r="T4818">
        <v>0.73580000000000001</v>
      </c>
      <c r="U4818">
        <v>17</v>
      </c>
      <c r="V4818">
        <v>128</v>
      </c>
      <c r="W4818">
        <v>182</v>
      </c>
      <c r="X4818">
        <v>0.69269999999999998</v>
      </c>
      <c r="Y4818">
        <v>133</v>
      </c>
      <c r="Z4818">
        <v>192</v>
      </c>
      <c r="AA4818" t="s">
        <v>18184</v>
      </c>
      <c r="AB4818">
        <v>5</v>
      </c>
      <c r="AC4818">
        <v>9</v>
      </c>
      <c r="AD4818" t="s">
        <v>18182</v>
      </c>
      <c r="AE4818">
        <v>5</v>
      </c>
      <c r="AF4818">
        <v>9</v>
      </c>
      <c r="AG4818" t="s">
        <v>18182</v>
      </c>
      <c r="AH4818">
        <v>0.98519999999999996</v>
      </c>
      <c r="AI4818">
        <v>27</v>
      </c>
      <c r="AJ4818">
        <v>267</v>
      </c>
      <c r="AK4818">
        <v>271</v>
      </c>
      <c r="AL4818">
        <v>0.98040000000000005</v>
      </c>
      <c r="AM4818">
        <v>300</v>
      </c>
      <c r="AN4818">
        <v>306</v>
      </c>
      <c r="AO4818" t="s">
        <v>18184</v>
      </c>
      <c r="AP4818">
        <v>7</v>
      </c>
      <c r="AQ4818">
        <v>3</v>
      </c>
      <c r="AR4818" t="s">
        <v>18182</v>
      </c>
      <c r="AS4818">
        <v>1.84E-2</v>
      </c>
      <c r="AT4818">
        <v>27</v>
      </c>
      <c r="AU4818">
        <v>5</v>
      </c>
      <c r="AV4818">
        <v>272</v>
      </c>
      <c r="AW4818">
        <v>0</v>
      </c>
      <c r="AX4818">
        <v>0</v>
      </c>
      <c r="AY4818">
        <v>309</v>
      </c>
      <c r="AZ4818" t="s">
        <v>18184</v>
      </c>
      <c r="BA4818">
        <v>7</v>
      </c>
      <c r="BB4818">
        <v>10</v>
      </c>
      <c r="BC4818" t="s">
        <v>18182</v>
      </c>
      <c r="BD4818">
        <v>10</v>
      </c>
      <c r="BE4818">
        <v>5</v>
      </c>
      <c r="BF4818" t="s">
        <v>18182</v>
      </c>
      <c r="BG4818">
        <v>0.81</v>
      </c>
      <c r="BH4818">
        <v>44</v>
      </c>
      <c r="BI4818">
        <v>1</v>
      </c>
      <c r="BJ4818">
        <v>1.2350000000000001</v>
      </c>
      <c r="BK4818">
        <v>0</v>
      </c>
      <c r="BL4818">
        <v>0</v>
      </c>
      <c r="BM4818">
        <v>1.0449999999999999</v>
      </c>
      <c r="BN4818" t="s">
        <v>18184</v>
      </c>
      <c r="BO4818">
        <v>6</v>
      </c>
      <c r="BP4818">
        <v>10</v>
      </c>
      <c r="BQ4818" t="s">
        <v>18182</v>
      </c>
      <c r="BR4818">
        <v>12</v>
      </c>
      <c r="BS4818">
        <v>7</v>
      </c>
      <c r="BT4818" t="s">
        <v>18182</v>
      </c>
      <c r="BU4818">
        <v>7</v>
      </c>
      <c r="BV4818">
        <v>0</v>
      </c>
      <c r="BW4818">
        <v>5</v>
      </c>
      <c r="BX4818" t="s">
        <v>22033</v>
      </c>
      <c r="BY4818" t="s">
        <v>22033</v>
      </c>
      <c r="BZ4818">
        <v>0</v>
      </c>
      <c r="CA4818">
        <v>5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10</v>
      </c>
      <c r="CU4818" t="s">
        <v>18182</v>
      </c>
      <c r="CV4818">
        <v>9</v>
      </c>
      <c r="CW4818">
        <v>10</v>
      </c>
      <c r="CX4818" t="s">
        <v>18182</v>
      </c>
      <c r="CY4818">
        <v>10</v>
      </c>
      <c r="CZ4818">
        <v>10</v>
      </c>
      <c r="DA4818" t="s">
        <v>18182</v>
      </c>
      <c r="DB4818">
        <v>0</v>
      </c>
      <c r="DC4818">
        <v>12</v>
      </c>
      <c r="DD4818">
        <v>0</v>
      </c>
      <c r="DE4818">
        <v>2.66</v>
      </c>
      <c r="DF4818">
        <v>0.58699999999999997</v>
      </c>
      <c r="DG4818">
        <v>4</v>
      </c>
      <c r="DH4818">
        <v>6.8140000000000001</v>
      </c>
      <c r="DI4818" t="s">
        <v>18184</v>
      </c>
      <c r="DJ4818">
        <v>5</v>
      </c>
      <c r="DK4818">
        <v>9</v>
      </c>
      <c r="DL4818" t="s">
        <v>18182</v>
      </c>
      <c r="DM4818">
        <v>0.47099999999999997</v>
      </c>
      <c r="DN4818" s="18">
        <v>14.611909649999999</v>
      </c>
      <c r="DO4818">
        <v>3</v>
      </c>
      <c r="DP4818">
        <v>5.9770000000000003</v>
      </c>
      <c r="DQ4818">
        <v>1.589</v>
      </c>
      <c r="DR4818">
        <v>11</v>
      </c>
      <c r="DS4818">
        <v>6.9219999999999997</v>
      </c>
      <c r="DT4818" t="s">
        <v>18184</v>
      </c>
      <c r="DU4818">
        <v>5</v>
      </c>
      <c r="DV4818">
        <v>10</v>
      </c>
      <c r="DW4818" t="s">
        <v>18182</v>
      </c>
      <c r="DX4818">
        <v>0.53800000000000003</v>
      </c>
      <c r="DY4818" s="18">
        <v>15.44969199</v>
      </c>
      <c r="DZ4818">
        <v>14</v>
      </c>
      <c r="EA4818">
        <v>26.036999999999999</v>
      </c>
      <c r="EB4818">
        <v>0.879</v>
      </c>
      <c r="EC4818">
        <v>29</v>
      </c>
      <c r="ED4818">
        <v>32.975000000000001</v>
      </c>
      <c r="EE4818" t="s">
        <v>18184</v>
      </c>
      <c r="EF4818">
        <v>5</v>
      </c>
      <c r="EG4818">
        <v>10</v>
      </c>
      <c r="EH4818" t="s">
        <v>18182</v>
      </c>
      <c r="EI4818">
        <v>10</v>
      </c>
      <c r="EJ4818">
        <v>10</v>
      </c>
      <c r="EK4818" t="s">
        <v>18182</v>
      </c>
      <c r="EL4818">
        <v>10</v>
      </c>
      <c r="EM4818">
        <v>8</v>
      </c>
      <c r="EN4818" t="s">
        <v>18182</v>
      </c>
      <c r="EO4818">
        <v>4</v>
      </c>
      <c r="EP4818">
        <v>87</v>
      </c>
      <c r="EQ4818" t="s">
        <v>22035</v>
      </c>
      <c r="ER4818" s="1">
        <v>39435</v>
      </c>
      <c r="ES4818" t="s">
        <v>114</v>
      </c>
      <c r="ET4818" t="s">
        <v>20581</v>
      </c>
    </row>
    <row r="4819" spans="1:150" x14ac:dyDescent="0.25">
      <c r="A4819" t="s">
        <v>15603</v>
      </c>
      <c r="B4819" t="s">
        <v>7633</v>
      </c>
      <c r="C4819" t="s">
        <v>18182</v>
      </c>
      <c r="D4819" t="s">
        <v>7634</v>
      </c>
      <c r="E4819" t="s">
        <v>7451</v>
      </c>
      <c r="F4819">
        <v>16</v>
      </c>
      <c r="G4819">
        <v>7</v>
      </c>
      <c r="H4819" t="s">
        <v>18182</v>
      </c>
      <c r="I4819">
        <v>7.2900000000000006E-2</v>
      </c>
      <c r="J4819">
        <v>23</v>
      </c>
      <c r="K4819">
        <v>17</v>
      </c>
      <c r="L4819">
        <v>217</v>
      </c>
      <c r="M4819">
        <v>6.59E-2</v>
      </c>
      <c r="N4819">
        <v>12</v>
      </c>
      <c r="O4819">
        <v>182</v>
      </c>
      <c r="P4819" t="s">
        <v>18184</v>
      </c>
      <c r="Q4819">
        <v>5</v>
      </c>
      <c r="R4819">
        <v>6</v>
      </c>
      <c r="S4819" t="s">
        <v>18182</v>
      </c>
      <c r="T4819">
        <v>0.69520000000000004</v>
      </c>
      <c r="U4819">
        <v>22</v>
      </c>
      <c r="V4819">
        <v>157</v>
      </c>
      <c r="W4819">
        <v>232</v>
      </c>
      <c r="X4819">
        <v>0.60429999999999995</v>
      </c>
      <c r="Y4819">
        <v>113</v>
      </c>
      <c r="Z4819">
        <v>187</v>
      </c>
      <c r="AA4819" t="s">
        <v>18184</v>
      </c>
      <c r="AB4819">
        <v>5</v>
      </c>
      <c r="AC4819">
        <v>7</v>
      </c>
      <c r="AD4819" t="s">
        <v>18182</v>
      </c>
      <c r="AE4819">
        <v>5</v>
      </c>
      <c r="AF4819">
        <v>7</v>
      </c>
      <c r="AG4819" t="s">
        <v>18182</v>
      </c>
      <c r="AH4819">
        <v>0.96630000000000005</v>
      </c>
      <c r="AI4819">
        <v>43</v>
      </c>
      <c r="AJ4819">
        <v>402</v>
      </c>
      <c r="AK4819">
        <v>416</v>
      </c>
      <c r="AL4819">
        <v>0.95620000000000005</v>
      </c>
      <c r="AM4819">
        <v>262</v>
      </c>
      <c r="AN4819">
        <v>274</v>
      </c>
      <c r="AO4819" t="s">
        <v>18184</v>
      </c>
      <c r="AP4819">
        <v>7</v>
      </c>
      <c r="AQ4819">
        <v>10</v>
      </c>
      <c r="AR4819" t="s">
        <v>18182</v>
      </c>
      <c r="AS4819">
        <v>0</v>
      </c>
      <c r="AT4819">
        <v>44</v>
      </c>
      <c r="AU4819">
        <v>0</v>
      </c>
      <c r="AV4819">
        <v>429</v>
      </c>
      <c r="AW4819">
        <v>1.7500000000000002E-2</v>
      </c>
      <c r="AX4819">
        <v>5</v>
      </c>
      <c r="AY4819">
        <v>285</v>
      </c>
      <c r="AZ4819" t="s">
        <v>18184</v>
      </c>
      <c r="BA4819">
        <v>7</v>
      </c>
      <c r="BB4819">
        <v>10</v>
      </c>
      <c r="BC4819" t="s">
        <v>18182</v>
      </c>
      <c r="BD4819">
        <v>10</v>
      </c>
      <c r="BE4819">
        <v>8</v>
      </c>
      <c r="BF4819" t="s">
        <v>18182</v>
      </c>
      <c r="BG4819">
        <v>0.35299999999999998</v>
      </c>
      <c r="BH4819">
        <v>55</v>
      </c>
      <c r="BI4819">
        <v>0</v>
      </c>
      <c r="BJ4819">
        <v>0</v>
      </c>
      <c r="BK4819">
        <v>2.7120000000000002</v>
      </c>
      <c r="BL4819">
        <v>4</v>
      </c>
      <c r="BM4819">
        <v>1.4750000000000001</v>
      </c>
      <c r="BN4819" t="s">
        <v>18184</v>
      </c>
      <c r="BO4819">
        <v>6</v>
      </c>
      <c r="BP4819">
        <v>10</v>
      </c>
      <c r="BQ4819" t="s">
        <v>18182</v>
      </c>
      <c r="BR4819">
        <v>12</v>
      </c>
      <c r="BS4819">
        <v>9</v>
      </c>
      <c r="BT4819" t="s">
        <v>18182</v>
      </c>
      <c r="BU4819">
        <v>7</v>
      </c>
      <c r="BV4819">
        <v>0</v>
      </c>
      <c r="BW4819">
        <v>5</v>
      </c>
      <c r="BX4819">
        <v>13</v>
      </c>
      <c r="BY4819">
        <v>12</v>
      </c>
      <c r="BZ4819">
        <v>0</v>
      </c>
      <c r="CA4819">
        <v>5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8</v>
      </c>
      <c r="CU4819" t="s">
        <v>18182</v>
      </c>
      <c r="CV4819">
        <v>9</v>
      </c>
      <c r="CW4819">
        <v>10</v>
      </c>
      <c r="CX4819" t="s">
        <v>18182</v>
      </c>
      <c r="CY4819">
        <v>10</v>
      </c>
      <c r="CZ4819">
        <v>5</v>
      </c>
      <c r="DA4819" t="s">
        <v>18182</v>
      </c>
      <c r="DB4819">
        <v>0.96299999999999997</v>
      </c>
      <c r="DC4819">
        <v>40</v>
      </c>
      <c r="DD4819">
        <v>10</v>
      </c>
      <c r="DE4819">
        <v>10.209</v>
      </c>
      <c r="DF4819">
        <v>0.99399999999999999</v>
      </c>
      <c r="DG4819">
        <v>8</v>
      </c>
      <c r="DH4819">
        <v>8.0440000000000005</v>
      </c>
      <c r="DI4819" t="s">
        <v>18184</v>
      </c>
      <c r="DJ4819">
        <v>5</v>
      </c>
      <c r="DK4819">
        <v>9</v>
      </c>
      <c r="DL4819" t="s">
        <v>18182</v>
      </c>
      <c r="DM4819">
        <v>0.51200000000000001</v>
      </c>
      <c r="DN4819" s="18">
        <v>14.73237509</v>
      </c>
      <c r="DO4819">
        <v>3</v>
      </c>
      <c r="DP4819">
        <v>5.3330000000000002</v>
      </c>
      <c r="DQ4819">
        <v>0.23699999999999999</v>
      </c>
      <c r="DR4819">
        <v>1</v>
      </c>
      <c r="DS4819">
        <v>4.2169999999999996</v>
      </c>
      <c r="DT4819" t="s">
        <v>18184</v>
      </c>
      <c r="DU4819">
        <v>5</v>
      </c>
      <c r="DV4819">
        <v>7</v>
      </c>
      <c r="DW4819" t="s">
        <v>18182</v>
      </c>
      <c r="DX4819">
        <v>0.85899999999999999</v>
      </c>
      <c r="DY4819" s="18">
        <v>22.031485279999998</v>
      </c>
      <c r="DZ4819">
        <v>41</v>
      </c>
      <c r="EA4819">
        <v>47.749000000000002</v>
      </c>
      <c r="EB4819">
        <v>0.76600000000000001</v>
      </c>
      <c r="EC4819">
        <v>29</v>
      </c>
      <c r="ED4819">
        <v>37.872</v>
      </c>
      <c r="EE4819" t="s">
        <v>18184</v>
      </c>
      <c r="EF4819">
        <v>5</v>
      </c>
      <c r="EG4819">
        <v>10</v>
      </c>
      <c r="EH4819" t="s">
        <v>18182</v>
      </c>
      <c r="EI4819">
        <v>10</v>
      </c>
      <c r="EJ4819">
        <v>10</v>
      </c>
      <c r="EK4819" t="s">
        <v>18182</v>
      </c>
      <c r="EL4819">
        <v>10</v>
      </c>
      <c r="EM4819">
        <v>6</v>
      </c>
      <c r="EN4819" t="s">
        <v>18182</v>
      </c>
      <c r="EO4819">
        <v>4</v>
      </c>
      <c r="EP4819">
        <v>76</v>
      </c>
      <c r="EQ4819" t="s">
        <v>22035</v>
      </c>
      <c r="ER4819" s="1">
        <v>39516</v>
      </c>
      <c r="ES4819" t="s">
        <v>124</v>
      </c>
      <c r="ET4819" t="s">
        <v>18287</v>
      </c>
    </row>
    <row r="4820" spans="1:150" x14ac:dyDescent="0.25">
      <c r="A4820" t="s">
        <v>23362</v>
      </c>
      <c r="B4820" t="s">
        <v>7635</v>
      </c>
      <c r="C4820" t="s">
        <v>18182</v>
      </c>
      <c r="D4820" t="s">
        <v>3507</v>
      </c>
      <c r="E4820" t="s">
        <v>7451</v>
      </c>
      <c r="F4820">
        <v>16</v>
      </c>
      <c r="G4820">
        <v>0</v>
      </c>
      <c r="H4820" t="s">
        <v>18182</v>
      </c>
      <c r="I4820">
        <v>0.19769999999999999</v>
      </c>
      <c r="J4820">
        <v>34</v>
      </c>
      <c r="K4820">
        <v>70</v>
      </c>
      <c r="L4820">
        <v>354</v>
      </c>
      <c r="M4820">
        <v>0.14369999999999999</v>
      </c>
      <c r="N4820">
        <v>49</v>
      </c>
      <c r="O4820">
        <v>341</v>
      </c>
      <c r="P4820" t="s">
        <v>18184</v>
      </c>
      <c r="Q4820">
        <v>5</v>
      </c>
      <c r="R4820">
        <v>4</v>
      </c>
      <c r="S4820" t="s">
        <v>18182</v>
      </c>
      <c r="T4820">
        <v>0.64800000000000002</v>
      </c>
      <c r="U4820">
        <v>33</v>
      </c>
      <c r="V4820">
        <v>243</v>
      </c>
      <c r="W4820">
        <v>375</v>
      </c>
      <c r="X4820">
        <v>0.61519999999999997</v>
      </c>
      <c r="Y4820">
        <v>227</v>
      </c>
      <c r="Z4820">
        <v>369</v>
      </c>
      <c r="AA4820" t="s">
        <v>18184</v>
      </c>
      <c r="AB4820">
        <v>5</v>
      </c>
      <c r="AC4820">
        <v>2</v>
      </c>
      <c r="AD4820" t="s">
        <v>18182</v>
      </c>
      <c r="AE4820">
        <v>5</v>
      </c>
      <c r="AF4820">
        <v>8</v>
      </c>
      <c r="AG4820" t="s">
        <v>18182</v>
      </c>
      <c r="AH4820">
        <v>0.97560000000000002</v>
      </c>
      <c r="AI4820">
        <v>61</v>
      </c>
      <c r="AJ4820">
        <v>639</v>
      </c>
      <c r="AK4820">
        <v>655</v>
      </c>
      <c r="AL4820">
        <v>0.98050000000000004</v>
      </c>
      <c r="AM4820">
        <v>554</v>
      </c>
      <c r="AN4820">
        <v>565</v>
      </c>
      <c r="AO4820" t="s">
        <v>18184</v>
      </c>
      <c r="AP4820">
        <v>7</v>
      </c>
      <c r="AQ4820">
        <v>8</v>
      </c>
      <c r="AR4820" t="s">
        <v>18182</v>
      </c>
      <c r="AS4820">
        <v>4.4999999999999997E-3</v>
      </c>
      <c r="AT4820">
        <v>62</v>
      </c>
      <c r="AU4820">
        <v>3</v>
      </c>
      <c r="AV4820">
        <v>668</v>
      </c>
      <c r="AW4820">
        <v>1.6999999999999999E-3</v>
      </c>
      <c r="AX4820">
        <v>1</v>
      </c>
      <c r="AY4820">
        <v>601</v>
      </c>
      <c r="AZ4820" t="s">
        <v>18184</v>
      </c>
      <c r="BA4820">
        <v>7</v>
      </c>
      <c r="BB4820">
        <v>10</v>
      </c>
      <c r="BC4820" t="s">
        <v>18182</v>
      </c>
      <c r="BD4820">
        <v>10</v>
      </c>
      <c r="BE4820">
        <v>8</v>
      </c>
      <c r="BF4820" t="s">
        <v>18182</v>
      </c>
      <c r="BG4820">
        <v>0.23899999999999999</v>
      </c>
      <c r="BH4820">
        <v>81</v>
      </c>
      <c r="BI4820">
        <v>1</v>
      </c>
      <c r="BJ4820">
        <v>4.1890000000000001</v>
      </c>
      <c r="BK4820">
        <v>1.028</v>
      </c>
      <c r="BL4820">
        <v>4</v>
      </c>
      <c r="BM4820">
        <v>3.8919999999999999</v>
      </c>
      <c r="BN4820" t="s">
        <v>18184</v>
      </c>
      <c r="BO4820">
        <v>6</v>
      </c>
      <c r="BP4820">
        <v>10</v>
      </c>
      <c r="BQ4820" t="s">
        <v>18182</v>
      </c>
      <c r="BR4820">
        <v>12</v>
      </c>
      <c r="BS4820">
        <v>9</v>
      </c>
      <c r="BT4820" t="s">
        <v>18182</v>
      </c>
      <c r="BU4820">
        <v>7</v>
      </c>
      <c r="BV4820">
        <v>0</v>
      </c>
      <c r="BW4820">
        <v>5</v>
      </c>
      <c r="BX4820">
        <v>28</v>
      </c>
      <c r="BY4820">
        <v>32</v>
      </c>
      <c r="BZ4820">
        <v>0</v>
      </c>
      <c r="CA4820">
        <v>5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9</v>
      </c>
      <c r="CU4820" t="s">
        <v>18182</v>
      </c>
      <c r="CV4820">
        <v>9</v>
      </c>
      <c r="CW4820">
        <v>10</v>
      </c>
      <c r="CX4820" t="s">
        <v>18182</v>
      </c>
      <c r="CY4820">
        <v>10</v>
      </c>
      <c r="CZ4820">
        <v>2</v>
      </c>
      <c r="DA4820" t="s">
        <v>18182</v>
      </c>
      <c r="DB4820">
        <v>1.198</v>
      </c>
      <c r="DC4820">
        <v>61</v>
      </c>
      <c r="DD4820">
        <v>19</v>
      </c>
      <c r="DE4820">
        <v>15.859</v>
      </c>
      <c r="DF4820">
        <v>0.93899999999999995</v>
      </c>
      <c r="DG4820">
        <v>15</v>
      </c>
      <c r="DH4820">
        <v>15.973000000000001</v>
      </c>
      <c r="DI4820" t="s">
        <v>18184</v>
      </c>
      <c r="DJ4820">
        <v>5</v>
      </c>
      <c r="DK4820">
        <v>1</v>
      </c>
      <c r="DL4820" t="s">
        <v>18182</v>
      </c>
      <c r="DM4820">
        <v>1.373</v>
      </c>
      <c r="DN4820" s="18">
        <v>20.104038330000002</v>
      </c>
      <c r="DO4820">
        <v>10</v>
      </c>
      <c r="DP4820">
        <v>6.8289999999999997</v>
      </c>
      <c r="DQ4820">
        <v>1.2330000000000001</v>
      </c>
      <c r="DR4820">
        <v>8</v>
      </c>
      <c r="DS4820">
        <v>6.4880000000000004</v>
      </c>
      <c r="DT4820" t="s">
        <v>18184</v>
      </c>
      <c r="DU4820">
        <v>5</v>
      </c>
      <c r="DV4820">
        <v>5</v>
      </c>
      <c r="DW4820" t="s">
        <v>18182</v>
      </c>
      <c r="DX4820">
        <v>0.97799999999999998</v>
      </c>
      <c r="DY4820" s="18">
        <v>34.91033539</v>
      </c>
      <c r="DZ4820">
        <v>64</v>
      </c>
      <c r="EA4820">
        <v>65.462999999999994</v>
      </c>
      <c r="EB4820">
        <v>1.1180000000000001</v>
      </c>
      <c r="EC4820">
        <v>62</v>
      </c>
      <c r="ED4820">
        <v>55.478000000000002</v>
      </c>
      <c r="EE4820" t="s">
        <v>18184</v>
      </c>
      <c r="EF4820">
        <v>5</v>
      </c>
      <c r="EG4820">
        <v>10</v>
      </c>
      <c r="EH4820" t="s">
        <v>18182</v>
      </c>
      <c r="EI4820">
        <v>10</v>
      </c>
      <c r="EJ4820">
        <v>10</v>
      </c>
      <c r="EK4820" t="s">
        <v>18182</v>
      </c>
      <c r="EL4820">
        <v>10</v>
      </c>
      <c r="EM4820">
        <v>1</v>
      </c>
      <c r="EN4820" t="s">
        <v>18182</v>
      </c>
      <c r="EO4820">
        <v>4</v>
      </c>
      <c r="EP4820">
        <v>52</v>
      </c>
      <c r="EQ4820">
        <v>5.0000000000000001E-3</v>
      </c>
      <c r="ER4820" s="1">
        <v>39918</v>
      </c>
      <c r="ES4820" t="s">
        <v>124</v>
      </c>
      <c r="ET4820">
        <v>40549</v>
      </c>
    </row>
    <row r="4821" spans="1:150" x14ac:dyDescent="0.25">
      <c r="A4821" t="s">
        <v>15604</v>
      </c>
      <c r="B4821" t="s">
        <v>20735</v>
      </c>
      <c r="C4821" t="s">
        <v>18182</v>
      </c>
      <c r="D4821" t="s">
        <v>7638</v>
      </c>
      <c r="E4821" t="s">
        <v>7451</v>
      </c>
      <c r="F4821">
        <v>16</v>
      </c>
      <c r="G4821">
        <v>0</v>
      </c>
      <c r="H4821" t="s">
        <v>18182</v>
      </c>
      <c r="I4821">
        <v>0.2114</v>
      </c>
      <c r="J4821">
        <v>53</v>
      </c>
      <c r="K4821">
        <v>100</v>
      </c>
      <c r="L4821">
        <v>473</v>
      </c>
      <c r="M4821">
        <v>0.1134</v>
      </c>
      <c r="N4821">
        <v>55</v>
      </c>
      <c r="O4821">
        <v>485</v>
      </c>
      <c r="P4821" t="s">
        <v>18184</v>
      </c>
      <c r="Q4821">
        <v>5</v>
      </c>
      <c r="R4821">
        <v>0</v>
      </c>
      <c r="S4821" t="s">
        <v>18182</v>
      </c>
      <c r="T4821">
        <v>0.5353</v>
      </c>
      <c r="U4821">
        <v>51</v>
      </c>
      <c r="V4821">
        <v>273</v>
      </c>
      <c r="W4821">
        <v>510</v>
      </c>
      <c r="X4821">
        <v>0.57769999999999999</v>
      </c>
      <c r="Y4821">
        <v>305</v>
      </c>
      <c r="Z4821">
        <v>528</v>
      </c>
      <c r="AA4821" t="s">
        <v>18184</v>
      </c>
      <c r="AB4821">
        <v>5</v>
      </c>
      <c r="AC4821">
        <v>0</v>
      </c>
      <c r="AD4821" t="s">
        <v>18182</v>
      </c>
      <c r="AE4821">
        <v>5</v>
      </c>
      <c r="AF4821">
        <v>5</v>
      </c>
      <c r="AG4821" t="s">
        <v>18182</v>
      </c>
      <c r="AH4821">
        <v>0.95220000000000005</v>
      </c>
      <c r="AI4821">
        <v>81</v>
      </c>
      <c r="AJ4821">
        <v>717</v>
      </c>
      <c r="AK4821">
        <v>753</v>
      </c>
      <c r="AL4821">
        <v>0.94010000000000005</v>
      </c>
      <c r="AM4821">
        <v>691</v>
      </c>
      <c r="AN4821">
        <v>735</v>
      </c>
      <c r="AO4821" t="s">
        <v>18184</v>
      </c>
      <c r="AP4821">
        <v>7</v>
      </c>
      <c r="AQ4821">
        <v>8</v>
      </c>
      <c r="AR4821" t="s">
        <v>18182</v>
      </c>
      <c r="AS4821">
        <v>2.7000000000000001E-3</v>
      </c>
      <c r="AT4821">
        <v>79</v>
      </c>
      <c r="AU4821">
        <v>2</v>
      </c>
      <c r="AV4821">
        <v>739</v>
      </c>
      <c r="AW4821">
        <v>1.2500000000000001E-2</v>
      </c>
      <c r="AX4821">
        <v>9</v>
      </c>
      <c r="AY4821">
        <v>721</v>
      </c>
      <c r="AZ4821" t="s">
        <v>18184</v>
      </c>
      <c r="BA4821">
        <v>7</v>
      </c>
      <c r="BB4821">
        <v>10</v>
      </c>
      <c r="BC4821" t="s">
        <v>18182</v>
      </c>
      <c r="BD4821">
        <v>10</v>
      </c>
      <c r="BE4821">
        <v>4</v>
      </c>
      <c r="BF4821" t="s">
        <v>18182</v>
      </c>
      <c r="BG4821">
        <v>0.93</v>
      </c>
      <c r="BH4821">
        <v>117</v>
      </c>
      <c r="BI4821">
        <v>5</v>
      </c>
      <c r="BJ4821">
        <v>5.375</v>
      </c>
      <c r="BK4821">
        <v>0</v>
      </c>
      <c r="BL4821">
        <v>0</v>
      </c>
      <c r="BM4821">
        <v>5.3959999999999999</v>
      </c>
      <c r="BN4821" t="s">
        <v>18184</v>
      </c>
      <c r="BO4821">
        <v>6</v>
      </c>
      <c r="BP4821">
        <v>10</v>
      </c>
      <c r="BQ4821" t="s">
        <v>18182</v>
      </c>
      <c r="BR4821">
        <v>12</v>
      </c>
      <c r="BS4821">
        <v>6</v>
      </c>
      <c r="BT4821" t="s">
        <v>18182</v>
      </c>
      <c r="BU4821">
        <v>7</v>
      </c>
      <c r="BV4821">
        <v>9</v>
      </c>
      <c r="BW4821" t="s">
        <v>18182</v>
      </c>
      <c r="BX4821">
        <v>46</v>
      </c>
      <c r="BY4821">
        <v>51</v>
      </c>
      <c r="BZ4821" t="s">
        <v>18184</v>
      </c>
      <c r="CA4821">
        <v>5</v>
      </c>
      <c r="CB4821">
        <v>0.73729999999999996</v>
      </c>
      <c r="CC4821">
        <v>0.69830000000000003</v>
      </c>
      <c r="CD4821" t="s">
        <v>18184</v>
      </c>
      <c r="CE4821">
        <v>0.72699999999999998</v>
      </c>
      <c r="CF4821">
        <v>0.66239999999999999</v>
      </c>
      <c r="CG4821" t="s">
        <v>18184</v>
      </c>
      <c r="CH4821">
        <v>0.86329999999999996</v>
      </c>
      <c r="CI4821">
        <v>0.83220000000000005</v>
      </c>
      <c r="CJ4821" t="s">
        <v>18184</v>
      </c>
      <c r="CK4821">
        <v>0.74809999999999999</v>
      </c>
      <c r="CL4821">
        <v>0.64839999999999998</v>
      </c>
      <c r="CM4821" t="s">
        <v>18184</v>
      </c>
      <c r="CN4821">
        <v>0.73740000000000006</v>
      </c>
      <c r="CO4821">
        <v>0.75949999999999995</v>
      </c>
      <c r="CP4821" t="s">
        <v>18184</v>
      </c>
      <c r="CQ4821">
        <v>0.79159999999999997</v>
      </c>
      <c r="CR4821">
        <v>0.70920000000000005</v>
      </c>
      <c r="CS4821" t="s">
        <v>18184</v>
      </c>
      <c r="CT4821">
        <v>7</v>
      </c>
      <c r="CU4821" t="s">
        <v>18182</v>
      </c>
      <c r="CV4821">
        <v>9</v>
      </c>
      <c r="CW4821">
        <v>10</v>
      </c>
      <c r="CX4821" t="s">
        <v>18182</v>
      </c>
      <c r="CY4821">
        <v>10</v>
      </c>
      <c r="CZ4821">
        <v>7</v>
      </c>
      <c r="DA4821" t="s">
        <v>18182</v>
      </c>
      <c r="DB4821">
        <v>0.78100000000000003</v>
      </c>
      <c r="DC4821">
        <v>39</v>
      </c>
      <c r="DD4821">
        <v>8</v>
      </c>
      <c r="DE4821">
        <v>10.103</v>
      </c>
      <c r="DF4821">
        <v>0.94499999999999995</v>
      </c>
      <c r="DG4821">
        <v>14</v>
      </c>
      <c r="DH4821">
        <v>14.821999999999999</v>
      </c>
      <c r="DI4821" t="s">
        <v>18184</v>
      </c>
      <c r="DJ4821">
        <v>5</v>
      </c>
      <c r="DK4821">
        <v>9</v>
      </c>
      <c r="DL4821" t="s">
        <v>18182</v>
      </c>
      <c r="DM4821">
        <v>0.51800000000000002</v>
      </c>
      <c r="DN4821" s="18">
        <v>32.284736479999999</v>
      </c>
      <c r="DO4821">
        <v>6</v>
      </c>
      <c r="DP4821">
        <v>11.576000000000001</v>
      </c>
      <c r="DQ4821">
        <v>0.47</v>
      </c>
      <c r="DR4821">
        <v>6</v>
      </c>
      <c r="DS4821">
        <v>12.771000000000001</v>
      </c>
      <c r="DT4821" t="s">
        <v>18184</v>
      </c>
      <c r="DU4821">
        <v>5</v>
      </c>
      <c r="DV4821">
        <v>10</v>
      </c>
      <c r="DW4821" t="s">
        <v>18182</v>
      </c>
      <c r="DX4821">
        <v>0.57999999999999996</v>
      </c>
      <c r="DY4821" s="18">
        <v>41.596167010000002</v>
      </c>
      <c r="DZ4821">
        <v>44</v>
      </c>
      <c r="EA4821">
        <v>75.921999999999997</v>
      </c>
      <c r="EB4821">
        <v>0.73699999999999999</v>
      </c>
      <c r="EC4821">
        <v>57</v>
      </c>
      <c r="ED4821">
        <v>77.334999999999994</v>
      </c>
      <c r="EE4821" t="s">
        <v>18184</v>
      </c>
      <c r="EF4821">
        <v>5</v>
      </c>
      <c r="EG4821">
        <v>10</v>
      </c>
      <c r="EH4821" t="s">
        <v>18182</v>
      </c>
      <c r="EI4821">
        <v>10</v>
      </c>
      <c r="EJ4821">
        <v>10</v>
      </c>
      <c r="EK4821" t="s">
        <v>18182</v>
      </c>
      <c r="EL4821">
        <v>10</v>
      </c>
      <c r="EM4821">
        <v>0</v>
      </c>
      <c r="EN4821" t="s">
        <v>18182</v>
      </c>
      <c r="EO4821">
        <v>4</v>
      </c>
      <c r="EP4821">
        <v>65</v>
      </c>
      <c r="EQ4821" t="s">
        <v>22035</v>
      </c>
      <c r="ER4821" s="1">
        <v>39816</v>
      </c>
      <c r="ES4821" t="s">
        <v>114</v>
      </c>
      <c r="ET4821">
        <v>42197</v>
      </c>
    </row>
    <row r="4822" spans="1:150" x14ac:dyDescent="0.25">
      <c r="A4822" t="s">
        <v>15605</v>
      </c>
      <c r="B4822" t="s">
        <v>20736</v>
      </c>
      <c r="C4822" t="s">
        <v>18182</v>
      </c>
      <c r="D4822" t="s">
        <v>7641</v>
      </c>
      <c r="E4822" t="s">
        <v>7451</v>
      </c>
      <c r="F4822">
        <v>16</v>
      </c>
      <c r="G4822">
        <v>4</v>
      </c>
      <c r="H4822" t="s">
        <v>18182</v>
      </c>
      <c r="I4822">
        <v>0.11169999999999999</v>
      </c>
      <c r="J4822">
        <v>41</v>
      </c>
      <c r="K4822">
        <v>39</v>
      </c>
      <c r="L4822">
        <v>349</v>
      </c>
      <c r="M4822">
        <v>0.1125</v>
      </c>
      <c r="N4822">
        <v>37</v>
      </c>
      <c r="O4822">
        <v>329</v>
      </c>
      <c r="P4822" t="s">
        <v>18184</v>
      </c>
      <c r="Q4822">
        <v>5</v>
      </c>
      <c r="R4822">
        <v>4</v>
      </c>
      <c r="S4822" t="s">
        <v>18182</v>
      </c>
      <c r="T4822">
        <v>0.64229999999999998</v>
      </c>
      <c r="U4822">
        <v>38</v>
      </c>
      <c r="V4822">
        <v>237</v>
      </c>
      <c r="W4822">
        <v>369</v>
      </c>
      <c r="X4822">
        <v>0.67279999999999995</v>
      </c>
      <c r="Y4822">
        <v>218</v>
      </c>
      <c r="Z4822">
        <v>324</v>
      </c>
      <c r="AA4822" t="s">
        <v>18184</v>
      </c>
      <c r="AB4822">
        <v>5</v>
      </c>
      <c r="AC4822">
        <v>4</v>
      </c>
      <c r="AD4822" t="s">
        <v>18182</v>
      </c>
      <c r="AE4822">
        <v>5</v>
      </c>
      <c r="AF4822">
        <v>8</v>
      </c>
      <c r="AG4822" t="s">
        <v>18182</v>
      </c>
      <c r="AH4822">
        <v>0.97640000000000005</v>
      </c>
      <c r="AI4822">
        <v>77</v>
      </c>
      <c r="AJ4822">
        <v>662</v>
      </c>
      <c r="AK4822">
        <v>678</v>
      </c>
      <c r="AL4822">
        <v>0.92279999999999995</v>
      </c>
      <c r="AM4822">
        <v>622</v>
      </c>
      <c r="AN4822">
        <v>674</v>
      </c>
      <c r="AO4822" t="s">
        <v>18184</v>
      </c>
      <c r="AP4822">
        <v>7</v>
      </c>
      <c r="AQ4822">
        <v>5</v>
      </c>
      <c r="AR4822" t="s">
        <v>18182</v>
      </c>
      <c r="AS4822">
        <v>1.29E-2</v>
      </c>
      <c r="AT4822">
        <v>77</v>
      </c>
      <c r="AU4822">
        <v>9</v>
      </c>
      <c r="AV4822">
        <v>696</v>
      </c>
      <c r="AW4822">
        <v>1.38E-2</v>
      </c>
      <c r="AX4822">
        <v>10</v>
      </c>
      <c r="AY4822">
        <v>724</v>
      </c>
      <c r="AZ4822" t="s">
        <v>18184</v>
      </c>
      <c r="BA4822">
        <v>7</v>
      </c>
      <c r="BB4822">
        <v>10</v>
      </c>
      <c r="BC4822" t="s">
        <v>18182</v>
      </c>
      <c r="BD4822">
        <v>10</v>
      </c>
      <c r="BE4822">
        <v>6</v>
      </c>
      <c r="BF4822" t="s">
        <v>18182</v>
      </c>
      <c r="BG4822">
        <v>0.63800000000000001</v>
      </c>
      <c r="BH4822">
        <v>71</v>
      </c>
      <c r="BI4822">
        <v>2</v>
      </c>
      <c r="BJ4822">
        <v>3.1360000000000001</v>
      </c>
      <c r="BK4822">
        <v>0.443</v>
      </c>
      <c r="BL4822">
        <v>1</v>
      </c>
      <c r="BM4822">
        <v>2.258</v>
      </c>
      <c r="BN4822" t="s">
        <v>18184</v>
      </c>
      <c r="BO4822">
        <v>6</v>
      </c>
      <c r="BP4822">
        <v>10</v>
      </c>
      <c r="BQ4822" t="s">
        <v>18182</v>
      </c>
      <c r="BR4822">
        <v>12</v>
      </c>
      <c r="BS4822">
        <v>8</v>
      </c>
      <c r="BT4822" t="s">
        <v>18182</v>
      </c>
      <c r="BU4822">
        <v>7</v>
      </c>
      <c r="BV4822">
        <v>0</v>
      </c>
      <c r="BW4822">
        <v>5</v>
      </c>
      <c r="BX4822">
        <v>21</v>
      </c>
      <c r="BY4822">
        <v>23</v>
      </c>
      <c r="BZ4822">
        <v>0</v>
      </c>
      <c r="CA4822">
        <v>5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8</v>
      </c>
      <c r="CU4822" t="s">
        <v>18182</v>
      </c>
      <c r="CV4822">
        <v>9</v>
      </c>
      <c r="CW4822">
        <v>10</v>
      </c>
      <c r="CX4822" t="s">
        <v>18182</v>
      </c>
      <c r="CY4822">
        <v>10</v>
      </c>
      <c r="CZ4822">
        <v>5</v>
      </c>
      <c r="DA4822" t="s">
        <v>18182</v>
      </c>
      <c r="DB4822">
        <v>0.92200000000000004</v>
      </c>
      <c r="DC4822">
        <v>56</v>
      </c>
      <c r="DD4822">
        <v>12</v>
      </c>
      <c r="DE4822">
        <v>13.019</v>
      </c>
      <c r="DF4822">
        <v>0.82699999999999996</v>
      </c>
      <c r="DG4822">
        <v>13</v>
      </c>
      <c r="DH4822">
        <v>15.725</v>
      </c>
      <c r="DI4822" t="s">
        <v>18184</v>
      </c>
      <c r="DJ4822">
        <v>5</v>
      </c>
      <c r="DK4822">
        <v>10</v>
      </c>
      <c r="DL4822" t="s">
        <v>18182</v>
      </c>
      <c r="DM4822">
        <v>7.5999999999999998E-2</v>
      </c>
      <c r="DN4822" s="18">
        <v>35.69336071</v>
      </c>
      <c r="DO4822">
        <v>1</v>
      </c>
      <c r="DP4822">
        <v>13.118</v>
      </c>
      <c r="DQ4822">
        <v>0.16900000000000001</v>
      </c>
      <c r="DR4822">
        <v>2</v>
      </c>
      <c r="DS4822">
        <v>11.801</v>
      </c>
      <c r="DT4822" t="s">
        <v>18184</v>
      </c>
      <c r="DU4822">
        <v>5</v>
      </c>
      <c r="DV4822">
        <v>7</v>
      </c>
      <c r="DW4822" t="s">
        <v>18182</v>
      </c>
      <c r="DX4822">
        <v>0.85899999999999999</v>
      </c>
      <c r="DY4822" s="18">
        <v>43.764544829999998</v>
      </c>
      <c r="DZ4822">
        <v>71</v>
      </c>
      <c r="EA4822">
        <v>82.631</v>
      </c>
      <c r="EB4822">
        <v>0.77700000000000002</v>
      </c>
      <c r="EC4822">
        <v>65</v>
      </c>
      <c r="ED4822">
        <v>83.686000000000007</v>
      </c>
      <c r="EE4822" t="s">
        <v>18184</v>
      </c>
      <c r="EF4822">
        <v>5</v>
      </c>
      <c r="EG4822">
        <v>10</v>
      </c>
      <c r="EH4822" t="s">
        <v>18182</v>
      </c>
      <c r="EI4822">
        <v>10</v>
      </c>
      <c r="EJ4822">
        <v>10</v>
      </c>
      <c r="EK4822" t="s">
        <v>18182</v>
      </c>
      <c r="EL4822">
        <v>10</v>
      </c>
      <c r="EM4822">
        <v>0</v>
      </c>
      <c r="EN4822" t="s">
        <v>18182</v>
      </c>
      <c r="EO4822">
        <v>4</v>
      </c>
      <c r="EP4822">
        <v>69</v>
      </c>
      <c r="EQ4822" t="s">
        <v>22035</v>
      </c>
      <c r="ER4822" s="1">
        <v>40341</v>
      </c>
      <c r="ES4822" t="s">
        <v>114</v>
      </c>
      <c r="ET4822">
        <v>40371</v>
      </c>
    </row>
    <row r="4823" spans="1:150" x14ac:dyDescent="0.25">
      <c r="A4823" t="s">
        <v>15606</v>
      </c>
      <c r="B4823" t="s">
        <v>20737</v>
      </c>
      <c r="C4823" t="s">
        <v>18182</v>
      </c>
      <c r="D4823" t="s">
        <v>7643</v>
      </c>
      <c r="E4823" t="s">
        <v>7451</v>
      </c>
      <c r="F4823">
        <v>16</v>
      </c>
      <c r="G4823">
        <v>8</v>
      </c>
      <c r="H4823" t="s">
        <v>18182</v>
      </c>
      <c r="I4823">
        <v>4.7E-2</v>
      </c>
      <c r="J4823">
        <v>15</v>
      </c>
      <c r="K4823">
        <v>7</v>
      </c>
      <c r="L4823">
        <v>119</v>
      </c>
      <c r="M4823">
        <v>3.39E-2</v>
      </c>
      <c r="N4823">
        <v>4</v>
      </c>
      <c r="O4823">
        <v>118</v>
      </c>
      <c r="P4823" t="s">
        <v>18184</v>
      </c>
      <c r="Q4823">
        <v>5</v>
      </c>
      <c r="R4823">
        <v>6</v>
      </c>
      <c r="S4823" t="s">
        <v>18182</v>
      </c>
      <c r="T4823">
        <v>0.69340000000000002</v>
      </c>
      <c r="U4823">
        <v>14</v>
      </c>
      <c r="V4823">
        <v>81</v>
      </c>
      <c r="W4823">
        <v>134</v>
      </c>
      <c r="X4823">
        <v>0.55630000000000002</v>
      </c>
      <c r="Y4823">
        <v>79</v>
      </c>
      <c r="Z4823">
        <v>142</v>
      </c>
      <c r="AA4823" t="s">
        <v>18184</v>
      </c>
      <c r="AB4823">
        <v>5</v>
      </c>
      <c r="AC4823">
        <v>7</v>
      </c>
      <c r="AD4823" t="s">
        <v>18182</v>
      </c>
      <c r="AE4823">
        <v>5</v>
      </c>
      <c r="AF4823">
        <v>8</v>
      </c>
      <c r="AG4823" t="s">
        <v>18182</v>
      </c>
      <c r="AH4823">
        <v>0.97309999999999997</v>
      </c>
      <c r="AI4823">
        <v>64</v>
      </c>
      <c r="AJ4823">
        <v>543</v>
      </c>
      <c r="AK4823">
        <v>558</v>
      </c>
      <c r="AL4823">
        <v>0.93579999999999997</v>
      </c>
      <c r="AM4823">
        <v>481</v>
      </c>
      <c r="AN4823">
        <v>514</v>
      </c>
      <c r="AO4823" t="s">
        <v>18184</v>
      </c>
      <c r="AP4823">
        <v>7</v>
      </c>
      <c r="AQ4823">
        <v>9</v>
      </c>
      <c r="AR4823" t="s">
        <v>18182</v>
      </c>
      <c r="AS4823">
        <v>1.8E-3</v>
      </c>
      <c r="AT4823">
        <v>62</v>
      </c>
      <c r="AU4823">
        <v>1</v>
      </c>
      <c r="AV4823">
        <v>555</v>
      </c>
      <c r="AW4823">
        <v>1.18E-2</v>
      </c>
      <c r="AX4823">
        <v>6</v>
      </c>
      <c r="AY4823">
        <v>509</v>
      </c>
      <c r="AZ4823" t="s">
        <v>18184</v>
      </c>
      <c r="BA4823">
        <v>7</v>
      </c>
      <c r="BB4823">
        <v>10</v>
      </c>
      <c r="BC4823" t="s">
        <v>18182</v>
      </c>
      <c r="BD4823">
        <v>10</v>
      </c>
      <c r="BE4823">
        <v>6</v>
      </c>
      <c r="BF4823" t="s">
        <v>18182</v>
      </c>
      <c r="BG4823">
        <v>0.56399999999999995</v>
      </c>
      <c r="BH4823">
        <v>99</v>
      </c>
      <c r="BI4823">
        <v>2</v>
      </c>
      <c r="BJ4823">
        <v>3.548</v>
      </c>
      <c r="BK4823">
        <v>0</v>
      </c>
      <c r="BL4823">
        <v>0</v>
      </c>
      <c r="BM4823">
        <v>2.766</v>
      </c>
      <c r="BN4823" t="s">
        <v>18184</v>
      </c>
      <c r="BO4823">
        <v>6</v>
      </c>
      <c r="BP4823">
        <v>10</v>
      </c>
      <c r="BQ4823" t="s">
        <v>18182</v>
      </c>
      <c r="BR4823">
        <v>12</v>
      </c>
      <c r="BS4823">
        <v>8</v>
      </c>
      <c r="BT4823" t="s">
        <v>18182</v>
      </c>
      <c r="BU4823">
        <v>7</v>
      </c>
      <c r="BV4823">
        <v>9</v>
      </c>
      <c r="BW4823" t="s">
        <v>18182</v>
      </c>
      <c r="BX4823">
        <v>31</v>
      </c>
      <c r="BY4823">
        <v>22</v>
      </c>
      <c r="BZ4823" t="s">
        <v>18184</v>
      </c>
      <c r="CA4823">
        <v>5</v>
      </c>
      <c r="CB4823">
        <v>0.83150000000000002</v>
      </c>
      <c r="CC4823">
        <v>0</v>
      </c>
      <c r="CD4823" t="s">
        <v>18184</v>
      </c>
      <c r="CE4823">
        <v>0.69089999999999996</v>
      </c>
      <c r="CF4823">
        <v>0</v>
      </c>
      <c r="CG4823" t="s">
        <v>18184</v>
      </c>
      <c r="CH4823">
        <v>0.82509999999999994</v>
      </c>
      <c r="CI4823">
        <v>0</v>
      </c>
      <c r="CJ4823" t="s">
        <v>18184</v>
      </c>
      <c r="CK4823">
        <v>0.81179999999999997</v>
      </c>
      <c r="CL4823">
        <v>0</v>
      </c>
      <c r="CM4823" t="s">
        <v>18184</v>
      </c>
      <c r="CN4823">
        <v>0.7712</v>
      </c>
      <c r="CO4823">
        <v>0</v>
      </c>
      <c r="CP4823" t="s">
        <v>18184</v>
      </c>
      <c r="CQ4823">
        <v>0.86819999999999997</v>
      </c>
      <c r="CR4823">
        <v>0</v>
      </c>
      <c r="CS4823" t="s">
        <v>18184</v>
      </c>
      <c r="CT4823">
        <v>9</v>
      </c>
      <c r="CU4823" t="s">
        <v>18182</v>
      </c>
      <c r="CV4823">
        <v>9</v>
      </c>
      <c r="CW4823">
        <v>10</v>
      </c>
      <c r="CX4823" t="s">
        <v>18182</v>
      </c>
      <c r="CY4823">
        <v>10</v>
      </c>
      <c r="CZ4823">
        <v>10</v>
      </c>
      <c r="DA4823" t="s">
        <v>18182</v>
      </c>
      <c r="DB4823">
        <v>0.54300000000000004</v>
      </c>
      <c r="DC4823">
        <v>40</v>
      </c>
      <c r="DD4823">
        <v>5</v>
      </c>
      <c r="DE4823">
        <v>9.2059999999999995</v>
      </c>
      <c r="DF4823">
        <v>0.79100000000000004</v>
      </c>
      <c r="DG4823">
        <v>6</v>
      </c>
      <c r="DH4823">
        <v>7.5890000000000004</v>
      </c>
      <c r="DI4823" t="s">
        <v>18184</v>
      </c>
      <c r="DJ4823">
        <v>5</v>
      </c>
      <c r="DK4823">
        <v>7</v>
      </c>
      <c r="DL4823" t="s">
        <v>18182</v>
      </c>
      <c r="DM4823">
        <v>0.65600000000000003</v>
      </c>
      <c r="DN4823" s="18">
        <v>15.137577</v>
      </c>
      <c r="DO4823">
        <v>4</v>
      </c>
      <c r="DP4823">
        <v>5.2149999999999999</v>
      </c>
      <c r="DQ4823">
        <v>0.63800000000000001</v>
      </c>
      <c r="DR4823">
        <v>3</v>
      </c>
      <c r="DS4823">
        <v>4.702</v>
      </c>
      <c r="DT4823" t="s">
        <v>18184</v>
      </c>
      <c r="DU4823">
        <v>5</v>
      </c>
      <c r="DV4823">
        <v>2</v>
      </c>
      <c r="DW4823" t="s">
        <v>18182</v>
      </c>
      <c r="DX4823">
        <v>1.1479999999999999</v>
      </c>
      <c r="DY4823" s="18">
        <v>16.73921971</v>
      </c>
      <c r="DZ4823">
        <v>35</v>
      </c>
      <c r="EA4823">
        <v>30.501000000000001</v>
      </c>
      <c r="EB4823">
        <v>1.244</v>
      </c>
      <c r="EC4823">
        <v>36</v>
      </c>
      <c r="ED4823">
        <v>28.93</v>
      </c>
      <c r="EE4823" t="s">
        <v>18184</v>
      </c>
      <c r="EF4823">
        <v>5</v>
      </c>
      <c r="EG4823">
        <v>10</v>
      </c>
      <c r="EH4823" t="s">
        <v>18182</v>
      </c>
      <c r="EI4823">
        <v>10</v>
      </c>
      <c r="EJ4823">
        <v>10</v>
      </c>
      <c r="EK4823" t="s">
        <v>18182</v>
      </c>
      <c r="EL4823">
        <v>10</v>
      </c>
      <c r="EM4823">
        <v>6</v>
      </c>
      <c r="EN4823" t="s">
        <v>18182</v>
      </c>
      <c r="EO4823">
        <v>4</v>
      </c>
      <c r="EP4823">
        <v>78</v>
      </c>
      <c r="EQ4823" t="s">
        <v>22035</v>
      </c>
      <c r="ER4823" s="1">
        <v>40807</v>
      </c>
      <c r="ES4823" t="s">
        <v>114</v>
      </c>
      <c r="ET4823" t="s">
        <v>19289</v>
      </c>
    </row>
    <row r="4824" spans="1:150" x14ac:dyDescent="0.25">
      <c r="A4824" t="s">
        <v>23363</v>
      </c>
      <c r="B4824" t="s">
        <v>7669</v>
      </c>
      <c r="C4824" t="s">
        <v>18182</v>
      </c>
      <c r="D4824" t="s">
        <v>764</v>
      </c>
      <c r="E4824" t="s">
        <v>7451</v>
      </c>
      <c r="F4824">
        <v>16</v>
      </c>
      <c r="G4824">
        <v>1</v>
      </c>
      <c r="H4824" t="s">
        <v>18182</v>
      </c>
      <c r="I4824">
        <v>0.1696</v>
      </c>
      <c r="J4824">
        <v>49</v>
      </c>
      <c r="K4824">
        <v>78</v>
      </c>
      <c r="L4824">
        <v>460</v>
      </c>
      <c r="M4824">
        <v>0.1018</v>
      </c>
      <c r="N4824">
        <v>46</v>
      </c>
      <c r="O4824">
        <v>452</v>
      </c>
      <c r="P4824" t="s">
        <v>18184</v>
      </c>
      <c r="Q4824">
        <v>5</v>
      </c>
      <c r="R4824">
        <v>6</v>
      </c>
      <c r="S4824" t="s">
        <v>18182</v>
      </c>
      <c r="T4824">
        <v>0.69979999999999998</v>
      </c>
      <c r="U4824">
        <v>49</v>
      </c>
      <c r="V4824">
        <v>352</v>
      </c>
      <c r="W4824">
        <v>503</v>
      </c>
      <c r="X4824">
        <v>0.75370000000000004</v>
      </c>
      <c r="Y4824">
        <v>361</v>
      </c>
      <c r="Z4824">
        <v>479</v>
      </c>
      <c r="AA4824" t="s">
        <v>18184</v>
      </c>
      <c r="AB4824">
        <v>5</v>
      </c>
      <c r="AC4824">
        <v>4</v>
      </c>
      <c r="AD4824" t="s">
        <v>18182</v>
      </c>
      <c r="AE4824">
        <v>5</v>
      </c>
      <c r="AF4824">
        <v>8</v>
      </c>
      <c r="AG4824" t="s">
        <v>18182</v>
      </c>
      <c r="AH4824">
        <v>0.97</v>
      </c>
      <c r="AI4824">
        <v>57</v>
      </c>
      <c r="AJ4824">
        <v>518</v>
      </c>
      <c r="AK4824">
        <v>534</v>
      </c>
      <c r="AL4824">
        <v>0.98329999999999995</v>
      </c>
      <c r="AM4824">
        <v>531</v>
      </c>
      <c r="AN4824">
        <v>540</v>
      </c>
      <c r="AO4824" t="s">
        <v>18184</v>
      </c>
      <c r="AP4824">
        <v>7</v>
      </c>
      <c r="AQ4824">
        <v>10</v>
      </c>
      <c r="AR4824" t="s">
        <v>18182</v>
      </c>
      <c r="AS4824">
        <v>0</v>
      </c>
      <c r="AT4824">
        <v>58</v>
      </c>
      <c r="AU4824">
        <v>0</v>
      </c>
      <c r="AV4824">
        <v>539</v>
      </c>
      <c r="AW4824">
        <v>0</v>
      </c>
      <c r="AX4824">
        <v>0</v>
      </c>
      <c r="AY4824">
        <v>547</v>
      </c>
      <c r="AZ4824" t="s">
        <v>18184</v>
      </c>
      <c r="BA4824">
        <v>7</v>
      </c>
      <c r="BB4824">
        <v>10</v>
      </c>
      <c r="BC4824" t="s">
        <v>18182</v>
      </c>
      <c r="BD4824">
        <v>10</v>
      </c>
      <c r="BE4824">
        <v>10</v>
      </c>
      <c r="BF4824" t="s">
        <v>18182</v>
      </c>
      <c r="BG4824">
        <v>0</v>
      </c>
      <c r="BH4824">
        <v>137</v>
      </c>
      <c r="BI4824">
        <v>0</v>
      </c>
      <c r="BJ4824">
        <v>4.3540000000000001</v>
      </c>
      <c r="BK4824">
        <v>0</v>
      </c>
      <c r="BL4824">
        <v>0</v>
      </c>
      <c r="BM4824">
        <v>3.3140000000000001</v>
      </c>
      <c r="BN4824" t="s">
        <v>18184</v>
      </c>
      <c r="BO4824">
        <v>6</v>
      </c>
      <c r="BP4824">
        <v>10</v>
      </c>
      <c r="BQ4824" t="s">
        <v>18182</v>
      </c>
      <c r="BR4824">
        <v>12</v>
      </c>
      <c r="BS4824">
        <v>10</v>
      </c>
      <c r="BT4824" t="s">
        <v>18182</v>
      </c>
      <c r="BU4824">
        <v>7</v>
      </c>
      <c r="BV4824">
        <v>4</v>
      </c>
      <c r="BW4824" t="s">
        <v>18182</v>
      </c>
      <c r="BX4824">
        <v>33</v>
      </c>
      <c r="BY4824">
        <v>35</v>
      </c>
      <c r="BZ4824" t="s">
        <v>18184</v>
      </c>
      <c r="CA4824">
        <v>5</v>
      </c>
      <c r="CB4824">
        <v>0.51770000000000005</v>
      </c>
      <c r="CC4824">
        <v>0.60709999999999997</v>
      </c>
      <c r="CD4824" t="s">
        <v>18184</v>
      </c>
      <c r="CE4824">
        <v>0.68030000000000002</v>
      </c>
      <c r="CF4824">
        <v>0.61419999999999997</v>
      </c>
      <c r="CG4824" t="s">
        <v>18184</v>
      </c>
      <c r="CH4824">
        <v>0.7974</v>
      </c>
      <c r="CI4824">
        <v>0.75590000000000002</v>
      </c>
      <c r="CJ4824" t="s">
        <v>18184</v>
      </c>
      <c r="CK4824">
        <v>0.46820000000000001</v>
      </c>
      <c r="CL4824">
        <v>0.62880000000000003</v>
      </c>
      <c r="CM4824" t="s">
        <v>18184</v>
      </c>
      <c r="CN4824">
        <v>0.59360000000000002</v>
      </c>
      <c r="CO4824">
        <v>0.62429999999999997</v>
      </c>
      <c r="CP4824" t="s">
        <v>18184</v>
      </c>
      <c r="CQ4824">
        <v>0.79239999999999999</v>
      </c>
      <c r="CR4824">
        <v>0.63629999999999998</v>
      </c>
      <c r="CS4824" t="s">
        <v>18184</v>
      </c>
      <c r="CT4824">
        <v>10</v>
      </c>
      <c r="CU4824" t="s">
        <v>18182</v>
      </c>
      <c r="CV4824">
        <v>9</v>
      </c>
      <c r="CW4824">
        <v>10</v>
      </c>
      <c r="CX4824" t="s">
        <v>18182</v>
      </c>
      <c r="CY4824">
        <v>10</v>
      </c>
      <c r="CZ4824">
        <v>1</v>
      </c>
      <c r="DA4824" t="s">
        <v>18182</v>
      </c>
      <c r="DB4824">
        <v>1.208</v>
      </c>
      <c r="DC4824">
        <v>46</v>
      </c>
      <c r="DD4824">
        <v>16</v>
      </c>
      <c r="DE4824">
        <v>13.249000000000001</v>
      </c>
      <c r="DF4824">
        <v>0.65200000000000002</v>
      </c>
      <c r="DG4824">
        <v>6</v>
      </c>
      <c r="DH4824">
        <v>9.2040000000000006</v>
      </c>
      <c r="DI4824" t="s">
        <v>18184</v>
      </c>
      <c r="DJ4824">
        <v>5</v>
      </c>
      <c r="DK4824">
        <v>10</v>
      </c>
      <c r="DL4824" t="s">
        <v>18182</v>
      </c>
      <c r="DM4824">
        <v>0.252</v>
      </c>
      <c r="DN4824" s="18">
        <v>34.006844630000003</v>
      </c>
      <c r="DO4824">
        <v>3</v>
      </c>
      <c r="DP4824">
        <v>11.901999999999999</v>
      </c>
      <c r="DQ4824">
        <v>0.46100000000000002</v>
      </c>
      <c r="DR4824">
        <v>6</v>
      </c>
      <c r="DS4824">
        <v>13.026</v>
      </c>
      <c r="DT4824" t="s">
        <v>18184</v>
      </c>
      <c r="DU4824">
        <v>5</v>
      </c>
      <c r="DV4824">
        <v>9</v>
      </c>
      <c r="DW4824" t="s">
        <v>18182</v>
      </c>
      <c r="DX4824">
        <v>0.67100000000000004</v>
      </c>
      <c r="DY4824" s="18">
        <v>39.827515400000003</v>
      </c>
      <c r="DZ4824">
        <v>48</v>
      </c>
      <c r="EA4824">
        <v>71.549000000000007</v>
      </c>
      <c r="EB4824">
        <v>0.54200000000000004</v>
      </c>
      <c r="EC4824">
        <v>40</v>
      </c>
      <c r="ED4824">
        <v>73.744</v>
      </c>
      <c r="EE4824" t="s">
        <v>18184</v>
      </c>
      <c r="EF4824">
        <v>5</v>
      </c>
      <c r="EG4824">
        <v>10</v>
      </c>
      <c r="EH4824" t="s">
        <v>18182</v>
      </c>
      <c r="EI4824">
        <v>10</v>
      </c>
      <c r="EJ4824">
        <v>10</v>
      </c>
      <c r="EK4824" t="s">
        <v>18182</v>
      </c>
      <c r="EL4824">
        <v>10</v>
      </c>
      <c r="EM4824">
        <v>5</v>
      </c>
      <c r="EN4824" t="s">
        <v>18182</v>
      </c>
      <c r="EO4824">
        <v>4</v>
      </c>
      <c r="EP4824">
        <v>66</v>
      </c>
      <c r="EQ4824" t="s">
        <v>22035</v>
      </c>
      <c r="ER4824" s="1">
        <v>40552</v>
      </c>
      <c r="ES4824" t="s">
        <v>124</v>
      </c>
      <c r="ET4824">
        <v>40583</v>
      </c>
    </row>
    <row r="4825" spans="1:150" x14ac:dyDescent="0.25">
      <c r="A4825" t="s">
        <v>15659</v>
      </c>
      <c r="B4825" t="s">
        <v>7779</v>
      </c>
      <c r="C4825" t="s">
        <v>18182</v>
      </c>
      <c r="D4825" t="s">
        <v>6071</v>
      </c>
      <c r="E4825" t="s">
        <v>7451</v>
      </c>
      <c r="F4825">
        <v>16</v>
      </c>
      <c r="G4825">
        <v>9</v>
      </c>
      <c r="H4825" t="s">
        <v>18182</v>
      </c>
      <c r="I4825">
        <v>3.8899999999999997E-2</v>
      </c>
      <c r="J4825">
        <v>53</v>
      </c>
      <c r="K4825">
        <v>14</v>
      </c>
      <c r="L4825">
        <v>360</v>
      </c>
      <c r="M4825">
        <v>8.8300000000000003E-2</v>
      </c>
      <c r="N4825">
        <v>34</v>
      </c>
      <c r="O4825">
        <v>385</v>
      </c>
      <c r="P4825" t="s">
        <v>18184</v>
      </c>
      <c r="Q4825">
        <v>5</v>
      </c>
      <c r="R4825">
        <v>1</v>
      </c>
      <c r="S4825" t="s">
        <v>18182</v>
      </c>
      <c r="T4825">
        <v>0.56269999999999998</v>
      </c>
      <c r="U4825">
        <v>48</v>
      </c>
      <c r="V4825">
        <v>229</v>
      </c>
      <c r="W4825">
        <v>407</v>
      </c>
      <c r="X4825">
        <v>0.64490000000000003</v>
      </c>
      <c r="Y4825">
        <v>276</v>
      </c>
      <c r="Z4825">
        <v>428</v>
      </c>
      <c r="AA4825" t="s">
        <v>18184</v>
      </c>
      <c r="AB4825">
        <v>5</v>
      </c>
      <c r="AC4825">
        <v>5</v>
      </c>
      <c r="AD4825" t="s">
        <v>18182</v>
      </c>
      <c r="AE4825">
        <v>5</v>
      </c>
      <c r="AF4825">
        <v>8</v>
      </c>
      <c r="AG4825" t="s">
        <v>18182</v>
      </c>
      <c r="AH4825">
        <v>0.97319999999999995</v>
      </c>
      <c r="AI4825">
        <v>85</v>
      </c>
      <c r="AJ4825">
        <v>618</v>
      </c>
      <c r="AK4825">
        <v>635</v>
      </c>
      <c r="AL4825">
        <v>0.98329999999999995</v>
      </c>
      <c r="AM4825">
        <v>648</v>
      </c>
      <c r="AN4825">
        <v>659</v>
      </c>
      <c r="AO4825" t="s">
        <v>18184</v>
      </c>
      <c r="AP4825">
        <v>7</v>
      </c>
      <c r="AQ4825">
        <v>7</v>
      </c>
      <c r="AR4825" t="s">
        <v>18182</v>
      </c>
      <c r="AS4825">
        <v>5.4000000000000003E-3</v>
      </c>
      <c r="AT4825">
        <v>97</v>
      </c>
      <c r="AU4825">
        <v>4</v>
      </c>
      <c r="AV4825">
        <v>738</v>
      </c>
      <c r="AW4825">
        <v>6.3E-3</v>
      </c>
      <c r="AX4825">
        <v>5</v>
      </c>
      <c r="AY4825">
        <v>793</v>
      </c>
      <c r="AZ4825" t="s">
        <v>18184</v>
      </c>
      <c r="BA4825">
        <v>7</v>
      </c>
      <c r="BB4825">
        <v>10</v>
      </c>
      <c r="BC4825" t="s">
        <v>18182</v>
      </c>
      <c r="BD4825">
        <v>10</v>
      </c>
      <c r="BE4825">
        <v>10</v>
      </c>
      <c r="BF4825" t="s">
        <v>18182</v>
      </c>
      <c r="BG4825">
        <v>0</v>
      </c>
      <c r="BH4825">
        <v>146</v>
      </c>
      <c r="BI4825">
        <v>0</v>
      </c>
      <c r="BJ4825">
        <v>5.0129999999999999</v>
      </c>
      <c r="BK4825">
        <v>0.34200000000000003</v>
      </c>
      <c r="BL4825">
        <v>2</v>
      </c>
      <c r="BM4825">
        <v>5.8540000000000001</v>
      </c>
      <c r="BN4825" t="s">
        <v>18184</v>
      </c>
      <c r="BO4825">
        <v>6</v>
      </c>
      <c r="BP4825">
        <v>10</v>
      </c>
      <c r="BQ4825" t="s">
        <v>18182</v>
      </c>
      <c r="BR4825">
        <v>12</v>
      </c>
      <c r="BS4825">
        <v>10</v>
      </c>
      <c r="BT4825" t="s">
        <v>18182</v>
      </c>
      <c r="BU4825">
        <v>7</v>
      </c>
      <c r="BV4825">
        <v>0</v>
      </c>
      <c r="BW4825">
        <v>5</v>
      </c>
      <c r="BX4825">
        <v>23</v>
      </c>
      <c r="BY4825">
        <v>26</v>
      </c>
      <c r="BZ4825">
        <v>0</v>
      </c>
      <c r="CA4825">
        <v>5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9</v>
      </c>
      <c r="CU4825" t="s">
        <v>18182</v>
      </c>
      <c r="CV4825">
        <v>9</v>
      </c>
      <c r="CW4825">
        <v>10</v>
      </c>
      <c r="CX4825" t="s">
        <v>18182</v>
      </c>
      <c r="CY4825">
        <v>10</v>
      </c>
      <c r="CZ4825">
        <v>4</v>
      </c>
      <c r="DA4825" t="s">
        <v>18182</v>
      </c>
      <c r="DB4825">
        <v>0.995</v>
      </c>
      <c r="DC4825">
        <v>75</v>
      </c>
      <c r="DD4825">
        <v>20</v>
      </c>
      <c r="DE4825">
        <v>20.106000000000002</v>
      </c>
      <c r="DF4825">
        <v>0.95299999999999996</v>
      </c>
      <c r="DG4825">
        <v>22</v>
      </c>
      <c r="DH4825">
        <v>23.079000000000001</v>
      </c>
      <c r="DI4825" t="s">
        <v>18184</v>
      </c>
      <c r="DJ4825">
        <v>5</v>
      </c>
      <c r="DK4825">
        <v>3</v>
      </c>
      <c r="DL4825" t="s">
        <v>18182</v>
      </c>
      <c r="DM4825">
        <v>1.115</v>
      </c>
      <c r="DN4825" s="18">
        <v>26.70225873</v>
      </c>
      <c r="DO4825">
        <v>11</v>
      </c>
      <c r="DP4825">
        <v>9.8640000000000008</v>
      </c>
      <c r="DQ4825">
        <v>0.92200000000000004</v>
      </c>
      <c r="DR4825">
        <v>9</v>
      </c>
      <c r="DS4825">
        <v>9.7650000000000006</v>
      </c>
      <c r="DT4825" t="s">
        <v>18184</v>
      </c>
      <c r="DU4825">
        <v>5</v>
      </c>
      <c r="DV4825">
        <v>4</v>
      </c>
      <c r="DW4825" t="s">
        <v>18182</v>
      </c>
      <c r="DX4825">
        <v>1.0069999999999999</v>
      </c>
      <c r="DY4825" s="18">
        <v>36.659822040000002</v>
      </c>
      <c r="DZ4825">
        <v>79</v>
      </c>
      <c r="EA4825">
        <v>78.427000000000007</v>
      </c>
      <c r="EB4825">
        <v>0.97</v>
      </c>
      <c r="EC4825">
        <v>77</v>
      </c>
      <c r="ED4825">
        <v>79.376000000000005</v>
      </c>
      <c r="EE4825" t="s">
        <v>18184</v>
      </c>
      <c r="EF4825">
        <v>5</v>
      </c>
      <c r="EG4825">
        <v>10</v>
      </c>
      <c r="EH4825" t="s">
        <v>18182</v>
      </c>
      <c r="EI4825">
        <v>10</v>
      </c>
      <c r="EJ4825">
        <v>10</v>
      </c>
      <c r="EK4825" t="s">
        <v>18182</v>
      </c>
      <c r="EL4825">
        <v>10</v>
      </c>
      <c r="EM4825">
        <v>3</v>
      </c>
      <c r="EN4825" t="s">
        <v>18182</v>
      </c>
      <c r="EO4825">
        <v>4</v>
      </c>
      <c r="EP4825">
        <v>62</v>
      </c>
      <c r="EQ4825" t="s">
        <v>22035</v>
      </c>
      <c r="ER4825" s="1">
        <v>41518</v>
      </c>
      <c r="ES4825" t="s">
        <v>124</v>
      </c>
      <c r="ET4825">
        <v>41456</v>
      </c>
    </row>
    <row r="4826" spans="1:150" x14ac:dyDescent="0.25">
      <c r="A4826" t="s">
        <v>15660</v>
      </c>
      <c r="B4826" t="s">
        <v>7780</v>
      </c>
      <c r="C4826" t="s">
        <v>18182</v>
      </c>
      <c r="D4826" t="s">
        <v>7781</v>
      </c>
      <c r="E4826" t="s">
        <v>7451</v>
      </c>
      <c r="F4826">
        <v>16</v>
      </c>
      <c r="G4826">
        <v>10</v>
      </c>
      <c r="H4826" t="s">
        <v>18182</v>
      </c>
      <c r="I4826">
        <v>2.53E-2</v>
      </c>
      <c r="J4826">
        <v>19</v>
      </c>
      <c r="K4826">
        <v>4</v>
      </c>
      <c r="L4826">
        <v>158</v>
      </c>
      <c r="M4826">
        <v>2.86E-2</v>
      </c>
      <c r="N4826">
        <v>4</v>
      </c>
      <c r="O4826">
        <v>140</v>
      </c>
      <c r="P4826" t="s">
        <v>18184</v>
      </c>
      <c r="Q4826">
        <v>5</v>
      </c>
      <c r="R4826">
        <v>10</v>
      </c>
      <c r="S4826" t="s">
        <v>18182</v>
      </c>
      <c r="T4826">
        <v>0.85470000000000002</v>
      </c>
      <c r="U4826">
        <v>18</v>
      </c>
      <c r="V4826">
        <v>153</v>
      </c>
      <c r="W4826">
        <v>179</v>
      </c>
      <c r="X4826">
        <v>0.89510000000000001</v>
      </c>
      <c r="Y4826">
        <v>145</v>
      </c>
      <c r="Z4826">
        <v>162</v>
      </c>
      <c r="AA4826" t="s">
        <v>18184</v>
      </c>
      <c r="AB4826">
        <v>5</v>
      </c>
      <c r="AC4826">
        <v>10</v>
      </c>
      <c r="AD4826" t="s">
        <v>18182</v>
      </c>
      <c r="AE4826">
        <v>5</v>
      </c>
      <c r="AF4826">
        <v>10</v>
      </c>
      <c r="AG4826" t="s">
        <v>18182</v>
      </c>
      <c r="AH4826">
        <v>0.98870000000000002</v>
      </c>
      <c r="AI4826">
        <v>18</v>
      </c>
      <c r="AJ4826">
        <v>153</v>
      </c>
      <c r="AK4826">
        <v>155</v>
      </c>
      <c r="AL4826">
        <v>0.99399999999999999</v>
      </c>
      <c r="AM4826">
        <v>167</v>
      </c>
      <c r="AN4826">
        <v>168</v>
      </c>
      <c r="AO4826" t="s">
        <v>18184</v>
      </c>
      <c r="AP4826">
        <v>7</v>
      </c>
      <c r="AQ4826">
        <v>10</v>
      </c>
      <c r="AR4826" t="s">
        <v>18182</v>
      </c>
      <c r="AS4826">
        <v>0</v>
      </c>
      <c r="AT4826">
        <v>21</v>
      </c>
      <c r="AU4826">
        <v>0</v>
      </c>
      <c r="AV4826">
        <v>186</v>
      </c>
      <c r="AW4826">
        <v>2.5000000000000001E-2</v>
      </c>
      <c r="AX4826">
        <v>5</v>
      </c>
      <c r="AY4826">
        <v>200</v>
      </c>
      <c r="AZ4826" t="s">
        <v>18184</v>
      </c>
      <c r="BA4826">
        <v>7</v>
      </c>
      <c r="BB4826">
        <v>10</v>
      </c>
      <c r="BC4826" t="s">
        <v>18182</v>
      </c>
      <c r="BD4826">
        <v>10</v>
      </c>
      <c r="BE4826">
        <v>10</v>
      </c>
      <c r="BF4826" t="s">
        <v>18182</v>
      </c>
      <c r="BG4826">
        <v>0</v>
      </c>
      <c r="BH4826">
        <v>34</v>
      </c>
      <c r="BI4826">
        <v>0</v>
      </c>
      <c r="BJ4826">
        <v>1.02</v>
      </c>
      <c r="BK4826">
        <v>1.86</v>
      </c>
      <c r="BL4826">
        <v>2</v>
      </c>
      <c r="BM4826">
        <v>1.075</v>
      </c>
      <c r="BN4826" t="s">
        <v>18184</v>
      </c>
      <c r="BO4826">
        <v>6</v>
      </c>
      <c r="BP4826">
        <v>10</v>
      </c>
      <c r="BQ4826" t="s">
        <v>18182</v>
      </c>
      <c r="BR4826">
        <v>12</v>
      </c>
      <c r="BS4826">
        <v>10</v>
      </c>
      <c r="BT4826" t="s">
        <v>18182</v>
      </c>
      <c r="BU4826">
        <v>7</v>
      </c>
      <c r="BV4826">
        <v>0</v>
      </c>
      <c r="BW4826">
        <v>10</v>
      </c>
      <c r="BX4826" t="s">
        <v>22033</v>
      </c>
      <c r="BY4826" t="s">
        <v>22033</v>
      </c>
      <c r="BZ4826">
        <v>0</v>
      </c>
      <c r="CA4826">
        <v>5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10</v>
      </c>
      <c r="CU4826" t="s">
        <v>18182</v>
      </c>
      <c r="CV4826">
        <v>9</v>
      </c>
      <c r="CW4826">
        <v>10</v>
      </c>
      <c r="CX4826" t="s">
        <v>18182</v>
      </c>
      <c r="CY4826">
        <v>10</v>
      </c>
      <c r="CZ4826">
        <v>10</v>
      </c>
      <c r="DA4826" t="s">
        <v>18182</v>
      </c>
      <c r="DB4826">
        <v>0.29699999999999999</v>
      </c>
      <c r="DC4826">
        <v>13</v>
      </c>
      <c r="DD4826">
        <v>1</v>
      </c>
      <c r="DE4826">
        <v>3.3690000000000002</v>
      </c>
      <c r="DF4826">
        <v>0.84199999999999997</v>
      </c>
      <c r="DG4826">
        <v>5</v>
      </c>
      <c r="DH4826">
        <v>5.9390000000000001</v>
      </c>
      <c r="DI4826" t="s">
        <v>18184</v>
      </c>
      <c r="DJ4826">
        <v>5</v>
      </c>
      <c r="DK4826">
        <v>0</v>
      </c>
      <c r="DL4826">
        <v>15</v>
      </c>
      <c r="DM4826">
        <v>0</v>
      </c>
      <c r="DN4826" s="18" t="s">
        <v>22034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5</v>
      </c>
      <c r="DV4826">
        <v>10</v>
      </c>
      <c r="DW4826" t="s">
        <v>18182</v>
      </c>
      <c r="DX4826">
        <v>0.53400000000000003</v>
      </c>
      <c r="DY4826" s="18">
        <v>13.971252570000001</v>
      </c>
      <c r="DZ4826">
        <v>15</v>
      </c>
      <c r="EA4826">
        <v>28.081</v>
      </c>
      <c r="EB4826">
        <v>0.90800000000000003</v>
      </c>
      <c r="EC4826">
        <v>21</v>
      </c>
      <c r="ED4826">
        <v>23.119</v>
      </c>
      <c r="EE4826" t="s">
        <v>18184</v>
      </c>
      <c r="EF4826">
        <v>5</v>
      </c>
      <c r="EG4826">
        <v>10</v>
      </c>
      <c r="EH4826" t="s">
        <v>18182</v>
      </c>
      <c r="EI4826">
        <v>10</v>
      </c>
      <c r="EJ4826">
        <v>10</v>
      </c>
      <c r="EK4826" t="s">
        <v>18182</v>
      </c>
      <c r="EL4826">
        <v>10</v>
      </c>
      <c r="EM4826">
        <v>9</v>
      </c>
      <c r="EN4826" t="s">
        <v>18182</v>
      </c>
      <c r="EO4826">
        <v>4</v>
      </c>
      <c r="EP4826">
        <v>100</v>
      </c>
      <c r="EQ4826" t="s">
        <v>22035</v>
      </c>
      <c r="ER4826" s="1">
        <v>41332</v>
      </c>
      <c r="ES4826" t="s">
        <v>124</v>
      </c>
      <c r="ET4826">
        <v>42494</v>
      </c>
    </row>
    <row r="4827" spans="1:150" x14ac:dyDescent="0.25">
      <c r="A4827" t="s">
        <v>23364</v>
      </c>
      <c r="B4827" t="s">
        <v>7782</v>
      </c>
      <c r="C4827" t="s">
        <v>18182</v>
      </c>
      <c r="D4827" t="s">
        <v>156</v>
      </c>
      <c r="E4827" t="s">
        <v>7451</v>
      </c>
      <c r="F4827">
        <v>16</v>
      </c>
      <c r="G4827">
        <v>10</v>
      </c>
      <c r="H4827" t="s">
        <v>18182</v>
      </c>
      <c r="I4827">
        <v>0</v>
      </c>
      <c r="J4827">
        <v>16</v>
      </c>
      <c r="K4827">
        <v>0</v>
      </c>
      <c r="L4827">
        <v>125</v>
      </c>
      <c r="M4827">
        <v>0</v>
      </c>
      <c r="N4827">
        <v>0</v>
      </c>
      <c r="O4827">
        <v>111</v>
      </c>
      <c r="P4827" t="s">
        <v>18184</v>
      </c>
      <c r="Q4827">
        <v>5</v>
      </c>
      <c r="R4827">
        <v>10</v>
      </c>
      <c r="S4827" t="s">
        <v>18182</v>
      </c>
      <c r="T4827">
        <v>0.89119999999999999</v>
      </c>
      <c r="U4827">
        <v>16</v>
      </c>
      <c r="V4827">
        <v>131</v>
      </c>
      <c r="W4827">
        <v>147</v>
      </c>
      <c r="X4827">
        <v>1</v>
      </c>
      <c r="Y4827">
        <v>113</v>
      </c>
      <c r="Z4827">
        <v>113</v>
      </c>
      <c r="AA4827" t="s">
        <v>18184</v>
      </c>
      <c r="AB4827">
        <v>5</v>
      </c>
      <c r="AC4827">
        <v>10</v>
      </c>
      <c r="AD4827" t="s">
        <v>18182</v>
      </c>
      <c r="AE4827">
        <v>5</v>
      </c>
      <c r="AF4827">
        <v>9</v>
      </c>
      <c r="AG4827" t="s">
        <v>18182</v>
      </c>
      <c r="AH4827">
        <v>0.98129999999999995</v>
      </c>
      <c r="AI4827">
        <v>23</v>
      </c>
      <c r="AJ4827">
        <v>194</v>
      </c>
      <c r="AK4827">
        <v>198</v>
      </c>
      <c r="AL4827">
        <v>0.98839999999999995</v>
      </c>
      <c r="AM4827">
        <v>171</v>
      </c>
      <c r="AN4827">
        <v>173</v>
      </c>
      <c r="AO4827" t="s">
        <v>18184</v>
      </c>
      <c r="AP4827">
        <v>7</v>
      </c>
      <c r="AQ4827">
        <v>10</v>
      </c>
      <c r="AR4827" t="s">
        <v>18182</v>
      </c>
      <c r="AS4827">
        <v>0</v>
      </c>
      <c r="AT4827">
        <v>23</v>
      </c>
      <c r="AU4827">
        <v>0</v>
      </c>
      <c r="AV4827">
        <v>199</v>
      </c>
      <c r="AW4827">
        <v>0</v>
      </c>
      <c r="AX4827">
        <v>0</v>
      </c>
      <c r="AY4827">
        <v>173</v>
      </c>
      <c r="AZ4827" t="s">
        <v>18184</v>
      </c>
      <c r="BA4827">
        <v>7</v>
      </c>
      <c r="BB4827">
        <v>10</v>
      </c>
      <c r="BC4827" t="s">
        <v>18182</v>
      </c>
      <c r="BD4827">
        <v>10</v>
      </c>
      <c r="BE4827">
        <v>3</v>
      </c>
      <c r="BF4827" t="s">
        <v>18182</v>
      </c>
      <c r="BG4827">
        <v>1.081</v>
      </c>
      <c r="BH4827">
        <v>68</v>
      </c>
      <c r="BI4827">
        <v>1</v>
      </c>
      <c r="BJ4827">
        <v>0.92500000000000004</v>
      </c>
      <c r="BK4827">
        <v>0</v>
      </c>
      <c r="BL4827">
        <v>0</v>
      </c>
      <c r="BM4827">
        <v>1.0620000000000001</v>
      </c>
      <c r="BN4827" t="s">
        <v>18184</v>
      </c>
      <c r="BO4827">
        <v>6</v>
      </c>
      <c r="BP4827">
        <v>10</v>
      </c>
      <c r="BQ4827" t="s">
        <v>18182</v>
      </c>
      <c r="BR4827">
        <v>12</v>
      </c>
      <c r="BS4827">
        <v>6</v>
      </c>
      <c r="BT4827" t="s">
        <v>18182</v>
      </c>
      <c r="BU4827">
        <v>7</v>
      </c>
      <c r="BV4827">
        <v>0</v>
      </c>
      <c r="BW4827">
        <v>10</v>
      </c>
      <c r="BX4827" t="s">
        <v>22033</v>
      </c>
      <c r="BY4827" t="s">
        <v>22033</v>
      </c>
      <c r="BZ4827">
        <v>0</v>
      </c>
      <c r="CA4827">
        <v>5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9</v>
      </c>
      <c r="CU4827" t="s">
        <v>18182</v>
      </c>
      <c r="CV4827">
        <v>9</v>
      </c>
      <c r="CW4827">
        <v>10</v>
      </c>
      <c r="CX4827" t="s">
        <v>18182</v>
      </c>
      <c r="CY4827">
        <v>10</v>
      </c>
      <c r="CZ4827">
        <v>10</v>
      </c>
      <c r="DA4827" t="s">
        <v>18182</v>
      </c>
      <c r="DB4827">
        <v>0.19400000000000001</v>
      </c>
      <c r="DC4827">
        <v>19</v>
      </c>
      <c r="DD4827">
        <v>1</v>
      </c>
      <c r="DE4827">
        <v>5.1539999999999999</v>
      </c>
      <c r="DF4827">
        <v>0.70199999999999996</v>
      </c>
      <c r="DG4827">
        <v>3</v>
      </c>
      <c r="DH4827">
        <v>4.2729999999999997</v>
      </c>
      <c r="DI4827" t="s">
        <v>18184</v>
      </c>
      <c r="DJ4827">
        <v>5</v>
      </c>
      <c r="DK4827">
        <v>7</v>
      </c>
      <c r="DL4827" t="s">
        <v>18182</v>
      </c>
      <c r="DM4827">
        <v>0.66800000000000004</v>
      </c>
      <c r="DN4827" s="18">
        <v>11.06639288</v>
      </c>
      <c r="DO4827">
        <v>4</v>
      </c>
      <c r="DP4827">
        <v>4.3330000000000002</v>
      </c>
      <c r="DQ4827">
        <v>0</v>
      </c>
      <c r="DR4827">
        <v>0</v>
      </c>
      <c r="DS4827">
        <v>0</v>
      </c>
      <c r="DT4827" t="s">
        <v>18184</v>
      </c>
      <c r="DU4827">
        <v>5</v>
      </c>
      <c r="DV4827">
        <v>9</v>
      </c>
      <c r="DW4827" t="s">
        <v>18182</v>
      </c>
      <c r="DX4827">
        <v>0.70599999999999996</v>
      </c>
      <c r="DY4827" s="18">
        <v>12.988364130000001</v>
      </c>
      <c r="DZ4827">
        <v>19</v>
      </c>
      <c r="EA4827">
        <v>26.745999999999999</v>
      </c>
      <c r="EB4827">
        <v>1.2569999999999999</v>
      </c>
      <c r="EC4827">
        <v>19</v>
      </c>
      <c r="ED4827">
        <v>15.112</v>
      </c>
      <c r="EE4827" t="s">
        <v>18184</v>
      </c>
      <c r="EF4827">
        <v>5</v>
      </c>
      <c r="EG4827">
        <v>10</v>
      </c>
      <c r="EH4827" t="s">
        <v>18182</v>
      </c>
      <c r="EI4827">
        <v>10</v>
      </c>
      <c r="EJ4827">
        <v>10</v>
      </c>
      <c r="EK4827" t="s">
        <v>18182</v>
      </c>
      <c r="EL4827">
        <v>10</v>
      </c>
      <c r="EM4827">
        <v>8</v>
      </c>
      <c r="EN4827" t="s">
        <v>18182</v>
      </c>
      <c r="EO4827">
        <v>4</v>
      </c>
      <c r="EP4827">
        <v>87</v>
      </c>
      <c r="EQ4827" t="s">
        <v>22035</v>
      </c>
      <c r="ER4827" s="1">
        <v>41449</v>
      </c>
      <c r="ES4827" t="s">
        <v>124</v>
      </c>
      <c r="ET4827" t="s">
        <v>12209</v>
      </c>
    </row>
    <row r="4828" spans="1:150" x14ac:dyDescent="0.25">
      <c r="A4828" t="s">
        <v>23365</v>
      </c>
      <c r="B4828" t="s">
        <v>7783</v>
      </c>
      <c r="C4828" t="s">
        <v>18182</v>
      </c>
      <c r="D4828" t="s">
        <v>7784</v>
      </c>
      <c r="E4828" t="s">
        <v>7451</v>
      </c>
      <c r="F4828">
        <v>16</v>
      </c>
      <c r="G4828">
        <v>7</v>
      </c>
      <c r="H4828" t="s">
        <v>18182</v>
      </c>
      <c r="I4828">
        <v>6.8099999999999994E-2</v>
      </c>
      <c r="J4828">
        <v>21</v>
      </c>
      <c r="K4828">
        <v>13</v>
      </c>
      <c r="L4828">
        <v>169</v>
      </c>
      <c r="M4828">
        <v>7.3300000000000004E-2</v>
      </c>
      <c r="N4828">
        <v>14</v>
      </c>
      <c r="O4828">
        <v>191</v>
      </c>
      <c r="P4828" t="s">
        <v>18184</v>
      </c>
      <c r="Q4828">
        <v>5</v>
      </c>
      <c r="R4828">
        <v>6</v>
      </c>
      <c r="S4828" t="s">
        <v>18182</v>
      </c>
      <c r="T4828">
        <v>0.69540000000000002</v>
      </c>
      <c r="U4828">
        <v>20</v>
      </c>
      <c r="V4828">
        <v>125</v>
      </c>
      <c r="W4828">
        <v>188</v>
      </c>
      <c r="X4828">
        <v>0.78100000000000003</v>
      </c>
      <c r="Y4828">
        <v>164</v>
      </c>
      <c r="Z4828">
        <v>210</v>
      </c>
      <c r="AA4828" t="s">
        <v>18184</v>
      </c>
      <c r="AB4828">
        <v>5</v>
      </c>
      <c r="AC4828">
        <v>7</v>
      </c>
      <c r="AD4828" t="s">
        <v>18182</v>
      </c>
      <c r="AE4828">
        <v>5</v>
      </c>
      <c r="AF4828">
        <v>6</v>
      </c>
      <c r="AG4828" t="s">
        <v>18182</v>
      </c>
      <c r="AH4828">
        <v>0.95830000000000004</v>
      </c>
      <c r="AI4828">
        <v>29</v>
      </c>
      <c r="AJ4828">
        <v>253</v>
      </c>
      <c r="AK4828">
        <v>264</v>
      </c>
      <c r="AL4828">
        <v>0.9597</v>
      </c>
      <c r="AM4828">
        <v>262</v>
      </c>
      <c r="AN4828">
        <v>273</v>
      </c>
      <c r="AO4828" t="s">
        <v>18184</v>
      </c>
      <c r="AP4828">
        <v>7</v>
      </c>
      <c r="AQ4828">
        <v>10</v>
      </c>
      <c r="AR4828" t="s">
        <v>18182</v>
      </c>
      <c r="AS4828">
        <v>0</v>
      </c>
      <c r="AT4828">
        <v>32</v>
      </c>
      <c r="AU4828">
        <v>0</v>
      </c>
      <c r="AV4828">
        <v>276</v>
      </c>
      <c r="AW4828">
        <v>3.3999999999999998E-3</v>
      </c>
      <c r="AX4828">
        <v>1</v>
      </c>
      <c r="AY4828">
        <v>293</v>
      </c>
      <c r="AZ4828" t="s">
        <v>18184</v>
      </c>
      <c r="BA4828">
        <v>7</v>
      </c>
      <c r="BB4828">
        <v>10</v>
      </c>
      <c r="BC4828" t="s">
        <v>18182</v>
      </c>
      <c r="BD4828">
        <v>10</v>
      </c>
      <c r="BE4828">
        <v>7</v>
      </c>
      <c r="BF4828" t="s">
        <v>18182</v>
      </c>
      <c r="BG4828">
        <v>0.442</v>
      </c>
      <c r="BH4828">
        <v>46</v>
      </c>
      <c r="BI4828">
        <v>1</v>
      </c>
      <c r="BJ4828">
        <v>2.2599999999999998</v>
      </c>
      <c r="BK4828">
        <v>0</v>
      </c>
      <c r="BL4828">
        <v>0</v>
      </c>
      <c r="BM4828">
        <v>1.966</v>
      </c>
      <c r="BN4828" t="s">
        <v>18184</v>
      </c>
      <c r="BO4828">
        <v>6</v>
      </c>
      <c r="BP4828">
        <v>10</v>
      </c>
      <c r="BQ4828" t="s">
        <v>18182</v>
      </c>
      <c r="BR4828">
        <v>12</v>
      </c>
      <c r="BS4828">
        <v>8</v>
      </c>
      <c r="BT4828" t="s">
        <v>18182</v>
      </c>
      <c r="BU4828">
        <v>7</v>
      </c>
      <c r="BV4828">
        <v>0</v>
      </c>
      <c r="BW4828">
        <v>5</v>
      </c>
      <c r="BX4828" t="s">
        <v>22033</v>
      </c>
      <c r="BY4828">
        <v>12</v>
      </c>
      <c r="BZ4828">
        <v>0</v>
      </c>
      <c r="CA4828">
        <v>5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7</v>
      </c>
      <c r="CU4828" t="s">
        <v>18182</v>
      </c>
      <c r="CV4828">
        <v>9</v>
      </c>
      <c r="CW4828">
        <v>10</v>
      </c>
      <c r="CX4828" t="s">
        <v>18182</v>
      </c>
      <c r="CY4828">
        <v>10</v>
      </c>
      <c r="CZ4828">
        <v>5</v>
      </c>
      <c r="DA4828" t="s">
        <v>18182</v>
      </c>
      <c r="DB4828">
        <v>0.92</v>
      </c>
      <c r="DC4828">
        <v>26</v>
      </c>
      <c r="DD4828">
        <v>7</v>
      </c>
      <c r="DE4828">
        <v>6.4130000000000003</v>
      </c>
      <c r="DF4828">
        <v>1.1020000000000001</v>
      </c>
      <c r="DG4828">
        <v>7</v>
      </c>
      <c r="DH4828">
        <v>6.3520000000000003</v>
      </c>
      <c r="DI4828" t="s">
        <v>18184</v>
      </c>
      <c r="DJ4828">
        <v>5</v>
      </c>
      <c r="DK4828">
        <v>7</v>
      </c>
      <c r="DL4828" t="s">
        <v>18182</v>
      </c>
      <c r="DM4828">
        <v>0.66700000000000004</v>
      </c>
      <c r="DN4828" s="18">
        <v>13.79329227</v>
      </c>
      <c r="DO4828">
        <v>4</v>
      </c>
      <c r="DP4828">
        <v>4.8819999999999997</v>
      </c>
      <c r="DQ4828">
        <v>0.47599999999999998</v>
      </c>
      <c r="DR4828">
        <v>3</v>
      </c>
      <c r="DS4828">
        <v>6.3019999999999996</v>
      </c>
      <c r="DT4828" t="s">
        <v>18184</v>
      </c>
      <c r="DU4828">
        <v>5</v>
      </c>
      <c r="DV4828">
        <v>4</v>
      </c>
      <c r="DW4828" t="s">
        <v>18182</v>
      </c>
      <c r="DX4828">
        <v>1.008</v>
      </c>
      <c r="DY4828" s="18">
        <v>16.15058179</v>
      </c>
      <c r="DZ4828">
        <v>23</v>
      </c>
      <c r="EA4828">
        <v>22.811</v>
      </c>
      <c r="EB4828">
        <v>0.67800000000000005</v>
      </c>
      <c r="EC4828">
        <v>24</v>
      </c>
      <c r="ED4828">
        <v>35.372</v>
      </c>
      <c r="EE4828" t="s">
        <v>18184</v>
      </c>
      <c r="EF4828">
        <v>5</v>
      </c>
      <c r="EG4828">
        <v>10</v>
      </c>
      <c r="EH4828" t="s">
        <v>18182</v>
      </c>
      <c r="EI4828">
        <v>10</v>
      </c>
      <c r="EJ4828">
        <v>10</v>
      </c>
      <c r="EK4828" t="s">
        <v>18182</v>
      </c>
      <c r="EL4828">
        <v>10</v>
      </c>
      <c r="EM4828">
        <v>3</v>
      </c>
      <c r="EN4828" t="s">
        <v>18182</v>
      </c>
      <c r="EO4828">
        <v>4</v>
      </c>
      <c r="EP4828">
        <v>66</v>
      </c>
      <c r="EQ4828" t="s">
        <v>22035</v>
      </c>
      <c r="ER4828" s="1">
        <v>41585</v>
      </c>
      <c r="ES4828" t="s">
        <v>124</v>
      </c>
      <c r="ET4828" t="s">
        <v>18930</v>
      </c>
    </row>
    <row r="4829" spans="1:150" x14ac:dyDescent="0.25">
      <c r="A4829" t="s">
        <v>15673</v>
      </c>
      <c r="B4829" t="s">
        <v>20738</v>
      </c>
      <c r="C4829" t="s">
        <v>18182</v>
      </c>
      <c r="D4829" t="s">
        <v>7812</v>
      </c>
      <c r="E4829" t="s">
        <v>7451</v>
      </c>
      <c r="F4829">
        <v>16</v>
      </c>
      <c r="G4829">
        <v>5</v>
      </c>
      <c r="H4829" t="s">
        <v>18182</v>
      </c>
      <c r="I4829">
        <v>0.1065</v>
      </c>
      <c r="J4829">
        <v>51</v>
      </c>
      <c r="K4829">
        <v>44</v>
      </c>
      <c r="L4829">
        <v>413</v>
      </c>
      <c r="M4829">
        <v>5.2900000000000003E-2</v>
      </c>
      <c r="N4829">
        <v>21</v>
      </c>
      <c r="O4829">
        <v>397</v>
      </c>
      <c r="P4829" t="s">
        <v>18184</v>
      </c>
      <c r="Q4829">
        <v>5</v>
      </c>
      <c r="R4829">
        <v>3</v>
      </c>
      <c r="S4829" t="s">
        <v>18182</v>
      </c>
      <c r="T4829">
        <v>0.60850000000000004</v>
      </c>
      <c r="U4829">
        <v>43</v>
      </c>
      <c r="V4829">
        <v>272</v>
      </c>
      <c r="W4829">
        <v>447</v>
      </c>
      <c r="X4829">
        <v>0.76790000000000003</v>
      </c>
      <c r="Y4829">
        <v>311</v>
      </c>
      <c r="Z4829">
        <v>405</v>
      </c>
      <c r="AA4829" t="s">
        <v>18184</v>
      </c>
      <c r="AB4829">
        <v>5</v>
      </c>
      <c r="AC4829">
        <v>4</v>
      </c>
      <c r="AD4829" t="s">
        <v>18182</v>
      </c>
      <c r="AE4829">
        <v>5</v>
      </c>
      <c r="AF4829">
        <v>8</v>
      </c>
      <c r="AG4829" t="s">
        <v>18182</v>
      </c>
      <c r="AH4829">
        <v>0.97619999999999996</v>
      </c>
      <c r="AI4829">
        <v>76</v>
      </c>
      <c r="AJ4829">
        <v>615</v>
      </c>
      <c r="AK4829">
        <v>630</v>
      </c>
      <c r="AL4829">
        <v>0.96299999999999997</v>
      </c>
      <c r="AM4829">
        <v>572</v>
      </c>
      <c r="AN4829">
        <v>594</v>
      </c>
      <c r="AO4829" t="s">
        <v>18184</v>
      </c>
      <c r="AP4829">
        <v>7</v>
      </c>
      <c r="AQ4829">
        <v>5</v>
      </c>
      <c r="AR4829" t="s">
        <v>18182</v>
      </c>
      <c r="AS4829">
        <v>1.2800000000000001E-2</v>
      </c>
      <c r="AT4829">
        <v>72</v>
      </c>
      <c r="AU4829">
        <v>8</v>
      </c>
      <c r="AV4829">
        <v>627</v>
      </c>
      <c r="AW4829">
        <v>1.8700000000000001E-2</v>
      </c>
      <c r="AX4829">
        <v>11</v>
      </c>
      <c r="AY4829">
        <v>589</v>
      </c>
      <c r="AZ4829" t="s">
        <v>18184</v>
      </c>
      <c r="BA4829">
        <v>7</v>
      </c>
      <c r="BB4829">
        <v>10</v>
      </c>
      <c r="BC4829" t="s">
        <v>18182</v>
      </c>
      <c r="BD4829">
        <v>10</v>
      </c>
      <c r="BE4829">
        <v>7</v>
      </c>
      <c r="BF4829" t="s">
        <v>18182</v>
      </c>
      <c r="BG4829">
        <v>0.47599999999999998</v>
      </c>
      <c r="BH4829">
        <v>116</v>
      </c>
      <c r="BI4829">
        <v>2</v>
      </c>
      <c r="BJ4829">
        <v>4.2060000000000004</v>
      </c>
      <c r="BK4829">
        <v>0.47799999999999998</v>
      </c>
      <c r="BL4829">
        <v>2</v>
      </c>
      <c r="BM4829">
        <v>4.1859999999999999</v>
      </c>
      <c r="BN4829" t="s">
        <v>18184</v>
      </c>
      <c r="BO4829">
        <v>6</v>
      </c>
      <c r="BP4829">
        <v>10</v>
      </c>
      <c r="BQ4829" t="s">
        <v>18182</v>
      </c>
      <c r="BR4829">
        <v>12</v>
      </c>
      <c r="BS4829">
        <v>8</v>
      </c>
      <c r="BT4829" t="s">
        <v>18182</v>
      </c>
      <c r="BU4829">
        <v>7</v>
      </c>
      <c r="BV4829">
        <v>3</v>
      </c>
      <c r="BW4829" t="s">
        <v>18182</v>
      </c>
      <c r="BX4829">
        <v>36</v>
      </c>
      <c r="BY4829">
        <v>38</v>
      </c>
      <c r="BZ4829" t="s">
        <v>18184</v>
      </c>
      <c r="CA4829">
        <v>5</v>
      </c>
      <c r="CB4829">
        <v>0.65149999999999997</v>
      </c>
      <c r="CC4829">
        <v>0.59140000000000004</v>
      </c>
      <c r="CD4829" t="s">
        <v>18184</v>
      </c>
      <c r="CE4829">
        <v>0.60040000000000004</v>
      </c>
      <c r="CF4829">
        <v>0.65800000000000003</v>
      </c>
      <c r="CG4829" t="s">
        <v>18184</v>
      </c>
      <c r="CH4829">
        <v>0.79200000000000004</v>
      </c>
      <c r="CI4829">
        <v>0.85760000000000003</v>
      </c>
      <c r="CJ4829" t="s">
        <v>18184</v>
      </c>
      <c r="CK4829">
        <v>0.53720000000000001</v>
      </c>
      <c r="CL4829">
        <v>0.59609999999999996</v>
      </c>
      <c r="CM4829" t="s">
        <v>18184</v>
      </c>
      <c r="CN4829">
        <v>0.51419999999999999</v>
      </c>
      <c r="CO4829">
        <v>0.71179999999999999</v>
      </c>
      <c r="CP4829" t="s">
        <v>18184</v>
      </c>
      <c r="CQ4829">
        <v>0.56689999999999996</v>
      </c>
      <c r="CR4829">
        <v>0.68130000000000002</v>
      </c>
      <c r="CS4829" t="s">
        <v>18184</v>
      </c>
      <c r="CT4829">
        <v>10</v>
      </c>
      <c r="CU4829" t="s">
        <v>18182</v>
      </c>
      <c r="CV4829">
        <v>9</v>
      </c>
      <c r="CW4829">
        <v>10</v>
      </c>
      <c r="CX4829" t="s">
        <v>18182</v>
      </c>
      <c r="CY4829">
        <v>10</v>
      </c>
      <c r="CZ4829">
        <v>7</v>
      </c>
      <c r="DA4829" t="s">
        <v>18182</v>
      </c>
      <c r="DB4829">
        <v>0.81399999999999995</v>
      </c>
      <c r="DC4829">
        <v>57</v>
      </c>
      <c r="DD4829">
        <v>12</v>
      </c>
      <c r="DE4829">
        <v>14.744999999999999</v>
      </c>
      <c r="DF4829">
        <v>0.73399999999999999</v>
      </c>
      <c r="DG4829">
        <v>10</v>
      </c>
      <c r="DH4829">
        <v>13.615</v>
      </c>
      <c r="DI4829" t="s">
        <v>18184</v>
      </c>
      <c r="DJ4829">
        <v>5</v>
      </c>
      <c r="DK4829">
        <v>3</v>
      </c>
      <c r="DL4829" t="s">
        <v>18182</v>
      </c>
      <c r="DM4829">
        <v>1.1970000000000001</v>
      </c>
      <c r="DN4829" s="18">
        <v>27.767282680000001</v>
      </c>
      <c r="DO4829">
        <v>12</v>
      </c>
      <c r="DP4829">
        <v>10.029</v>
      </c>
      <c r="DQ4829">
        <v>1.5509999999999999</v>
      </c>
      <c r="DR4829">
        <v>16</v>
      </c>
      <c r="DS4829">
        <v>10.315</v>
      </c>
      <c r="DT4829" t="s">
        <v>18184</v>
      </c>
      <c r="DU4829">
        <v>5</v>
      </c>
      <c r="DV4829">
        <v>10</v>
      </c>
      <c r="DW4829" t="s">
        <v>18182</v>
      </c>
      <c r="DX4829">
        <v>0.623</v>
      </c>
      <c r="DY4829" s="18">
        <v>38.592744699999997</v>
      </c>
      <c r="DZ4829">
        <v>44</v>
      </c>
      <c r="EA4829">
        <v>70.572000000000003</v>
      </c>
      <c r="EB4829">
        <v>0.77400000000000002</v>
      </c>
      <c r="EC4829">
        <v>50</v>
      </c>
      <c r="ED4829">
        <v>64.599000000000004</v>
      </c>
      <c r="EE4829" t="s">
        <v>18184</v>
      </c>
      <c r="EF4829">
        <v>5</v>
      </c>
      <c r="EG4829">
        <v>10</v>
      </c>
      <c r="EH4829" t="s">
        <v>18182</v>
      </c>
      <c r="EI4829">
        <v>10</v>
      </c>
      <c r="EJ4829">
        <v>10</v>
      </c>
      <c r="EK4829" t="s">
        <v>18182</v>
      </c>
      <c r="EL4829">
        <v>10</v>
      </c>
      <c r="EM4829">
        <v>6</v>
      </c>
      <c r="EN4829" t="s">
        <v>18182</v>
      </c>
      <c r="EO4829">
        <v>4</v>
      </c>
      <c r="EP4829">
        <v>63</v>
      </c>
      <c r="EQ4829" t="s">
        <v>22035</v>
      </c>
      <c r="ER4829" s="1">
        <v>41576</v>
      </c>
      <c r="ES4829" t="s">
        <v>114</v>
      </c>
      <c r="ET4829" t="s">
        <v>7693</v>
      </c>
    </row>
    <row r="4830" spans="1:150" x14ac:dyDescent="0.25">
      <c r="A4830" t="s">
        <v>15674</v>
      </c>
      <c r="B4830" t="s">
        <v>20739</v>
      </c>
      <c r="C4830" t="s">
        <v>18182</v>
      </c>
      <c r="D4830" t="s">
        <v>3507</v>
      </c>
      <c r="E4830" t="s">
        <v>7451</v>
      </c>
      <c r="F4830">
        <v>16</v>
      </c>
      <c r="G4830">
        <v>4</v>
      </c>
      <c r="H4830" t="s">
        <v>18182</v>
      </c>
      <c r="I4830">
        <v>0.1205</v>
      </c>
      <c r="J4830">
        <v>34</v>
      </c>
      <c r="K4830">
        <v>40</v>
      </c>
      <c r="L4830">
        <v>332</v>
      </c>
      <c r="M4830">
        <v>0.1318</v>
      </c>
      <c r="N4830">
        <v>39</v>
      </c>
      <c r="O4830">
        <v>296</v>
      </c>
      <c r="P4830" t="s">
        <v>18184</v>
      </c>
      <c r="Q4830">
        <v>5</v>
      </c>
      <c r="R4830">
        <v>3</v>
      </c>
      <c r="S4830" t="s">
        <v>18182</v>
      </c>
      <c r="T4830">
        <v>0.60619999999999996</v>
      </c>
      <c r="U4830">
        <v>33</v>
      </c>
      <c r="V4830">
        <v>214</v>
      </c>
      <c r="W4830">
        <v>353</v>
      </c>
      <c r="X4830">
        <v>0.66979999999999995</v>
      </c>
      <c r="Y4830">
        <v>215</v>
      </c>
      <c r="Z4830">
        <v>321</v>
      </c>
      <c r="AA4830" t="s">
        <v>18184</v>
      </c>
      <c r="AB4830">
        <v>5</v>
      </c>
      <c r="AC4830">
        <v>4</v>
      </c>
      <c r="AD4830" t="s">
        <v>18182</v>
      </c>
      <c r="AE4830">
        <v>5</v>
      </c>
      <c r="AF4830">
        <v>7</v>
      </c>
      <c r="AG4830" t="s">
        <v>18182</v>
      </c>
      <c r="AH4830">
        <v>0.96160000000000001</v>
      </c>
      <c r="AI4830">
        <v>74</v>
      </c>
      <c r="AJ4830">
        <v>726</v>
      </c>
      <c r="AK4830">
        <v>755</v>
      </c>
      <c r="AL4830">
        <v>0.93820000000000003</v>
      </c>
      <c r="AM4830">
        <v>607</v>
      </c>
      <c r="AN4830">
        <v>647</v>
      </c>
      <c r="AO4830" t="s">
        <v>18184</v>
      </c>
      <c r="AP4830">
        <v>7</v>
      </c>
      <c r="AQ4830">
        <v>10</v>
      </c>
      <c r="AR4830" t="s">
        <v>18182</v>
      </c>
      <c r="AS4830">
        <v>0</v>
      </c>
      <c r="AT4830">
        <v>72</v>
      </c>
      <c r="AU4830">
        <v>0</v>
      </c>
      <c r="AV4830">
        <v>753</v>
      </c>
      <c r="AW4830">
        <v>4.7000000000000002E-3</v>
      </c>
      <c r="AX4830">
        <v>3</v>
      </c>
      <c r="AY4830">
        <v>643</v>
      </c>
      <c r="AZ4830" t="s">
        <v>18184</v>
      </c>
      <c r="BA4830">
        <v>7</v>
      </c>
      <c r="BB4830">
        <v>10</v>
      </c>
      <c r="BC4830" t="s">
        <v>18182</v>
      </c>
      <c r="BD4830">
        <v>10</v>
      </c>
      <c r="BE4830">
        <v>10</v>
      </c>
      <c r="BF4830" t="s">
        <v>18182</v>
      </c>
      <c r="BG4830">
        <v>0</v>
      </c>
      <c r="BH4830">
        <v>91</v>
      </c>
      <c r="BI4830">
        <v>0</v>
      </c>
      <c r="BJ4830">
        <v>4.6790000000000003</v>
      </c>
      <c r="BK4830">
        <v>0.61399999999999999</v>
      </c>
      <c r="BL4830">
        <v>3</v>
      </c>
      <c r="BM4830">
        <v>4.8869999999999996</v>
      </c>
      <c r="BN4830" t="s">
        <v>18184</v>
      </c>
      <c r="BO4830">
        <v>6</v>
      </c>
      <c r="BP4830">
        <v>10</v>
      </c>
      <c r="BQ4830" t="s">
        <v>18182</v>
      </c>
      <c r="BR4830">
        <v>12</v>
      </c>
      <c r="BS4830">
        <v>10</v>
      </c>
      <c r="BT4830" t="s">
        <v>18182</v>
      </c>
      <c r="BU4830">
        <v>7</v>
      </c>
      <c r="BV4830">
        <v>9</v>
      </c>
      <c r="BW4830" t="s">
        <v>18182</v>
      </c>
      <c r="BX4830">
        <v>39</v>
      </c>
      <c r="BY4830">
        <v>44</v>
      </c>
      <c r="BZ4830" t="s">
        <v>18184</v>
      </c>
      <c r="CA4830">
        <v>5</v>
      </c>
      <c r="CB4830">
        <v>0.76910000000000001</v>
      </c>
      <c r="CC4830">
        <v>0.69350000000000001</v>
      </c>
      <c r="CD4830" t="s">
        <v>18184</v>
      </c>
      <c r="CE4830">
        <v>0.78359999999999996</v>
      </c>
      <c r="CF4830">
        <v>0.68259999999999998</v>
      </c>
      <c r="CG4830" t="s">
        <v>18184</v>
      </c>
      <c r="CH4830">
        <v>0.88390000000000002</v>
      </c>
      <c r="CI4830">
        <v>0.81520000000000004</v>
      </c>
      <c r="CJ4830" t="s">
        <v>18184</v>
      </c>
      <c r="CK4830">
        <v>0.66720000000000002</v>
      </c>
      <c r="CL4830">
        <v>0.59619999999999995</v>
      </c>
      <c r="CM4830" t="s">
        <v>18184</v>
      </c>
      <c r="CN4830">
        <v>0.75090000000000001</v>
      </c>
      <c r="CO4830">
        <v>0.75770000000000004</v>
      </c>
      <c r="CP4830" t="s">
        <v>18184</v>
      </c>
      <c r="CQ4830">
        <v>0.80459999999999998</v>
      </c>
      <c r="CR4830">
        <v>0.77659999999999996</v>
      </c>
      <c r="CS4830" t="s">
        <v>18184</v>
      </c>
      <c r="CT4830">
        <v>8</v>
      </c>
      <c r="CU4830" t="s">
        <v>18182</v>
      </c>
      <c r="CV4830">
        <v>9</v>
      </c>
      <c r="CW4830">
        <v>10</v>
      </c>
      <c r="CX4830" t="s">
        <v>18182</v>
      </c>
      <c r="CY4830">
        <v>10</v>
      </c>
      <c r="CZ4830">
        <v>2</v>
      </c>
      <c r="DA4830" t="s">
        <v>18182</v>
      </c>
      <c r="DB4830">
        <v>1.173</v>
      </c>
      <c r="DC4830">
        <v>69</v>
      </c>
      <c r="DD4830">
        <v>23</v>
      </c>
      <c r="DE4830">
        <v>19.600000000000001</v>
      </c>
      <c r="DF4830">
        <v>1.2649999999999999</v>
      </c>
      <c r="DG4830">
        <v>17</v>
      </c>
      <c r="DH4830">
        <v>13.436999999999999</v>
      </c>
      <c r="DI4830" t="s">
        <v>18184</v>
      </c>
      <c r="DJ4830">
        <v>5</v>
      </c>
      <c r="DK4830">
        <v>6</v>
      </c>
      <c r="DL4830" t="s">
        <v>18182</v>
      </c>
      <c r="DM4830">
        <v>1.026</v>
      </c>
      <c r="DN4830" s="18">
        <v>26.220396990000001</v>
      </c>
      <c r="DO4830">
        <v>12</v>
      </c>
      <c r="DP4830">
        <v>11.701000000000001</v>
      </c>
      <c r="DQ4830">
        <v>2.2629999999999999</v>
      </c>
      <c r="DR4830">
        <v>21</v>
      </c>
      <c r="DS4830">
        <v>9.2810000000000006</v>
      </c>
      <c r="DT4830" t="s">
        <v>18183</v>
      </c>
      <c r="DU4830">
        <v>5</v>
      </c>
      <c r="DV4830">
        <v>2</v>
      </c>
      <c r="DW4830" t="s">
        <v>18182</v>
      </c>
      <c r="DX4830">
        <v>1.1599999999999999</v>
      </c>
      <c r="DY4830" s="18">
        <v>36.13141684</v>
      </c>
      <c r="DZ4830">
        <v>86</v>
      </c>
      <c r="EA4830">
        <v>74.134</v>
      </c>
      <c r="EB4830">
        <v>1.3049999999999999</v>
      </c>
      <c r="EC4830">
        <v>67</v>
      </c>
      <c r="ED4830">
        <v>51.332999999999998</v>
      </c>
      <c r="EE4830" t="s">
        <v>18184</v>
      </c>
      <c r="EF4830">
        <v>5</v>
      </c>
      <c r="EG4830">
        <v>10</v>
      </c>
      <c r="EH4830" t="s">
        <v>18182</v>
      </c>
      <c r="EI4830">
        <v>10</v>
      </c>
      <c r="EJ4830">
        <v>10</v>
      </c>
      <c r="EK4830" t="s">
        <v>18182</v>
      </c>
      <c r="EL4830">
        <v>10</v>
      </c>
      <c r="EM4830">
        <v>6</v>
      </c>
      <c r="EN4830" t="s">
        <v>18182</v>
      </c>
      <c r="EO4830">
        <v>4</v>
      </c>
      <c r="EP4830">
        <v>66</v>
      </c>
      <c r="EQ4830" t="s">
        <v>22035</v>
      </c>
      <c r="ER4830" s="1">
        <v>41652</v>
      </c>
      <c r="ES4830" t="s">
        <v>114</v>
      </c>
      <c r="ET4830">
        <v>42249</v>
      </c>
    </row>
    <row r="4831" spans="1:150" x14ac:dyDescent="0.25">
      <c r="A4831" t="s">
        <v>23366</v>
      </c>
      <c r="B4831" t="s">
        <v>7921</v>
      </c>
      <c r="C4831" t="s">
        <v>18182</v>
      </c>
      <c r="D4831" t="s">
        <v>3743</v>
      </c>
      <c r="E4831" t="s">
        <v>7451</v>
      </c>
      <c r="F4831">
        <v>16</v>
      </c>
      <c r="G4831">
        <v>3</v>
      </c>
      <c r="H4831" t="s">
        <v>18182</v>
      </c>
      <c r="I4831">
        <v>0.12939999999999999</v>
      </c>
      <c r="J4831">
        <v>46</v>
      </c>
      <c r="K4831">
        <v>59</v>
      </c>
      <c r="L4831">
        <v>456</v>
      </c>
      <c r="M4831">
        <v>6.6799999999999998E-2</v>
      </c>
      <c r="N4831">
        <v>29</v>
      </c>
      <c r="O4831">
        <v>434</v>
      </c>
      <c r="P4831" t="s">
        <v>18184</v>
      </c>
      <c r="Q4831">
        <v>5</v>
      </c>
      <c r="R4831">
        <v>6</v>
      </c>
      <c r="S4831" t="s">
        <v>18182</v>
      </c>
      <c r="T4831">
        <v>0.70040000000000002</v>
      </c>
      <c r="U4831">
        <v>44</v>
      </c>
      <c r="V4831">
        <v>339</v>
      </c>
      <c r="W4831">
        <v>484</v>
      </c>
      <c r="X4831">
        <v>0.72570000000000001</v>
      </c>
      <c r="Y4831">
        <v>344</v>
      </c>
      <c r="Z4831">
        <v>474</v>
      </c>
      <c r="AA4831" t="s">
        <v>18184</v>
      </c>
      <c r="AB4831">
        <v>5</v>
      </c>
      <c r="AC4831">
        <v>4</v>
      </c>
      <c r="AD4831" t="s">
        <v>18182</v>
      </c>
      <c r="AE4831">
        <v>5</v>
      </c>
      <c r="AF4831">
        <v>7</v>
      </c>
      <c r="AG4831" t="s">
        <v>18182</v>
      </c>
      <c r="AH4831">
        <v>0.96809999999999996</v>
      </c>
      <c r="AI4831">
        <v>76</v>
      </c>
      <c r="AJ4831">
        <v>668</v>
      </c>
      <c r="AK4831">
        <v>690</v>
      </c>
      <c r="AL4831">
        <v>0.96079999999999999</v>
      </c>
      <c r="AM4831">
        <v>539</v>
      </c>
      <c r="AN4831">
        <v>561</v>
      </c>
      <c r="AO4831" t="s">
        <v>18184</v>
      </c>
      <c r="AP4831">
        <v>7</v>
      </c>
      <c r="AQ4831">
        <v>1</v>
      </c>
      <c r="AR4831" t="s">
        <v>18182</v>
      </c>
      <c r="AS4831">
        <v>2.1499999999999998E-2</v>
      </c>
      <c r="AT4831">
        <v>84</v>
      </c>
      <c r="AU4831">
        <v>16</v>
      </c>
      <c r="AV4831">
        <v>743</v>
      </c>
      <c r="AW4831">
        <v>1.5E-3</v>
      </c>
      <c r="AX4831">
        <v>1</v>
      </c>
      <c r="AY4831">
        <v>677</v>
      </c>
      <c r="AZ4831" t="s">
        <v>18184</v>
      </c>
      <c r="BA4831">
        <v>7</v>
      </c>
      <c r="BB4831">
        <v>10</v>
      </c>
      <c r="BC4831" t="s">
        <v>18182</v>
      </c>
      <c r="BD4831">
        <v>10</v>
      </c>
      <c r="BE4831">
        <v>9</v>
      </c>
      <c r="BF4831" t="s">
        <v>18182</v>
      </c>
      <c r="BG4831">
        <v>0.161</v>
      </c>
      <c r="BH4831">
        <v>130</v>
      </c>
      <c r="BI4831">
        <v>1</v>
      </c>
      <c r="BJ4831">
        <v>6.2069999999999999</v>
      </c>
      <c r="BK4831">
        <v>0.93300000000000005</v>
      </c>
      <c r="BL4831">
        <v>4</v>
      </c>
      <c r="BM4831">
        <v>4.2859999999999996</v>
      </c>
      <c r="BN4831" t="s">
        <v>18184</v>
      </c>
      <c r="BO4831">
        <v>6</v>
      </c>
      <c r="BP4831">
        <v>10</v>
      </c>
      <c r="BQ4831" t="s">
        <v>18182</v>
      </c>
      <c r="BR4831">
        <v>12</v>
      </c>
      <c r="BS4831">
        <v>9</v>
      </c>
      <c r="BT4831" t="s">
        <v>18182</v>
      </c>
      <c r="BU4831">
        <v>7</v>
      </c>
      <c r="BV4831">
        <v>0</v>
      </c>
      <c r="BW4831">
        <v>5</v>
      </c>
      <c r="BX4831">
        <v>25</v>
      </c>
      <c r="BY4831">
        <v>35</v>
      </c>
      <c r="BZ4831">
        <v>0</v>
      </c>
      <c r="CA4831">
        <v>5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9</v>
      </c>
      <c r="CU4831" t="s">
        <v>18182</v>
      </c>
      <c r="CV4831">
        <v>9</v>
      </c>
      <c r="CW4831">
        <v>10</v>
      </c>
      <c r="CX4831" t="s">
        <v>18182</v>
      </c>
      <c r="CY4831">
        <v>10</v>
      </c>
      <c r="CZ4831">
        <v>6</v>
      </c>
      <c r="DA4831" t="s">
        <v>18182</v>
      </c>
      <c r="DB4831">
        <v>0.88800000000000001</v>
      </c>
      <c r="DC4831">
        <v>65</v>
      </c>
      <c r="DD4831">
        <v>14</v>
      </c>
      <c r="DE4831">
        <v>15.759</v>
      </c>
      <c r="DF4831">
        <v>1.056</v>
      </c>
      <c r="DG4831">
        <v>15</v>
      </c>
      <c r="DH4831">
        <v>14.208</v>
      </c>
      <c r="DI4831" t="s">
        <v>18184</v>
      </c>
      <c r="DJ4831">
        <v>5</v>
      </c>
      <c r="DK4831">
        <v>7</v>
      </c>
      <c r="DL4831" t="s">
        <v>18182</v>
      </c>
      <c r="DM4831">
        <v>0.69399999999999995</v>
      </c>
      <c r="DN4831" s="18">
        <v>33.029431899999999</v>
      </c>
      <c r="DO4831">
        <v>8</v>
      </c>
      <c r="DP4831">
        <v>11.531000000000001</v>
      </c>
      <c r="DQ4831">
        <v>0.58399999999999996</v>
      </c>
      <c r="DR4831">
        <v>8</v>
      </c>
      <c r="DS4831">
        <v>13.696</v>
      </c>
      <c r="DT4831" t="s">
        <v>18184</v>
      </c>
      <c r="DU4831">
        <v>5</v>
      </c>
      <c r="DV4831">
        <v>5</v>
      </c>
      <c r="DW4831" t="s">
        <v>18182</v>
      </c>
      <c r="DX4831">
        <v>0.93</v>
      </c>
      <c r="DY4831" s="18">
        <v>41.519507189999999</v>
      </c>
      <c r="DZ4831">
        <v>60</v>
      </c>
      <c r="EA4831">
        <v>64.486000000000004</v>
      </c>
      <c r="EB4831">
        <v>0.94099999999999995</v>
      </c>
      <c r="EC4831">
        <v>68</v>
      </c>
      <c r="ED4831">
        <v>72.290999999999997</v>
      </c>
      <c r="EE4831" t="s">
        <v>18184</v>
      </c>
      <c r="EF4831">
        <v>5</v>
      </c>
      <c r="EG4831">
        <v>10</v>
      </c>
      <c r="EH4831" t="s">
        <v>18182</v>
      </c>
      <c r="EI4831">
        <v>10</v>
      </c>
      <c r="EJ4831">
        <v>10</v>
      </c>
      <c r="EK4831" t="s">
        <v>18182</v>
      </c>
      <c r="EL4831">
        <v>10</v>
      </c>
      <c r="EM4831">
        <v>0</v>
      </c>
      <c r="EN4831" t="s">
        <v>18182</v>
      </c>
      <c r="EO4831">
        <v>4</v>
      </c>
      <c r="EP4831">
        <v>63</v>
      </c>
      <c r="EQ4831" t="s">
        <v>22035</v>
      </c>
      <c r="ER4831" s="1">
        <v>41654</v>
      </c>
      <c r="ES4831" t="s">
        <v>124</v>
      </c>
      <c r="ET4831" t="s">
        <v>20723</v>
      </c>
    </row>
    <row r="4832" spans="1:150" x14ac:dyDescent="0.25">
      <c r="A4832" t="s">
        <v>15735</v>
      </c>
      <c r="B4832" t="s">
        <v>7947</v>
      </c>
      <c r="C4832" t="s">
        <v>18182</v>
      </c>
      <c r="D4832" t="s">
        <v>6071</v>
      </c>
      <c r="E4832" t="s">
        <v>7451</v>
      </c>
      <c r="F4832">
        <v>16</v>
      </c>
      <c r="G4832">
        <v>9</v>
      </c>
      <c r="H4832" t="s">
        <v>18182</v>
      </c>
      <c r="I4832">
        <v>3.4200000000000001E-2</v>
      </c>
      <c r="J4832">
        <v>44</v>
      </c>
      <c r="K4832">
        <v>13</v>
      </c>
      <c r="L4832">
        <v>380</v>
      </c>
      <c r="M4832">
        <v>8.4400000000000003E-2</v>
      </c>
      <c r="N4832">
        <v>32</v>
      </c>
      <c r="O4832">
        <v>379</v>
      </c>
      <c r="P4832" t="s">
        <v>18184</v>
      </c>
      <c r="Q4832">
        <v>5</v>
      </c>
      <c r="R4832">
        <v>0</v>
      </c>
      <c r="S4832" t="s">
        <v>18182</v>
      </c>
      <c r="T4832">
        <v>0.52349999999999997</v>
      </c>
      <c r="U4832">
        <v>39</v>
      </c>
      <c r="V4832">
        <v>212</v>
      </c>
      <c r="W4832">
        <v>405</v>
      </c>
      <c r="X4832">
        <v>0.54849999999999999</v>
      </c>
      <c r="Y4832">
        <v>232</v>
      </c>
      <c r="Z4832">
        <v>423</v>
      </c>
      <c r="AA4832" t="s">
        <v>18184</v>
      </c>
      <c r="AB4832">
        <v>5</v>
      </c>
      <c r="AC4832">
        <v>5</v>
      </c>
      <c r="AD4832" t="s">
        <v>18182</v>
      </c>
      <c r="AE4832">
        <v>5</v>
      </c>
      <c r="AF4832">
        <v>10</v>
      </c>
      <c r="AG4832" t="s">
        <v>18182</v>
      </c>
      <c r="AH4832">
        <v>0.99570000000000003</v>
      </c>
      <c r="AI4832">
        <v>77</v>
      </c>
      <c r="AJ4832">
        <v>693</v>
      </c>
      <c r="AK4832">
        <v>696</v>
      </c>
      <c r="AL4832">
        <v>0.9919</v>
      </c>
      <c r="AM4832">
        <v>609</v>
      </c>
      <c r="AN4832">
        <v>614</v>
      </c>
      <c r="AO4832" t="s">
        <v>18184</v>
      </c>
      <c r="AP4832">
        <v>7</v>
      </c>
      <c r="AQ4832">
        <v>5</v>
      </c>
      <c r="AR4832" t="s">
        <v>18182</v>
      </c>
      <c r="AS4832">
        <v>1.0999999999999999E-2</v>
      </c>
      <c r="AT4832">
        <v>80</v>
      </c>
      <c r="AU4832">
        <v>8</v>
      </c>
      <c r="AV4832">
        <v>726</v>
      </c>
      <c r="AW4832">
        <v>0</v>
      </c>
      <c r="AX4832">
        <v>0</v>
      </c>
      <c r="AY4832">
        <v>654</v>
      </c>
      <c r="AZ4832" t="s">
        <v>18184</v>
      </c>
      <c r="BA4832">
        <v>7</v>
      </c>
      <c r="BB4832">
        <v>10</v>
      </c>
      <c r="BC4832" t="s">
        <v>18182</v>
      </c>
      <c r="BD4832">
        <v>10</v>
      </c>
      <c r="BE4832">
        <v>7</v>
      </c>
      <c r="BF4832" t="s">
        <v>18182</v>
      </c>
      <c r="BG4832">
        <v>0.47599999999999998</v>
      </c>
      <c r="BH4832">
        <v>119</v>
      </c>
      <c r="BI4832">
        <v>2</v>
      </c>
      <c r="BJ4832">
        <v>4.1989999999999998</v>
      </c>
      <c r="BK4832">
        <v>1.401</v>
      </c>
      <c r="BL4832">
        <v>6</v>
      </c>
      <c r="BM4832">
        <v>4.282</v>
      </c>
      <c r="BN4832" t="s">
        <v>18184</v>
      </c>
      <c r="BO4832">
        <v>6</v>
      </c>
      <c r="BP4832">
        <v>10</v>
      </c>
      <c r="BQ4832" t="s">
        <v>18182</v>
      </c>
      <c r="BR4832">
        <v>12</v>
      </c>
      <c r="BS4832">
        <v>8</v>
      </c>
      <c r="BT4832" t="s">
        <v>18182</v>
      </c>
      <c r="BU4832">
        <v>7</v>
      </c>
      <c r="BV4832">
        <v>0</v>
      </c>
      <c r="BW4832">
        <v>5</v>
      </c>
      <c r="BX4832">
        <v>28</v>
      </c>
      <c r="BY4832">
        <v>32</v>
      </c>
      <c r="BZ4832">
        <v>0</v>
      </c>
      <c r="CA4832">
        <v>5</v>
      </c>
      <c r="CB4832">
        <v>0</v>
      </c>
      <c r="CC4832">
        <v>0.79920000000000002</v>
      </c>
      <c r="CD4832">
        <v>0</v>
      </c>
      <c r="CE4832">
        <v>0</v>
      </c>
      <c r="CF4832">
        <v>0.70530000000000004</v>
      </c>
      <c r="CG4832">
        <v>0</v>
      </c>
      <c r="CH4832">
        <v>0</v>
      </c>
      <c r="CI4832">
        <v>0.75700000000000001</v>
      </c>
      <c r="CJ4832">
        <v>0</v>
      </c>
      <c r="CK4832">
        <v>0</v>
      </c>
      <c r="CL4832">
        <v>0.71060000000000001</v>
      </c>
      <c r="CM4832">
        <v>0</v>
      </c>
      <c r="CN4832">
        <v>0</v>
      </c>
      <c r="CO4832">
        <v>0.75280000000000002</v>
      </c>
      <c r="CP4832">
        <v>0</v>
      </c>
      <c r="CQ4832">
        <v>0</v>
      </c>
      <c r="CR4832">
        <v>0.90429999999999999</v>
      </c>
      <c r="CS4832">
        <v>0</v>
      </c>
      <c r="CT4832">
        <v>10</v>
      </c>
      <c r="CU4832" t="s">
        <v>18182</v>
      </c>
      <c r="CV4832">
        <v>9</v>
      </c>
      <c r="CW4832">
        <v>10</v>
      </c>
      <c r="CX4832" t="s">
        <v>18182</v>
      </c>
      <c r="CY4832">
        <v>10</v>
      </c>
      <c r="CZ4832">
        <v>8</v>
      </c>
      <c r="DA4832" t="s">
        <v>18182</v>
      </c>
      <c r="DB4832">
        <v>0.70799999999999996</v>
      </c>
      <c r="DC4832">
        <v>56</v>
      </c>
      <c r="DD4832">
        <v>10</v>
      </c>
      <c r="DE4832">
        <v>14.132999999999999</v>
      </c>
      <c r="DF4832">
        <v>0.82599999999999996</v>
      </c>
      <c r="DG4832">
        <v>13</v>
      </c>
      <c r="DH4832">
        <v>15.731</v>
      </c>
      <c r="DI4832" t="s">
        <v>18184</v>
      </c>
      <c r="DJ4832">
        <v>5</v>
      </c>
      <c r="DK4832">
        <v>7</v>
      </c>
      <c r="DL4832" t="s">
        <v>18182</v>
      </c>
      <c r="DM4832">
        <v>0.74</v>
      </c>
      <c r="DN4832" s="18">
        <v>31.383983570000002</v>
      </c>
      <c r="DO4832">
        <v>9</v>
      </c>
      <c r="DP4832">
        <v>12.164</v>
      </c>
      <c r="DQ4832">
        <v>1.4059999999999999</v>
      </c>
      <c r="DR4832">
        <v>17</v>
      </c>
      <c r="DS4832">
        <v>12.095000000000001</v>
      </c>
      <c r="DT4832" t="s">
        <v>18184</v>
      </c>
      <c r="DU4832">
        <v>5</v>
      </c>
      <c r="DV4832">
        <v>7</v>
      </c>
      <c r="DW4832" t="s">
        <v>18182</v>
      </c>
      <c r="DX4832">
        <v>0.81299999999999994</v>
      </c>
      <c r="DY4832" s="18">
        <v>38.965092400000003</v>
      </c>
      <c r="DZ4832">
        <v>54</v>
      </c>
      <c r="EA4832">
        <v>66.441000000000003</v>
      </c>
      <c r="EB4832">
        <v>0.96599999999999997</v>
      </c>
      <c r="EC4832">
        <v>68</v>
      </c>
      <c r="ED4832">
        <v>70.424999999999997</v>
      </c>
      <c r="EE4832" t="s">
        <v>18184</v>
      </c>
      <c r="EF4832">
        <v>5</v>
      </c>
      <c r="EG4832">
        <v>10</v>
      </c>
      <c r="EH4832" t="s">
        <v>18182</v>
      </c>
      <c r="EI4832">
        <v>10</v>
      </c>
      <c r="EJ4832">
        <v>10</v>
      </c>
      <c r="EK4832" t="s">
        <v>18182</v>
      </c>
      <c r="EL4832">
        <v>10</v>
      </c>
      <c r="EM4832">
        <v>2</v>
      </c>
      <c r="EN4832" t="s">
        <v>18182</v>
      </c>
      <c r="EO4832">
        <v>4</v>
      </c>
      <c r="EP4832">
        <v>75</v>
      </c>
      <c r="EQ4832" t="s">
        <v>22035</v>
      </c>
      <c r="ER4832" s="1">
        <v>41761</v>
      </c>
      <c r="ES4832" t="s">
        <v>124</v>
      </c>
      <c r="ET4832" t="s">
        <v>20723</v>
      </c>
    </row>
    <row r="4833" spans="1:150" x14ac:dyDescent="0.25">
      <c r="A4833" t="s">
        <v>15736</v>
      </c>
      <c r="B4833" t="s">
        <v>7948</v>
      </c>
      <c r="C4833" t="s">
        <v>18182</v>
      </c>
      <c r="D4833" t="s">
        <v>7949</v>
      </c>
      <c r="E4833" t="s">
        <v>7451</v>
      </c>
      <c r="F4833">
        <v>16</v>
      </c>
      <c r="G4833">
        <v>10</v>
      </c>
      <c r="H4833" t="s">
        <v>18182</v>
      </c>
      <c r="I4833">
        <v>8.8999999999999999E-3</v>
      </c>
      <c r="J4833">
        <v>15</v>
      </c>
      <c r="K4833">
        <v>1</v>
      </c>
      <c r="L4833">
        <v>112</v>
      </c>
      <c r="M4833">
        <v>2.8400000000000002E-2</v>
      </c>
      <c r="N4833">
        <v>4</v>
      </c>
      <c r="O4833">
        <v>141</v>
      </c>
      <c r="P4833" t="s">
        <v>18184</v>
      </c>
      <c r="Q4833">
        <v>5</v>
      </c>
      <c r="R4833">
        <v>5</v>
      </c>
      <c r="S4833" t="s">
        <v>18182</v>
      </c>
      <c r="T4833">
        <v>0.67379999999999995</v>
      </c>
      <c r="U4833">
        <v>12</v>
      </c>
      <c r="V4833">
        <v>62</v>
      </c>
      <c r="W4833">
        <v>117</v>
      </c>
      <c r="X4833">
        <v>0.62939999999999996</v>
      </c>
      <c r="Y4833">
        <v>90</v>
      </c>
      <c r="Z4833">
        <v>143</v>
      </c>
      <c r="AA4833" t="s">
        <v>18184</v>
      </c>
      <c r="AB4833">
        <v>5</v>
      </c>
      <c r="AC4833">
        <v>8</v>
      </c>
      <c r="AD4833" t="s">
        <v>18182</v>
      </c>
      <c r="AE4833">
        <v>5</v>
      </c>
      <c r="AF4833">
        <v>6</v>
      </c>
      <c r="AG4833" t="s">
        <v>18182</v>
      </c>
      <c r="AH4833">
        <v>0.95269999999999999</v>
      </c>
      <c r="AI4833">
        <v>37</v>
      </c>
      <c r="AJ4833">
        <v>282</v>
      </c>
      <c r="AK4833">
        <v>296</v>
      </c>
      <c r="AL4833">
        <v>0.97</v>
      </c>
      <c r="AM4833">
        <v>291</v>
      </c>
      <c r="AN4833">
        <v>300</v>
      </c>
      <c r="AO4833" t="s">
        <v>18184</v>
      </c>
      <c r="AP4833">
        <v>7</v>
      </c>
      <c r="AQ4833">
        <v>7</v>
      </c>
      <c r="AR4833" t="s">
        <v>18182</v>
      </c>
      <c r="AS4833">
        <v>5.8999999999999999E-3</v>
      </c>
      <c r="AT4833">
        <v>41</v>
      </c>
      <c r="AU4833">
        <v>2</v>
      </c>
      <c r="AV4833">
        <v>341</v>
      </c>
      <c r="AW4833">
        <v>0</v>
      </c>
      <c r="AX4833">
        <v>0</v>
      </c>
      <c r="AY4833">
        <v>315</v>
      </c>
      <c r="AZ4833" t="s">
        <v>18184</v>
      </c>
      <c r="BA4833">
        <v>7</v>
      </c>
      <c r="BB4833">
        <v>10</v>
      </c>
      <c r="BC4833" t="s">
        <v>18182</v>
      </c>
      <c r="BD4833">
        <v>10</v>
      </c>
      <c r="BE4833">
        <v>7</v>
      </c>
      <c r="BF4833" t="s">
        <v>18182</v>
      </c>
      <c r="BG4833">
        <v>0.495</v>
      </c>
      <c r="BH4833">
        <v>64</v>
      </c>
      <c r="BI4833">
        <v>1</v>
      </c>
      <c r="BJ4833">
        <v>2.02</v>
      </c>
      <c r="BK4833">
        <v>0.45500000000000002</v>
      </c>
      <c r="BL4833">
        <v>1</v>
      </c>
      <c r="BM4833">
        <v>2.1989999999999998</v>
      </c>
      <c r="BN4833" t="s">
        <v>18184</v>
      </c>
      <c r="BO4833">
        <v>6</v>
      </c>
      <c r="BP4833">
        <v>10</v>
      </c>
      <c r="BQ4833" t="s">
        <v>18182</v>
      </c>
      <c r="BR4833">
        <v>12</v>
      </c>
      <c r="BS4833">
        <v>8</v>
      </c>
      <c r="BT4833" t="s">
        <v>18182</v>
      </c>
      <c r="BU4833">
        <v>7</v>
      </c>
      <c r="BV4833">
        <v>0</v>
      </c>
      <c r="BW4833">
        <v>10</v>
      </c>
      <c r="BX4833">
        <v>13</v>
      </c>
      <c r="BY4833">
        <v>16</v>
      </c>
      <c r="BZ4833">
        <v>0</v>
      </c>
      <c r="CA4833">
        <v>5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8</v>
      </c>
      <c r="CU4833" t="s">
        <v>18182</v>
      </c>
      <c r="CV4833">
        <v>9</v>
      </c>
      <c r="CW4833">
        <v>10</v>
      </c>
      <c r="CX4833" t="s">
        <v>18182</v>
      </c>
      <c r="CY4833">
        <v>10</v>
      </c>
      <c r="CZ4833">
        <v>6</v>
      </c>
      <c r="DA4833" t="s">
        <v>18182</v>
      </c>
      <c r="DB4833">
        <v>0.91800000000000004</v>
      </c>
      <c r="DC4833">
        <v>41</v>
      </c>
      <c r="DD4833">
        <v>9</v>
      </c>
      <c r="DE4833">
        <v>9.5850000000000009</v>
      </c>
      <c r="DF4833">
        <v>1.4119999999999999</v>
      </c>
      <c r="DG4833">
        <v>15</v>
      </c>
      <c r="DH4833">
        <v>10.624000000000001</v>
      </c>
      <c r="DI4833" t="s">
        <v>18183</v>
      </c>
      <c r="DJ4833">
        <v>5</v>
      </c>
      <c r="DK4833">
        <v>8</v>
      </c>
      <c r="DL4833" t="s">
        <v>18182</v>
      </c>
      <c r="DM4833">
        <v>0.56200000000000006</v>
      </c>
      <c r="DN4833" s="18">
        <v>10.48323066</v>
      </c>
      <c r="DO4833">
        <v>3</v>
      </c>
      <c r="DP4833">
        <v>4.1120000000000001</v>
      </c>
      <c r="DQ4833">
        <v>0.47499999999999998</v>
      </c>
      <c r="DR4833">
        <v>2</v>
      </c>
      <c r="DS4833">
        <v>4.2080000000000002</v>
      </c>
      <c r="DT4833" t="s">
        <v>18184</v>
      </c>
      <c r="DU4833">
        <v>5</v>
      </c>
      <c r="DV4833">
        <v>3</v>
      </c>
      <c r="DW4833" t="s">
        <v>18182</v>
      </c>
      <c r="DX4833">
        <v>1.395</v>
      </c>
      <c r="DY4833" s="18">
        <v>15.838466800000001</v>
      </c>
      <c r="DZ4833">
        <v>41</v>
      </c>
      <c r="EA4833">
        <v>27.41</v>
      </c>
      <c r="EB4833">
        <v>1.8220000000000001</v>
      </c>
      <c r="EC4833">
        <v>51</v>
      </c>
      <c r="ED4833">
        <v>27.994</v>
      </c>
      <c r="EE4833" t="s">
        <v>18183</v>
      </c>
      <c r="EF4833">
        <v>5</v>
      </c>
      <c r="EG4833">
        <v>10</v>
      </c>
      <c r="EH4833" t="s">
        <v>18182</v>
      </c>
      <c r="EI4833">
        <v>10</v>
      </c>
      <c r="EJ4833">
        <v>10</v>
      </c>
      <c r="EK4833" t="s">
        <v>18182</v>
      </c>
      <c r="EL4833">
        <v>10</v>
      </c>
      <c r="EM4833">
        <v>6</v>
      </c>
      <c r="EN4833" t="s">
        <v>18182</v>
      </c>
      <c r="EO4833">
        <v>4</v>
      </c>
      <c r="EP4833">
        <v>69</v>
      </c>
      <c r="EQ4833" t="s">
        <v>22035</v>
      </c>
      <c r="ER4833" s="1">
        <v>41762</v>
      </c>
      <c r="ES4833" t="s">
        <v>124</v>
      </c>
      <c r="ET4833">
        <v>41762</v>
      </c>
    </row>
    <row r="4834" spans="1:150" x14ac:dyDescent="0.25">
      <c r="A4834" t="s">
        <v>23367</v>
      </c>
      <c r="B4834" t="s">
        <v>7950</v>
      </c>
      <c r="C4834" t="s">
        <v>18182</v>
      </c>
      <c r="D4834" t="s">
        <v>7951</v>
      </c>
      <c r="E4834" t="s">
        <v>7451</v>
      </c>
      <c r="F4834">
        <v>16</v>
      </c>
      <c r="G4834">
        <v>9</v>
      </c>
      <c r="H4834" t="s">
        <v>18182</v>
      </c>
      <c r="I4834">
        <v>3.44E-2</v>
      </c>
      <c r="J4834">
        <v>39</v>
      </c>
      <c r="K4834">
        <v>12</v>
      </c>
      <c r="L4834">
        <v>349</v>
      </c>
      <c r="M4834">
        <v>6.4600000000000005E-2</v>
      </c>
      <c r="N4834">
        <v>21</v>
      </c>
      <c r="O4834">
        <v>325</v>
      </c>
      <c r="P4834" t="s">
        <v>18184</v>
      </c>
      <c r="Q4834">
        <v>5</v>
      </c>
      <c r="R4834">
        <v>1</v>
      </c>
      <c r="S4834" t="s">
        <v>18182</v>
      </c>
      <c r="T4834">
        <v>0.53969999999999996</v>
      </c>
      <c r="U4834">
        <v>37</v>
      </c>
      <c r="V4834">
        <v>204</v>
      </c>
      <c r="W4834">
        <v>378</v>
      </c>
      <c r="X4834">
        <v>0.56589999999999996</v>
      </c>
      <c r="Y4834">
        <v>206</v>
      </c>
      <c r="Z4834">
        <v>364</v>
      </c>
      <c r="AA4834" t="s">
        <v>18184</v>
      </c>
      <c r="AB4834">
        <v>5</v>
      </c>
      <c r="AC4834">
        <v>5</v>
      </c>
      <c r="AD4834" t="s">
        <v>18182</v>
      </c>
      <c r="AE4834">
        <v>5</v>
      </c>
      <c r="AF4834">
        <v>10</v>
      </c>
      <c r="AG4834" t="s">
        <v>18182</v>
      </c>
      <c r="AH4834">
        <v>0.99780000000000002</v>
      </c>
      <c r="AI4834">
        <v>50</v>
      </c>
      <c r="AJ4834">
        <v>457</v>
      </c>
      <c r="AK4834">
        <v>458</v>
      </c>
      <c r="AL4834">
        <v>0.99760000000000004</v>
      </c>
      <c r="AM4834">
        <v>421</v>
      </c>
      <c r="AN4834">
        <v>422</v>
      </c>
      <c r="AO4834" t="s">
        <v>18184</v>
      </c>
      <c r="AP4834">
        <v>7</v>
      </c>
      <c r="AQ4834">
        <v>10</v>
      </c>
      <c r="AR4834" t="s">
        <v>18182</v>
      </c>
      <c r="AS4834">
        <v>0</v>
      </c>
      <c r="AT4834">
        <v>57</v>
      </c>
      <c r="AU4834">
        <v>0</v>
      </c>
      <c r="AV4834">
        <v>531</v>
      </c>
      <c r="AW4834">
        <v>0</v>
      </c>
      <c r="AX4834">
        <v>0</v>
      </c>
      <c r="AY4834">
        <v>470</v>
      </c>
      <c r="AZ4834" t="s">
        <v>18184</v>
      </c>
      <c r="BA4834">
        <v>7</v>
      </c>
      <c r="BB4834">
        <v>10</v>
      </c>
      <c r="BC4834" t="s">
        <v>18182</v>
      </c>
      <c r="BD4834">
        <v>10</v>
      </c>
      <c r="BE4834">
        <v>5</v>
      </c>
      <c r="BF4834" t="s">
        <v>18182</v>
      </c>
      <c r="BG4834">
        <v>1.6359999999999999</v>
      </c>
      <c r="BH4834">
        <v>95</v>
      </c>
      <c r="BI4834">
        <v>5</v>
      </c>
      <c r="BJ4834">
        <v>3.0569999999999999</v>
      </c>
      <c r="BK4834">
        <v>3.431</v>
      </c>
      <c r="BL4834">
        <v>11</v>
      </c>
      <c r="BM4834">
        <v>3.206</v>
      </c>
      <c r="BN4834" t="s">
        <v>18183</v>
      </c>
      <c r="BO4834">
        <v>6</v>
      </c>
      <c r="BP4834">
        <v>10</v>
      </c>
      <c r="BQ4834" t="s">
        <v>18182</v>
      </c>
      <c r="BR4834">
        <v>12</v>
      </c>
      <c r="BS4834">
        <v>7</v>
      </c>
      <c r="BT4834" t="s">
        <v>18182</v>
      </c>
      <c r="BU4834">
        <v>7</v>
      </c>
      <c r="BV4834">
        <v>0</v>
      </c>
      <c r="BW4834">
        <v>5</v>
      </c>
      <c r="BX4834">
        <v>21</v>
      </c>
      <c r="BY4834">
        <v>17</v>
      </c>
      <c r="BZ4834">
        <v>0</v>
      </c>
      <c r="CA4834">
        <v>5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10</v>
      </c>
      <c r="CU4834" t="s">
        <v>18182</v>
      </c>
      <c r="CV4834">
        <v>9</v>
      </c>
      <c r="CW4834">
        <v>10</v>
      </c>
      <c r="CX4834" t="s">
        <v>18182</v>
      </c>
      <c r="CY4834">
        <v>10</v>
      </c>
      <c r="CZ4834">
        <v>8</v>
      </c>
      <c r="DA4834" t="s">
        <v>18182</v>
      </c>
      <c r="DB4834">
        <v>0.70099999999999996</v>
      </c>
      <c r="DC4834">
        <v>50</v>
      </c>
      <c r="DD4834">
        <v>9</v>
      </c>
      <c r="DE4834">
        <v>12.847</v>
      </c>
      <c r="DF4834">
        <v>0.748</v>
      </c>
      <c r="DG4834">
        <v>10</v>
      </c>
      <c r="DH4834">
        <v>13.36</v>
      </c>
      <c r="DI4834" t="s">
        <v>18184</v>
      </c>
      <c r="DJ4834">
        <v>5</v>
      </c>
      <c r="DK4834">
        <v>10</v>
      </c>
      <c r="DL4834" t="s">
        <v>18182</v>
      </c>
      <c r="DM4834">
        <v>0.32</v>
      </c>
      <c r="DN4834" s="18">
        <v>25.322381929999999</v>
      </c>
      <c r="DO4834">
        <v>3</v>
      </c>
      <c r="DP4834">
        <v>9.3840000000000003</v>
      </c>
      <c r="DQ4834">
        <v>1.022</v>
      </c>
      <c r="DR4834">
        <v>8</v>
      </c>
      <c r="DS4834">
        <v>7.8289999999999997</v>
      </c>
      <c r="DT4834" t="s">
        <v>18184</v>
      </c>
      <c r="DU4834">
        <v>5</v>
      </c>
      <c r="DV4834">
        <v>9</v>
      </c>
      <c r="DW4834" t="s">
        <v>18182</v>
      </c>
      <c r="DX4834">
        <v>0.67100000000000004</v>
      </c>
      <c r="DY4834" s="18">
        <v>32.632443530000003</v>
      </c>
      <c r="DZ4834">
        <v>49</v>
      </c>
      <c r="EA4834">
        <v>73.015000000000001</v>
      </c>
      <c r="EB4834">
        <v>0.85199999999999998</v>
      </c>
      <c r="EC4834">
        <v>51</v>
      </c>
      <c r="ED4834">
        <v>59.86</v>
      </c>
      <c r="EE4834" t="s">
        <v>18184</v>
      </c>
      <c r="EF4834">
        <v>5</v>
      </c>
      <c r="EG4834">
        <v>10</v>
      </c>
      <c r="EH4834" t="s">
        <v>18182</v>
      </c>
      <c r="EI4834">
        <v>10</v>
      </c>
      <c r="EJ4834">
        <v>10</v>
      </c>
      <c r="EK4834" t="s">
        <v>18182</v>
      </c>
      <c r="EL4834">
        <v>10</v>
      </c>
      <c r="EM4834">
        <v>9</v>
      </c>
      <c r="EN4834" t="s">
        <v>18182</v>
      </c>
      <c r="EO4834">
        <v>4</v>
      </c>
      <c r="EP4834">
        <v>83</v>
      </c>
      <c r="EQ4834" t="s">
        <v>22035</v>
      </c>
      <c r="ER4834" s="1">
        <v>41729</v>
      </c>
      <c r="ES4834" t="s">
        <v>124</v>
      </c>
      <c r="ET4834" t="s">
        <v>3009</v>
      </c>
    </row>
    <row r="4835" spans="1:150" x14ac:dyDescent="0.25">
      <c r="A4835" t="s">
        <v>15737</v>
      </c>
      <c r="B4835" t="s">
        <v>20740</v>
      </c>
      <c r="C4835" t="s">
        <v>18182</v>
      </c>
      <c r="D4835" t="s">
        <v>6071</v>
      </c>
      <c r="E4835" t="s">
        <v>7451</v>
      </c>
      <c r="F4835">
        <v>16</v>
      </c>
      <c r="G4835">
        <v>10</v>
      </c>
      <c r="H4835" t="s">
        <v>18182</v>
      </c>
      <c r="I4835">
        <v>2.1899999999999999E-2</v>
      </c>
      <c r="J4835">
        <v>16</v>
      </c>
      <c r="K4835">
        <v>3</v>
      </c>
      <c r="L4835">
        <v>137</v>
      </c>
      <c r="M4835">
        <v>7.7000000000000002E-3</v>
      </c>
      <c r="N4835">
        <v>1</v>
      </c>
      <c r="O4835">
        <v>130</v>
      </c>
      <c r="P4835" t="s">
        <v>18184</v>
      </c>
      <c r="Q4835">
        <v>5</v>
      </c>
      <c r="R4835">
        <v>6</v>
      </c>
      <c r="S4835" t="s">
        <v>18182</v>
      </c>
      <c r="T4835">
        <v>0.69099999999999995</v>
      </c>
      <c r="U4835">
        <v>14</v>
      </c>
      <c r="V4835">
        <v>87</v>
      </c>
      <c r="W4835">
        <v>145</v>
      </c>
      <c r="X4835">
        <v>0.77780000000000005</v>
      </c>
      <c r="Y4835">
        <v>112</v>
      </c>
      <c r="Z4835">
        <v>144</v>
      </c>
      <c r="AA4835" t="s">
        <v>18184</v>
      </c>
      <c r="AB4835">
        <v>5</v>
      </c>
      <c r="AC4835">
        <v>8</v>
      </c>
      <c r="AD4835" t="s">
        <v>18182</v>
      </c>
      <c r="AE4835">
        <v>5</v>
      </c>
      <c r="AF4835">
        <v>10</v>
      </c>
      <c r="AG4835" t="s">
        <v>18182</v>
      </c>
      <c r="AH4835">
        <v>0.98750000000000004</v>
      </c>
      <c r="AI4835">
        <v>84</v>
      </c>
      <c r="AJ4835">
        <v>710</v>
      </c>
      <c r="AK4835">
        <v>719</v>
      </c>
      <c r="AL4835">
        <v>0.97740000000000005</v>
      </c>
      <c r="AM4835">
        <v>735</v>
      </c>
      <c r="AN4835">
        <v>752</v>
      </c>
      <c r="AO4835" t="s">
        <v>18184</v>
      </c>
      <c r="AP4835">
        <v>7</v>
      </c>
      <c r="AQ4835">
        <v>10</v>
      </c>
      <c r="AR4835" t="s">
        <v>18182</v>
      </c>
      <c r="AS4835">
        <v>0</v>
      </c>
      <c r="AT4835">
        <v>86</v>
      </c>
      <c r="AU4835">
        <v>0</v>
      </c>
      <c r="AV4835">
        <v>733</v>
      </c>
      <c r="AW4835">
        <v>1.2999999999999999E-3</v>
      </c>
      <c r="AX4835">
        <v>1</v>
      </c>
      <c r="AY4835">
        <v>787</v>
      </c>
      <c r="AZ4835" t="s">
        <v>18184</v>
      </c>
      <c r="BA4835">
        <v>7</v>
      </c>
      <c r="BB4835">
        <v>10</v>
      </c>
      <c r="BC4835" t="s">
        <v>18182</v>
      </c>
      <c r="BD4835">
        <v>10</v>
      </c>
      <c r="BE4835">
        <v>4</v>
      </c>
      <c r="BF4835" t="s">
        <v>18182</v>
      </c>
      <c r="BG4835">
        <v>0.93799999999999994</v>
      </c>
      <c r="BH4835">
        <v>93</v>
      </c>
      <c r="BI4835">
        <v>3</v>
      </c>
      <c r="BJ4835">
        <v>3.1970000000000001</v>
      </c>
      <c r="BK4835">
        <v>1.0920000000000001</v>
      </c>
      <c r="BL4835">
        <v>3</v>
      </c>
      <c r="BM4835">
        <v>2.746</v>
      </c>
      <c r="BN4835" t="s">
        <v>18184</v>
      </c>
      <c r="BO4835">
        <v>6</v>
      </c>
      <c r="BP4835">
        <v>10</v>
      </c>
      <c r="BQ4835" t="s">
        <v>18182</v>
      </c>
      <c r="BR4835">
        <v>12</v>
      </c>
      <c r="BS4835">
        <v>6</v>
      </c>
      <c r="BT4835" t="s">
        <v>18182</v>
      </c>
      <c r="BU4835">
        <v>7</v>
      </c>
      <c r="BV4835">
        <v>3</v>
      </c>
      <c r="BW4835" t="s">
        <v>18182</v>
      </c>
      <c r="BX4835">
        <v>40</v>
      </c>
      <c r="BY4835">
        <v>38</v>
      </c>
      <c r="BZ4835" t="s">
        <v>18184</v>
      </c>
      <c r="CA4835">
        <v>5</v>
      </c>
      <c r="CB4835">
        <v>0.72950000000000004</v>
      </c>
      <c r="CC4835">
        <v>0.70599999999999996</v>
      </c>
      <c r="CD4835" t="s">
        <v>18184</v>
      </c>
      <c r="CE4835">
        <v>0.51219999999999999</v>
      </c>
      <c r="CF4835">
        <v>0.55479999999999996</v>
      </c>
      <c r="CG4835" t="s">
        <v>18184</v>
      </c>
      <c r="CH4835">
        <v>0.75890000000000002</v>
      </c>
      <c r="CI4835">
        <v>0.81889999999999996</v>
      </c>
      <c r="CJ4835" t="s">
        <v>18184</v>
      </c>
      <c r="CK4835">
        <v>0.67730000000000001</v>
      </c>
      <c r="CL4835">
        <v>0.65380000000000005</v>
      </c>
      <c r="CM4835" t="s">
        <v>18184</v>
      </c>
      <c r="CN4835">
        <v>0.52139999999999997</v>
      </c>
      <c r="CO4835">
        <v>0.55879999999999996</v>
      </c>
      <c r="CP4835" t="s">
        <v>18184</v>
      </c>
      <c r="CQ4835">
        <v>0.5867</v>
      </c>
      <c r="CR4835">
        <v>0.75219999999999998</v>
      </c>
      <c r="CS4835" t="s">
        <v>18184</v>
      </c>
      <c r="CT4835">
        <v>7</v>
      </c>
      <c r="CU4835" t="s">
        <v>18182</v>
      </c>
      <c r="CV4835">
        <v>9</v>
      </c>
      <c r="CW4835">
        <v>10</v>
      </c>
      <c r="CX4835" t="s">
        <v>18182</v>
      </c>
      <c r="CY4835">
        <v>10</v>
      </c>
      <c r="CZ4835">
        <v>5</v>
      </c>
      <c r="DA4835" t="s">
        <v>18182</v>
      </c>
      <c r="DB4835">
        <v>0.92600000000000005</v>
      </c>
      <c r="DC4835">
        <v>74</v>
      </c>
      <c r="DD4835">
        <v>19</v>
      </c>
      <c r="DE4835">
        <v>20.507999999999999</v>
      </c>
      <c r="DF4835">
        <v>0.88100000000000001</v>
      </c>
      <c r="DG4835">
        <v>13</v>
      </c>
      <c r="DH4835">
        <v>14.757</v>
      </c>
      <c r="DI4835" t="s">
        <v>18184</v>
      </c>
      <c r="DJ4835">
        <v>5</v>
      </c>
      <c r="DK4835">
        <v>6</v>
      </c>
      <c r="DL4835" t="s">
        <v>18182</v>
      </c>
      <c r="DM4835">
        <v>0.83399999999999996</v>
      </c>
      <c r="DN4835" s="18">
        <v>18.99794661</v>
      </c>
      <c r="DO4835">
        <v>6</v>
      </c>
      <c r="DP4835">
        <v>6.6580000000000004</v>
      </c>
      <c r="DQ4835">
        <v>0.51300000000000001</v>
      </c>
      <c r="DR4835">
        <v>4</v>
      </c>
      <c r="DS4835">
        <v>7.7960000000000003</v>
      </c>
      <c r="DT4835" t="s">
        <v>18184</v>
      </c>
      <c r="DU4835">
        <v>5</v>
      </c>
      <c r="DV4835">
        <v>0</v>
      </c>
      <c r="DW4835" t="s">
        <v>18182</v>
      </c>
      <c r="DX4835">
        <v>1.4179999999999999</v>
      </c>
      <c r="DY4835" s="18">
        <v>22.099931550000001</v>
      </c>
      <c r="DZ4835">
        <v>71</v>
      </c>
      <c r="EA4835">
        <v>50.055</v>
      </c>
      <c r="EB4835">
        <v>1.35</v>
      </c>
      <c r="EC4835">
        <v>64</v>
      </c>
      <c r="ED4835">
        <v>47.401000000000003</v>
      </c>
      <c r="EE4835" t="s">
        <v>18184</v>
      </c>
      <c r="EF4835">
        <v>5</v>
      </c>
      <c r="EG4835">
        <v>10</v>
      </c>
      <c r="EH4835" t="s">
        <v>18182</v>
      </c>
      <c r="EI4835">
        <v>10</v>
      </c>
      <c r="EJ4835">
        <v>10</v>
      </c>
      <c r="EK4835" t="s">
        <v>18182</v>
      </c>
      <c r="EL4835">
        <v>10</v>
      </c>
      <c r="EM4835">
        <v>7</v>
      </c>
      <c r="EN4835" t="s">
        <v>18182</v>
      </c>
      <c r="EO4835">
        <v>4</v>
      </c>
      <c r="EP4835">
        <v>60</v>
      </c>
      <c r="EQ4835" t="s">
        <v>22035</v>
      </c>
      <c r="ER4835" s="1">
        <v>41743</v>
      </c>
      <c r="ES4835" t="s">
        <v>114</v>
      </c>
      <c r="ET4835">
        <v>42009</v>
      </c>
    </row>
    <row r="4836" spans="1:150" x14ac:dyDescent="0.25">
      <c r="A4836" t="s">
        <v>15738</v>
      </c>
      <c r="B4836" t="s">
        <v>20741</v>
      </c>
      <c r="C4836" t="s">
        <v>18182</v>
      </c>
      <c r="D4836" t="s">
        <v>6071</v>
      </c>
      <c r="E4836" t="s">
        <v>7451</v>
      </c>
      <c r="F4836">
        <v>16</v>
      </c>
      <c r="G4836">
        <v>0</v>
      </c>
      <c r="H4836">
        <v>1</v>
      </c>
      <c r="I4836">
        <v>0</v>
      </c>
      <c r="J4836" t="s">
        <v>22033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5</v>
      </c>
      <c r="R4836">
        <v>0</v>
      </c>
      <c r="S4836">
        <v>1</v>
      </c>
      <c r="T4836">
        <v>0</v>
      </c>
      <c r="U4836" t="s">
        <v>22033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5</v>
      </c>
      <c r="AC4836">
        <v>0</v>
      </c>
      <c r="AD4836">
        <v>1</v>
      </c>
      <c r="AE4836">
        <v>5</v>
      </c>
      <c r="AF4836">
        <v>6</v>
      </c>
      <c r="AG4836" t="s">
        <v>18182</v>
      </c>
      <c r="AH4836">
        <v>0.95320000000000005</v>
      </c>
      <c r="AI4836">
        <v>30</v>
      </c>
      <c r="AJ4836">
        <v>224</v>
      </c>
      <c r="AK4836">
        <v>235</v>
      </c>
      <c r="AL4836">
        <v>0.94610000000000005</v>
      </c>
      <c r="AM4836">
        <v>158</v>
      </c>
      <c r="AN4836">
        <v>167</v>
      </c>
      <c r="AO4836" t="s">
        <v>18184</v>
      </c>
      <c r="AP4836">
        <v>7</v>
      </c>
      <c r="AQ4836">
        <v>2</v>
      </c>
      <c r="AR4836" t="s">
        <v>18182</v>
      </c>
      <c r="AS4836">
        <v>2.12E-2</v>
      </c>
      <c r="AT4836">
        <v>28</v>
      </c>
      <c r="AU4836">
        <v>5</v>
      </c>
      <c r="AV4836">
        <v>236</v>
      </c>
      <c r="AW4836">
        <v>0</v>
      </c>
      <c r="AX4836">
        <v>0</v>
      </c>
      <c r="AY4836">
        <v>165</v>
      </c>
      <c r="AZ4836" t="s">
        <v>18184</v>
      </c>
      <c r="BA4836">
        <v>7</v>
      </c>
      <c r="BB4836">
        <v>10</v>
      </c>
      <c r="BC4836" t="s">
        <v>18182</v>
      </c>
      <c r="BD4836">
        <v>10</v>
      </c>
      <c r="BE4836">
        <v>6</v>
      </c>
      <c r="BF4836" t="s">
        <v>18182</v>
      </c>
      <c r="BG4836">
        <v>0.60299999999999998</v>
      </c>
      <c r="BH4836">
        <v>53</v>
      </c>
      <c r="BI4836">
        <v>1</v>
      </c>
      <c r="BJ4836">
        <v>1.659</v>
      </c>
      <c r="BK4836">
        <v>0</v>
      </c>
      <c r="BL4836">
        <v>0</v>
      </c>
      <c r="BM4836">
        <v>1.3640000000000001</v>
      </c>
      <c r="BN4836" t="s">
        <v>18184</v>
      </c>
      <c r="BO4836">
        <v>6</v>
      </c>
      <c r="BP4836">
        <v>10</v>
      </c>
      <c r="BQ4836" t="s">
        <v>18182</v>
      </c>
      <c r="BR4836">
        <v>12</v>
      </c>
      <c r="BS4836">
        <v>8</v>
      </c>
      <c r="BT4836" t="s">
        <v>18182</v>
      </c>
      <c r="BU4836">
        <v>7</v>
      </c>
      <c r="BV4836">
        <v>0</v>
      </c>
      <c r="BW4836">
        <v>10</v>
      </c>
      <c r="BX4836" t="s">
        <v>22033</v>
      </c>
      <c r="BY4836">
        <v>12</v>
      </c>
      <c r="BZ4836">
        <v>0</v>
      </c>
      <c r="CA4836">
        <v>5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1</v>
      </c>
      <c r="CV4836">
        <v>9</v>
      </c>
      <c r="CW4836">
        <v>0</v>
      </c>
      <c r="CX4836">
        <v>1</v>
      </c>
      <c r="CY4836">
        <v>10</v>
      </c>
      <c r="CZ4836">
        <v>8</v>
      </c>
      <c r="DA4836" t="s">
        <v>18182</v>
      </c>
      <c r="DB4836">
        <v>0.75600000000000001</v>
      </c>
      <c r="DC4836">
        <v>22</v>
      </c>
      <c r="DD4836">
        <v>5</v>
      </c>
      <c r="DE4836">
        <v>5.8140000000000001</v>
      </c>
      <c r="DF4836">
        <v>0.39</v>
      </c>
      <c r="DG4836">
        <v>1</v>
      </c>
      <c r="DH4836">
        <v>2.5670000000000002</v>
      </c>
      <c r="DI4836" t="s">
        <v>18184</v>
      </c>
      <c r="DJ4836">
        <v>5</v>
      </c>
      <c r="DK4836">
        <v>0</v>
      </c>
      <c r="DL4836">
        <v>15</v>
      </c>
      <c r="DM4836">
        <v>0</v>
      </c>
      <c r="DN4836" s="18" t="s">
        <v>22034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5</v>
      </c>
      <c r="DV4836">
        <v>4</v>
      </c>
      <c r="DW4836" t="s">
        <v>18182</v>
      </c>
      <c r="DX4836">
        <v>1.054</v>
      </c>
      <c r="DY4836" s="18">
        <v>8.5174538000000002</v>
      </c>
      <c r="DZ4836">
        <v>21</v>
      </c>
      <c r="EA4836">
        <v>15.669</v>
      </c>
      <c r="EB4836">
        <v>0.86899999999999999</v>
      </c>
      <c r="EC4836">
        <v>8</v>
      </c>
      <c r="ED4836">
        <v>9.2089999999999996</v>
      </c>
      <c r="EE4836" t="s">
        <v>18184</v>
      </c>
      <c r="EF4836">
        <v>5</v>
      </c>
      <c r="EG4836">
        <v>10</v>
      </c>
      <c r="EH4836" t="s">
        <v>18182</v>
      </c>
      <c r="EI4836">
        <v>10</v>
      </c>
      <c r="EJ4836">
        <v>10</v>
      </c>
      <c r="EK4836" t="s">
        <v>18182</v>
      </c>
      <c r="EL4836">
        <v>10</v>
      </c>
      <c r="EM4836">
        <v>5</v>
      </c>
      <c r="EN4836" t="s">
        <v>18182</v>
      </c>
      <c r="EO4836">
        <v>4</v>
      </c>
      <c r="EP4836">
        <v>62</v>
      </c>
      <c r="EQ4836" t="s">
        <v>22035</v>
      </c>
      <c r="ER4836" s="1">
        <v>42262</v>
      </c>
      <c r="ES4836" t="s">
        <v>114</v>
      </c>
      <c r="ET4836" t="s">
        <v>7954</v>
      </c>
    </row>
    <row r="4837" spans="1:150" x14ac:dyDescent="0.25">
      <c r="A4837" t="s">
        <v>15567</v>
      </c>
      <c r="B4837" t="s">
        <v>7534</v>
      </c>
      <c r="C4837" t="s">
        <v>18182</v>
      </c>
      <c r="D4837" t="s">
        <v>7535</v>
      </c>
      <c r="E4837" t="s">
        <v>7451</v>
      </c>
      <c r="F4837">
        <v>16</v>
      </c>
      <c r="G4837">
        <v>3</v>
      </c>
      <c r="H4837" t="s">
        <v>18182</v>
      </c>
      <c r="I4837">
        <v>0.1255</v>
      </c>
      <c r="J4837">
        <v>30</v>
      </c>
      <c r="K4837">
        <v>33</v>
      </c>
      <c r="L4837">
        <v>263</v>
      </c>
      <c r="M4837">
        <v>5.6000000000000001E-2</v>
      </c>
      <c r="N4837">
        <v>14</v>
      </c>
      <c r="O4837">
        <v>250</v>
      </c>
      <c r="P4837" t="s">
        <v>18184</v>
      </c>
      <c r="Q4837">
        <v>5</v>
      </c>
      <c r="R4837">
        <v>8</v>
      </c>
      <c r="S4837" t="s">
        <v>18182</v>
      </c>
      <c r="T4837">
        <v>0.74909999999999999</v>
      </c>
      <c r="U4837">
        <v>28</v>
      </c>
      <c r="V4837">
        <v>215</v>
      </c>
      <c r="W4837">
        <v>287</v>
      </c>
      <c r="X4837">
        <v>0.78080000000000005</v>
      </c>
      <c r="Y4837">
        <v>203</v>
      </c>
      <c r="Z4837">
        <v>260</v>
      </c>
      <c r="AA4837" t="s">
        <v>18184</v>
      </c>
      <c r="AB4837">
        <v>5</v>
      </c>
      <c r="AC4837">
        <v>5</v>
      </c>
      <c r="AD4837" t="s">
        <v>18182</v>
      </c>
      <c r="AE4837">
        <v>5</v>
      </c>
      <c r="AF4837">
        <v>0</v>
      </c>
      <c r="AG4837" t="s">
        <v>18182</v>
      </c>
      <c r="AH4837">
        <v>0.9093</v>
      </c>
      <c r="AI4837">
        <v>48</v>
      </c>
      <c r="AJ4837">
        <v>411</v>
      </c>
      <c r="AK4837">
        <v>452</v>
      </c>
      <c r="AL4837">
        <v>0.95630000000000004</v>
      </c>
      <c r="AM4837">
        <v>372</v>
      </c>
      <c r="AN4837">
        <v>389</v>
      </c>
      <c r="AO4837" t="s">
        <v>18184</v>
      </c>
      <c r="AP4837">
        <v>7</v>
      </c>
      <c r="AQ4837">
        <v>10</v>
      </c>
      <c r="AR4837" t="s">
        <v>18182</v>
      </c>
      <c r="AS4837">
        <v>0</v>
      </c>
      <c r="AT4837">
        <v>50</v>
      </c>
      <c r="AU4837">
        <v>0</v>
      </c>
      <c r="AV4837">
        <v>494</v>
      </c>
      <c r="AW4837">
        <v>0</v>
      </c>
      <c r="AX4837">
        <v>0</v>
      </c>
      <c r="AY4837">
        <v>415</v>
      </c>
      <c r="AZ4837" t="s">
        <v>18184</v>
      </c>
      <c r="BA4837">
        <v>7</v>
      </c>
      <c r="BB4837">
        <v>10</v>
      </c>
      <c r="BC4837" t="s">
        <v>18182</v>
      </c>
      <c r="BD4837">
        <v>10</v>
      </c>
      <c r="BE4837">
        <v>7</v>
      </c>
      <c r="BF4837" t="s">
        <v>18182</v>
      </c>
      <c r="BG4837">
        <v>0.86899999999999999</v>
      </c>
      <c r="BH4837">
        <v>57</v>
      </c>
      <c r="BI4837">
        <v>2</v>
      </c>
      <c r="BJ4837">
        <v>2.3010000000000002</v>
      </c>
      <c r="BK4837">
        <v>3.254</v>
      </c>
      <c r="BL4837">
        <v>4</v>
      </c>
      <c r="BM4837">
        <v>1.2290000000000001</v>
      </c>
      <c r="BN4837" t="s">
        <v>18183</v>
      </c>
      <c r="BO4837">
        <v>6</v>
      </c>
      <c r="BP4837">
        <v>10</v>
      </c>
      <c r="BQ4837" t="s">
        <v>18182</v>
      </c>
      <c r="BR4837">
        <v>12</v>
      </c>
      <c r="BS4837">
        <v>8</v>
      </c>
      <c r="BT4837" t="s">
        <v>18182</v>
      </c>
      <c r="BU4837">
        <v>7</v>
      </c>
      <c r="BV4837">
        <v>0</v>
      </c>
      <c r="BW4837">
        <v>5</v>
      </c>
      <c r="BX4837">
        <v>15</v>
      </c>
      <c r="BY4837">
        <v>12</v>
      </c>
      <c r="BZ4837">
        <v>0</v>
      </c>
      <c r="CA4837">
        <v>5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8</v>
      </c>
      <c r="CU4837" t="s">
        <v>18182</v>
      </c>
      <c r="CV4837">
        <v>9</v>
      </c>
      <c r="CW4837">
        <v>10</v>
      </c>
      <c r="CX4837" t="s">
        <v>18182</v>
      </c>
      <c r="CY4837">
        <v>10</v>
      </c>
      <c r="CZ4837">
        <v>10</v>
      </c>
      <c r="DA4837" t="s">
        <v>18182</v>
      </c>
      <c r="DB4837">
        <v>0.48099999999999998</v>
      </c>
      <c r="DC4837">
        <v>36</v>
      </c>
      <c r="DD4837">
        <v>5</v>
      </c>
      <c r="DE4837">
        <v>10.393000000000001</v>
      </c>
      <c r="DF4837">
        <v>0.88100000000000001</v>
      </c>
      <c r="DG4837">
        <v>8</v>
      </c>
      <c r="DH4837">
        <v>9.0850000000000009</v>
      </c>
      <c r="DI4837" t="s">
        <v>18184</v>
      </c>
      <c r="DJ4837">
        <v>5</v>
      </c>
      <c r="DK4837">
        <v>5</v>
      </c>
      <c r="DL4837" t="s">
        <v>18182</v>
      </c>
      <c r="DM4837">
        <v>0.93600000000000005</v>
      </c>
      <c r="DN4837" s="18">
        <v>28.082135520000001</v>
      </c>
      <c r="DO4837">
        <v>9</v>
      </c>
      <c r="DP4837">
        <v>9.6159999999999997</v>
      </c>
      <c r="DQ4837">
        <v>0.86199999999999999</v>
      </c>
      <c r="DR4837">
        <v>7</v>
      </c>
      <c r="DS4837">
        <v>8.1229999999999993</v>
      </c>
      <c r="DT4837" t="s">
        <v>18184</v>
      </c>
      <c r="DU4837">
        <v>5</v>
      </c>
      <c r="DV4837">
        <v>8</v>
      </c>
      <c r="DW4837" t="s">
        <v>18182</v>
      </c>
      <c r="DX4837">
        <v>0.74299999999999999</v>
      </c>
      <c r="DY4837" s="18">
        <v>32.815879529999997</v>
      </c>
      <c r="DZ4837">
        <v>41</v>
      </c>
      <c r="EA4837">
        <v>55.149000000000001</v>
      </c>
      <c r="EB4837">
        <v>0.71499999999999997</v>
      </c>
      <c r="EC4837">
        <v>29</v>
      </c>
      <c r="ED4837">
        <v>40.552999999999997</v>
      </c>
      <c r="EE4837" t="s">
        <v>18184</v>
      </c>
      <c r="EF4837">
        <v>5</v>
      </c>
      <c r="EG4837">
        <v>10</v>
      </c>
      <c r="EH4837" t="s">
        <v>18182</v>
      </c>
      <c r="EI4837">
        <v>10</v>
      </c>
      <c r="EJ4837">
        <v>10</v>
      </c>
      <c r="EK4837" t="s">
        <v>18182</v>
      </c>
      <c r="EL4837">
        <v>10</v>
      </c>
      <c r="EM4837">
        <v>4</v>
      </c>
      <c r="EN4837" t="s">
        <v>18182</v>
      </c>
      <c r="EO4837">
        <v>4</v>
      </c>
      <c r="EP4837">
        <v>63</v>
      </c>
      <c r="EQ4837" t="s">
        <v>22035</v>
      </c>
      <c r="ER4837" s="1">
        <v>42195</v>
      </c>
      <c r="ES4837" t="s">
        <v>124</v>
      </c>
      <c r="ET4837">
        <v>42470</v>
      </c>
    </row>
    <row r="4838" spans="1:150" x14ac:dyDescent="0.25">
      <c r="A4838" t="s">
        <v>23368</v>
      </c>
      <c r="B4838" t="s">
        <v>7536</v>
      </c>
      <c r="C4838" t="s">
        <v>18182</v>
      </c>
      <c r="D4838" t="s">
        <v>2366</v>
      </c>
      <c r="E4838" t="s">
        <v>7451</v>
      </c>
      <c r="F4838">
        <v>16</v>
      </c>
      <c r="G4838">
        <v>0</v>
      </c>
      <c r="H4838">
        <v>1</v>
      </c>
      <c r="I4838">
        <v>0</v>
      </c>
      <c r="J4838" t="s">
        <v>22033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5</v>
      </c>
      <c r="R4838">
        <v>0</v>
      </c>
      <c r="S4838">
        <v>1</v>
      </c>
      <c r="T4838">
        <v>0</v>
      </c>
      <c r="U4838" t="s">
        <v>22033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5</v>
      </c>
      <c r="AC4838">
        <v>0</v>
      </c>
      <c r="AD4838">
        <v>1</v>
      </c>
      <c r="AE4838">
        <v>5</v>
      </c>
      <c r="AF4838">
        <v>0</v>
      </c>
      <c r="AG4838" t="s">
        <v>18182</v>
      </c>
      <c r="AH4838">
        <v>0.90990000000000004</v>
      </c>
      <c r="AI4838">
        <v>56</v>
      </c>
      <c r="AJ4838">
        <v>424</v>
      </c>
      <c r="AK4838">
        <v>466</v>
      </c>
      <c r="AL4838">
        <v>0.91090000000000004</v>
      </c>
      <c r="AM4838">
        <v>419</v>
      </c>
      <c r="AN4838">
        <v>460</v>
      </c>
      <c r="AO4838" t="s">
        <v>18184</v>
      </c>
      <c r="AP4838">
        <v>7</v>
      </c>
      <c r="AQ4838">
        <v>8</v>
      </c>
      <c r="AR4838" t="s">
        <v>18182</v>
      </c>
      <c r="AS4838">
        <v>3.3E-3</v>
      </c>
      <c r="AT4838">
        <v>69</v>
      </c>
      <c r="AU4838">
        <v>2</v>
      </c>
      <c r="AV4838">
        <v>608</v>
      </c>
      <c r="AW4838">
        <v>1.0500000000000001E-2</v>
      </c>
      <c r="AX4838">
        <v>6</v>
      </c>
      <c r="AY4838">
        <v>573</v>
      </c>
      <c r="AZ4838" t="s">
        <v>18184</v>
      </c>
      <c r="BA4838">
        <v>7</v>
      </c>
      <c r="BB4838">
        <v>10</v>
      </c>
      <c r="BC4838" t="s">
        <v>18182</v>
      </c>
      <c r="BD4838">
        <v>10</v>
      </c>
      <c r="BE4838">
        <v>0</v>
      </c>
      <c r="BF4838">
        <v>1</v>
      </c>
      <c r="BG4838">
        <v>0</v>
      </c>
      <c r="BH4838" t="s">
        <v>22033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6</v>
      </c>
      <c r="BP4838">
        <v>0</v>
      </c>
      <c r="BQ4838">
        <v>1</v>
      </c>
      <c r="BR4838">
        <v>0</v>
      </c>
      <c r="BS4838">
        <v>0</v>
      </c>
      <c r="BT4838">
        <v>1</v>
      </c>
      <c r="BU4838">
        <v>7</v>
      </c>
      <c r="BV4838">
        <v>0</v>
      </c>
      <c r="BW4838">
        <v>10</v>
      </c>
      <c r="BX4838">
        <v>0</v>
      </c>
      <c r="BY4838">
        <v>0</v>
      </c>
      <c r="BZ4838">
        <v>0</v>
      </c>
      <c r="CA4838">
        <v>5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10</v>
      </c>
      <c r="CU4838" t="s">
        <v>18182</v>
      </c>
      <c r="CV4838">
        <v>9</v>
      </c>
      <c r="CW4838">
        <v>10</v>
      </c>
      <c r="CX4838" t="s">
        <v>18182</v>
      </c>
      <c r="CY4838">
        <v>10</v>
      </c>
      <c r="CZ4838">
        <v>8</v>
      </c>
      <c r="DA4838" t="s">
        <v>18182</v>
      </c>
      <c r="DB4838">
        <v>0.755</v>
      </c>
      <c r="DC4838">
        <v>42</v>
      </c>
      <c r="DD4838">
        <v>6</v>
      </c>
      <c r="DE4838">
        <v>7.9489999999999998</v>
      </c>
      <c r="DF4838">
        <v>0.44500000000000001</v>
      </c>
      <c r="DG4838">
        <v>3</v>
      </c>
      <c r="DH4838">
        <v>6.7350000000000003</v>
      </c>
      <c r="DI4838" t="s">
        <v>18184</v>
      </c>
      <c r="DJ4838">
        <v>5</v>
      </c>
      <c r="DK4838">
        <v>0</v>
      </c>
      <c r="DL4838" t="s">
        <v>18182</v>
      </c>
      <c r="DM4838">
        <v>2.8279999999999998</v>
      </c>
      <c r="DN4838" s="18">
        <v>23.216974669999999</v>
      </c>
      <c r="DO4838">
        <v>20</v>
      </c>
      <c r="DP4838">
        <v>7.0730000000000004</v>
      </c>
      <c r="DQ4838">
        <v>1.56</v>
      </c>
      <c r="DR4838">
        <v>12</v>
      </c>
      <c r="DS4838">
        <v>7.6929999999999996</v>
      </c>
      <c r="DT4838" t="s">
        <v>18184</v>
      </c>
      <c r="DU4838">
        <v>5</v>
      </c>
      <c r="DV4838">
        <v>5</v>
      </c>
      <c r="DW4838" t="s">
        <v>18182</v>
      </c>
      <c r="DX4838">
        <v>0.97899999999999998</v>
      </c>
      <c r="DY4838" s="18">
        <v>31.82477755</v>
      </c>
      <c r="DZ4838">
        <v>43</v>
      </c>
      <c r="EA4838">
        <v>43.904000000000003</v>
      </c>
      <c r="EB4838">
        <v>1.008</v>
      </c>
      <c r="EC4838">
        <v>44</v>
      </c>
      <c r="ED4838">
        <v>43.634999999999998</v>
      </c>
      <c r="EE4838" t="s">
        <v>18184</v>
      </c>
      <c r="EF4838">
        <v>5</v>
      </c>
      <c r="EG4838">
        <v>10</v>
      </c>
      <c r="EH4838" t="s">
        <v>18182</v>
      </c>
      <c r="EI4838">
        <v>10</v>
      </c>
      <c r="EJ4838">
        <v>10</v>
      </c>
      <c r="EK4838" t="s">
        <v>18182</v>
      </c>
      <c r="EL4838">
        <v>10</v>
      </c>
      <c r="EM4838">
        <v>0</v>
      </c>
      <c r="EN4838">
        <v>1</v>
      </c>
      <c r="EO4838">
        <v>4</v>
      </c>
      <c r="EP4838">
        <v>48</v>
      </c>
      <c r="EQ4838">
        <v>0.01</v>
      </c>
      <c r="ER4838" s="1">
        <v>42338</v>
      </c>
      <c r="ES4838" t="s">
        <v>124</v>
      </c>
      <c r="ET4838" t="s">
        <v>7538</v>
      </c>
    </row>
    <row r="4839" spans="1:150" x14ac:dyDescent="0.25">
      <c r="A4839" t="s">
        <v>23369</v>
      </c>
      <c r="B4839" t="s">
        <v>7539</v>
      </c>
      <c r="C4839" t="s">
        <v>18182</v>
      </c>
      <c r="D4839" t="s">
        <v>7540</v>
      </c>
      <c r="E4839" t="s">
        <v>7451</v>
      </c>
      <c r="F4839">
        <v>16</v>
      </c>
      <c r="G4839">
        <v>0</v>
      </c>
      <c r="H4839">
        <v>1</v>
      </c>
      <c r="I4839">
        <v>0</v>
      </c>
      <c r="J4839" t="s">
        <v>22033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5</v>
      </c>
      <c r="R4839">
        <v>0</v>
      </c>
      <c r="S4839">
        <v>1</v>
      </c>
      <c r="T4839">
        <v>0</v>
      </c>
      <c r="U4839" t="s">
        <v>22033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5</v>
      </c>
      <c r="AC4839">
        <v>0</v>
      </c>
      <c r="AD4839">
        <v>1</v>
      </c>
      <c r="AE4839">
        <v>5</v>
      </c>
      <c r="AF4839">
        <v>1</v>
      </c>
      <c r="AG4839" t="s">
        <v>18182</v>
      </c>
      <c r="AH4839">
        <v>0.91839999999999999</v>
      </c>
      <c r="AI4839">
        <v>87</v>
      </c>
      <c r="AJ4839">
        <v>687</v>
      </c>
      <c r="AK4839">
        <v>748</v>
      </c>
      <c r="AL4839">
        <v>0.91159999999999997</v>
      </c>
      <c r="AM4839">
        <v>722</v>
      </c>
      <c r="AN4839">
        <v>792</v>
      </c>
      <c r="AO4839" t="s">
        <v>18184</v>
      </c>
      <c r="AP4839">
        <v>7</v>
      </c>
      <c r="AQ4839">
        <v>7</v>
      </c>
      <c r="AR4839" t="s">
        <v>18182</v>
      </c>
      <c r="AS4839">
        <v>6.7000000000000002E-3</v>
      </c>
      <c r="AT4839">
        <v>85</v>
      </c>
      <c r="AU4839">
        <v>5</v>
      </c>
      <c r="AV4839">
        <v>750</v>
      </c>
      <c r="AW4839">
        <v>1.52E-2</v>
      </c>
      <c r="AX4839">
        <v>12</v>
      </c>
      <c r="AY4839">
        <v>792</v>
      </c>
      <c r="AZ4839" t="s">
        <v>18184</v>
      </c>
      <c r="BA4839">
        <v>7</v>
      </c>
      <c r="BB4839">
        <v>0</v>
      </c>
      <c r="BC4839" t="s">
        <v>18182</v>
      </c>
      <c r="BD4839">
        <v>10</v>
      </c>
      <c r="BE4839">
        <v>0</v>
      </c>
      <c r="BF4839" t="s">
        <v>18244</v>
      </c>
      <c r="BG4839">
        <v>0</v>
      </c>
      <c r="BH4839" t="s">
        <v>22033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6</v>
      </c>
      <c r="BP4839">
        <v>0</v>
      </c>
      <c r="BQ4839" t="s">
        <v>18244</v>
      </c>
      <c r="BR4839">
        <v>0</v>
      </c>
      <c r="BS4839">
        <v>0</v>
      </c>
      <c r="BT4839" t="s">
        <v>18244</v>
      </c>
      <c r="BU4839">
        <v>7</v>
      </c>
      <c r="BV4839">
        <v>0</v>
      </c>
      <c r="BW4839" t="s">
        <v>18246</v>
      </c>
      <c r="BX4839">
        <v>0</v>
      </c>
      <c r="BY4839">
        <v>0</v>
      </c>
      <c r="BZ4839">
        <v>0</v>
      </c>
      <c r="CA4839">
        <v>5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1</v>
      </c>
      <c r="CV4839">
        <v>9</v>
      </c>
      <c r="CW4839">
        <v>0</v>
      </c>
      <c r="CX4839">
        <v>1</v>
      </c>
      <c r="CY4839">
        <v>10</v>
      </c>
      <c r="CZ4839">
        <v>10</v>
      </c>
      <c r="DA4839" t="s">
        <v>18182</v>
      </c>
      <c r="DB4839">
        <v>0.54800000000000004</v>
      </c>
      <c r="DC4839">
        <v>23</v>
      </c>
      <c r="DD4839">
        <v>3</v>
      </c>
      <c r="DE4839">
        <v>5.4710000000000001</v>
      </c>
      <c r="DF4839">
        <v>0.81699999999999995</v>
      </c>
      <c r="DG4839">
        <v>6</v>
      </c>
      <c r="DH4839">
        <v>7.3410000000000002</v>
      </c>
      <c r="DI4839" t="s">
        <v>18184</v>
      </c>
      <c r="DJ4839">
        <v>5</v>
      </c>
      <c r="DK4839">
        <v>0</v>
      </c>
      <c r="DL4839">
        <v>15</v>
      </c>
      <c r="DM4839">
        <v>0</v>
      </c>
      <c r="DN4839" s="18" t="s">
        <v>22034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5</v>
      </c>
      <c r="DV4839">
        <v>8</v>
      </c>
      <c r="DW4839" t="s">
        <v>18182</v>
      </c>
      <c r="DX4839">
        <v>0.95899999999999996</v>
      </c>
      <c r="DY4839" s="18">
        <v>7.9945243000000001</v>
      </c>
      <c r="DZ4839">
        <v>25</v>
      </c>
      <c r="EA4839">
        <v>22.853000000000002</v>
      </c>
      <c r="EB4839">
        <v>2.415</v>
      </c>
      <c r="EC4839">
        <v>44</v>
      </c>
      <c r="ED4839">
        <v>18.222999999999999</v>
      </c>
      <c r="EE4839" t="s">
        <v>18183</v>
      </c>
      <c r="EF4839">
        <v>5</v>
      </c>
      <c r="EG4839">
        <v>10</v>
      </c>
      <c r="EH4839" t="s">
        <v>18182</v>
      </c>
      <c r="EI4839">
        <v>10</v>
      </c>
      <c r="EJ4839">
        <v>10</v>
      </c>
      <c r="EK4839" t="s">
        <v>18182</v>
      </c>
      <c r="EL4839">
        <v>10</v>
      </c>
      <c r="EM4839">
        <v>0</v>
      </c>
      <c r="EN4839">
        <v>1</v>
      </c>
      <c r="EO4839">
        <v>4</v>
      </c>
      <c r="EP4839">
        <v>63</v>
      </c>
      <c r="EQ4839" t="s">
        <v>22035</v>
      </c>
      <c r="ER4839" s="1">
        <v>42389</v>
      </c>
      <c r="ES4839" t="s">
        <v>887</v>
      </c>
      <c r="ET4839" t="s">
        <v>20742</v>
      </c>
    </row>
    <row r="4840" spans="1:150" x14ac:dyDescent="0.25">
      <c r="A4840" t="s">
        <v>23370</v>
      </c>
      <c r="B4840" t="s">
        <v>7561</v>
      </c>
      <c r="C4840" t="s">
        <v>18182</v>
      </c>
      <c r="D4840" t="s">
        <v>7487</v>
      </c>
      <c r="E4840" t="s">
        <v>7451</v>
      </c>
      <c r="F4840">
        <v>16</v>
      </c>
      <c r="G4840">
        <v>0</v>
      </c>
      <c r="H4840">
        <v>1</v>
      </c>
      <c r="I4840">
        <v>0</v>
      </c>
      <c r="J4840" t="s">
        <v>22033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5</v>
      </c>
      <c r="R4840">
        <v>0</v>
      </c>
      <c r="S4840">
        <v>1</v>
      </c>
      <c r="T4840">
        <v>0</v>
      </c>
      <c r="U4840" t="s">
        <v>22033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5</v>
      </c>
      <c r="AC4840">
        <v>0</v>
      </c>
      <c r="AD4840">
        <v>1</v>
      </c>
      <c r="AE4840">
        <v>5</v>
      </c>
      <c r="AF4840">
        <v>10</v>
      </c>
      <c r="AG4840" t="s">
        <v>18182</v>
      </c>
      <c r="AH4840">
        <v>0.99339999999999995</v>
      </c>
      <c r="AI4840">
        <v>44</v>
      </c>
      <c r="AJ4840">
        <v>301</v>
      </c>
      <c r="AK4840">
        <v>303</v>
      </c>
      <c r="AL4840">
        <v>0.93300000000000005</v>
      </c>
      <c r="AM4840">
        <v>167</v>
      </c>
      <c r="AN4840">
        <v>179</v>
      </c>
      <c r="AO4840" t="s">
        <v>18184</v>
      </c>
      <c r="AP4840">
        <v>7</v>
      </c>
      <c r="AQ4840">
        <v>7</v>
      </c>
      <c r="AR4840" t="s">
        <v>18182</v>
      </c>
      <c r="AS4840">
        <v>6.4999999999999997E-3</v>
      </c>
      <c r="AT4840">
        <v>44</v>
      </c>
      <c r="AU4840">
        <v>2</v>
      </c>
      <c r="AV4840">
        <v>308</v>
      </c>
      <c r="AW4840">
        <v>0</v>
      </c>
      <c r="AX4840">
        <v>0</v>
      </c>
      <c r="AY4840">
        <v>183</v>
      </c>
      <c r="AZ4840" t="s">
        <v>18184</v>
      </c>
      <c r="BA4840">
        <v>7</v>
      </c>
      <c r="BB4840">
        <v>10</v>
      </c>
      <c r="BC4840" t="s">
        <v>18182</v>
      </c>
      <c r="BD4840">
        <v>10</v>
      </c>
      <c r="BE4840">
        <v>0</v>
      </c>
      <c r="BF4840" t="s">
        <v>18244</v>
      </c>
      <c r="BG4840">
        <v>0</v>
      </c>
      <c r="BH4840" t="s">
        <v>22033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6</v>
      </c>
      <c r="BP4840">
        <v>0</v>
      </c>
      <c r="BQ4840" t="s">
        <v>18244</v>
      </c>
      <c r="BR4840">
        <v>0</v>
      </c>
      <c r="BS4840">
        <v>0</v>
      </c>
      <c r="BT4840" t="s">
        <v>18244</v>
      </c>
      <c r="BU4840">
        <v>7</v>
      </c>
      <c r="BV4840">
        <v>0</v>
      </c>
      <c r="BW4840" t="s">
        <v>18246</v>
      </c>
      <c r="BX4840">
        <v>0</v>
      </c>
      <c r="BY4840">
        <v>0</v>
      </c>
      <c r="BZ4840">
        <v>0</v>
      </c>
      <c r="CA4840">
        <v>5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10</v>
      </c>
      <c r="CU4840" t="s">
        <v>18182</v>
      </c>
      <c r="CV4840">
        <v>9</v>
      </c>
      <c r="CW4840">
        <v>10</v>
      </c>
      <c r="CX4840" t="s">
        <v>18182</v>
      </c>
      <c r="CY4840">
        <v>10</v>
      </c>
      <c r="CZ4840">
        <v>10</v>
      </c>
      <c r="DA4840" t="s">
        <v>18182</v>
      </c>
      <c r="DB4840">
        <v>0.307</v>
      </c>
      <c r="DC4840">
        <v>15</v>
      </c>
      <c r="DD4840">
        <v>1</v>
      </c>
      <c r="DE4840">
        <v>3.262</v>
      </c>
      <c r="DF4840">
        <v>1.214</v>
      </c>
      <c r="DG4840">
        <v>3</v>
      </c>
      <c r="DH4840">
        <v>2.472</v>
      </c>
      <c r="DI4840" t="s">
        <v>18184</v>
      </c>
      <c r="DJ4840">
        <v>5</v>
      </c>
      <c r="DK4840">
        <v>8</v>
      </c>
      <c r="DL4840" t="s">
        <v>18182</v>
      </c>
      <c r="DM4840">
        <v>0.60899999999999999</v>
      </c>
      <c r="DN4840" s="18">
        <v>10.10540726</v>
      </c>
      <c r="DO4840">
        <v>3</v>
      </c>
      <c r="DP4840">
        <v>3.5529999999999999</v>
      </c>
      <c r="DQ4840">
        <v>0</v>
      </c>
      <c r="DR4840">
        <v>0</v>
      </c>
      <c r="DS4840">
        <v>0</v>
      </c>
      <c r="DT4840" t="s">
        <v>18184</v>
      </c>
      <c r="DU4840">
        <v>5</v>
      </c>
      <c r="DV4840">
        <v>8</v>
      </c>
      <c r="DW4840" t="s">
        <v>18182</v>
      </c>
      <c r="DX4840">
        <v>0.77800000000000002</v>
      </c>
      <c r="DY4840" s="18">
        <v>11.964407939999999</v>
      </c>
      <c r="DZ4840">
        <v>17</v>
      </c>
      <c r="EA4840">
        <v>21.161999999999999</v>
      </c>
      <c r="EB4840">
        <v>0.95199999999999996</v>
      </c>
      <c r="EC4840">
        <v>11</v>
      </c>
      <c r="ED4840">
        <v>11.555999999999999</v>
      </c>
      <c r="EE4840" t="s">
        <v>18184</v>
      </c>
      <c r="EF4840">
        <v>5</v>
      </c>
      <c r="EG4840">
        <v>10</v>
      </c>
      <c r="EH4840" t="s">
        <v>18182</v>
      </c>
      <c r="EI4840">
        <v>10</v>
      </c>
      <c r="EJ4840">
        <v>10</v>
      </c>
      <c r="EK4840" t="s">
        <v>18182</v>
      </c>
      <c r="EL4840">
        <v>10</v>
      </c>
      <c r="EM4840">
        <v>0</v>
      </c>
      <c r="EN4840">
        <v>1</v>
      </c>
      <c r="EO4840">
        <v>4</v>
      </c>
      <c r="EP4840">
        <v>90</v>
      </c>
      <c r="EQ4840" t="s">
        <v>22035</v>
      </c>
      <c r="ER4840" s="1">
        <v>42670</v>
      </c>
      <c r="ES4840" t="s">
        <v>124</v>
      </c>
      <c r="ET4840">
        <v>0</v>
      </c>
    </row>
    <row r="4841" spans="1:150" x14ac:dyDescent="0.25">
      <c r="A4841" t="s">
        <v>15578</v>
      </c>
      <c r="B4841" t="s">
        <v>18734</v>
      </c>
      <c r="C4841" t="s">
        <v>18182</v>
      </c>
      <c r="D4841" t="s">
        <v>3507</v>
      </c>
      <c r="E4841" t="s">
        <v>7451</v>
      </c>
      <c r="F4841">
        <v>16</v>
      </c>
      <c r="G4841">
        <v>4</v>
      </c>
      <c r="H4841" t="s">
        <v>18182</v>
      </c>
      <c r="I4841">
        <v>0.11</v>
      </c>
      <c r="J4841">
        <v>29</v>
      </c>
      <c r="K4841">
        <v>22</v>
      </c>
      <c r="L4841">
        <v>200</v>
      </c>
      <c r="M4841">
        <v>0</v>
      </c>
      <c r="N4841">
        <v>0</v>
      </c>
      <c r="O4841">
        <v>0</v>
      </c>
      <c r="P4841" t="s">
        <v>18184</v>
      </c>
      <c r="Q4841">
        <v>5</v>
      </c>
      <c r="R4841">
        <v>7</v>
      </c>
      <c r="S4841" t="s">
        <v>18182</v>
      </c>
      <c r="T4841">
        <v>0.73429999999999995</v>
      </c>
      <c r="U4841">
        <v>29</v>
      </c>
      <c r="V4841">
        <v>199</v>
      </c>
      <c r="W4841">
        <v>271</v>
      </c>
      <c r="X4841">
        <v>0</v>
      </c>
      <c r="Y4841">
        <v>0</v>
      </c>
      <c r="Z4841">
        <v>0</v>
      </c>
      <c r="AA4841" t="s">
        <v>18184</v>
      </c>
      <c r="AB4841">
        <v>5</v>
      </c>
      <c r="AC4841">
        <v>6</v>
      </c>
      <c r="AD4841" t="s">
        <v>18182</v>
      </c>
      <c r="AE4841">
        <v>5</v>
      </c>
      <c r="AF4841">
        <v>10</v>
      </c>
      <c r="AG4841" t="s">
        <v>18182</v>
      </c>
      <c r="AH4841">
        <v>0.98780000000000001</v>
      </c>
      <c r="AI4841">
        <v>76</v>
      </c>
      <c r="AJ4841">
        <v>565</v>
      </c>
      <c r="AK4841">
        <v>572</v>
      </c>
      <c r="AL4841">
        <v>0.85</v>
      </c>
      <c r="AM4841">
        <v>17</v>
      </c>
      <c r="AN4841">
        <v>20</v>
      </c>
      <c r="AO4841" t="s">
        <v>18184</v>
      </c>
      <c r="AP4841">
        <v>7</v>
      </c>
      <c r="AQ4841">
        <v>8</v>
      </c>
      <c r="AR4841" t="s">
        <v>18182</v>
      </c>
      <c r="AS4841">
        <v>5.1000000000000004E-3</v>
      </c>
      <c r="AT4841">
        <v>75</v>
      </c>
      <c r="AU4841">
        <v>3</v>
      </c>
      <c r="AV4841">
        <v>593</v>
      </c>
      <c r="AW4841">
        <v>0</v>
      </c>
      <c r="AX4841">
        <v>0</v>
      </c>
      <c r="AY4841">
        <v>0</v>
      </c>
      <c r="AZ4841" t="s">
        <v>18184</v>
      </c>
      <c r="BA4841">
        <v>7</v>
      </c>
      <c r="BB4841">
        <v>10</v>
      </c>
      <c r="BC4841" t="s">
        <v>18182</v>
      </c>
      <c r="BD4841">
        <v>10</v>
      </c>
      <c r="BE4841">
        <v>5</v>
      </c>
      <c r="BF4841" t="s">
        <v>18182</v>
      </c>
      <c r="BG4841">
        <v>0.79400000000000004</v>
      </c>
      <c r="BH4841">
        <v>80</v>
      </c>
      <c r="BI4841">
        <v>3</v>
      </c>
      <c r="BJ4841">
        <v>3.78</v>
      </c>
      <c r="BK4841">
        <v>0</v>
      </c>
      <c r="BL4841">
        <v>0</v>
      </c>
      <c r="BM4841">
        <v>0</v>
      </c>
      <c r="BN4841" t="s">
        <v>18184</v>
      </c>
      <c r="BO4841">
        <v>6</v>
      </c>
      <c r="BP4841">
        <v>10</v>
      </c>
      <c r="BQ4841" t="s">
        <v>18182</v>
      </c>
      <c r="BR4841">
        <v>12</v>
      </c>
      <c r="BS4841">
        <v>7</v>
      </c>
      <c r="BT4841" t="s">
        <v>18182</v>
      </c>
      <c r="BU4841">
        <v>7</v>
      </c>
      <c r="BV4841">
        <v>0</v>
      </c>
      <c r="BW4841">
        <v>10</v>
      </c>
      <c r="BX4841" t="s">
        <v>22033</v>
      </c>
      <c r="BY4841">
        <v>0</v>
      </c>
      <c r="BZ4841">
        <v>0</v>
      </c>
      <c r="CA4841">
        <v>5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8</v>
      </c>
      <c r="CU4841" t="s">
        <v>18182</v>
      </c>
      <c r="CV4841">
        <v>9</v>
      </c>
      <c r="CW4841">
        <v>10</v>
      </c>
      <c r="CX4841" t="s">
        <v>18182</v>
      </c>
      <c r="CY4841">
        <v>10</v>
      </c>
      <c r="CZ4841">
        <v>4</v>
      </c>
      <c r="DA4841" t="s">
        <v>18182</v>
      </c>
      <c r="DB4841">
        <v>1.028</v>
      </c>
      <c r="DC4841">
        <v>65</v>
      </c>
      <c r="DD4841">
        <v>17</v>
      </c>
      <c r="DE4841">
        <v>16.54</v>
      </c>
      <c r="DF4841">
        <v>0</v>
      </c>
      <c r="DG4841">
        <v>0</v>
      </c>
      <c r="DH4841">
        <v>0</v>
      </c>
      <c r="DI4841" t="s">
        <v>18184</v>
      </c>
      <c r="DJ4841">
        <v>5</v>
      </c>
      <c r="DK4841">
        <v>6</v>
      </c>
      <c r="DL4841" t="s">
        <v>18182</v>
      </c>
      <c r="DM4841">
        <v>0.79400000000000004</v>
      </c>
      <c r="DN4841" s="18">
        <v>21.15537303</v>
      </c>
      <c r="DO4841">
        <v>6</v>
      </c>
      <c r="DP4841">
        <v>7.556</v>
      </c>
      <c r="DQ4841">
        <v>0</v>
      </c>
      <c r="DR4841">
        <v>0</v>
      </c>
      <c r="DS4841">
        <v>0</v>
      </c>
      <c r="DT4841" t="s">
        <v>18184</v>
      </c>
      <c r="DU4841">
        <v>5</v>
      </c>
      <c r="DV4841">
        <v>1</v>
      </c>
      <c r="DW4841" t="s">
        <v>18182</v>
      </c>
      <c r="DX4841">
        <v>1.212</v>
      </c>
      <c r="DY4841" s="18">
        <v>25.49212868</v>
      </c>
      <c r="DZ4841">
        <v>55</v>
      </c>
      <c r="EA4841">
        <v>45.398000000000003</v>
      </c>
      <c r="EB4841">
        <v>0</v>
      </c>
      <c r="EC4841">
        <v>0</v>
      </c>
      <c r="ED4841">
        <v>0</v>
      </c>
      <c r="EE4841" t="s">
        <v>18184</v>
      </c>
      <c r="EF4841">
        <v>5</v>
      </c>
      <c r="EG4841">
        <v>10</v>
      </c>
      <c r="EH4841" t="s">
        <v>18182</v>
      </c>
      <c r="EI4841">
        <v>10</v>
      </c>
      <c r="EJ4841">
        <v>10</v>
      </c>
      <c r="EK4841" t="s">
        <v>18182</v>
      </c>
      <c r="EL4841">
        <v>10</v>
      </c>
      <c r="EM4841">
        <v>9</v>
      </c>
      <c r="EN4841" t="s">
        <v>18182</v>
      </c>
      <c r="EO4841">
        <v>4</v>
      </c>
      <c r="EP4841">
        <v>64</v>
      </c>
      <c r="EQ4841" t="s">
        <v>22035</v>
      </c>
      <c r="ER4841" s="1">
        <v>43038</v>
      </c>
      <c r="ES4841" t="s">
        <v>114</v>
      </c>
      <c r="ET4841" t="s">
        <v>1899</v>
      </c>
    </row>
    <row r="4842" spans="1:150" x14ac:dyDescent="0.25">
      <c r="A4842" t="s">
        <v>23371</v>
      </c>
      <c r="B4842" t="s">
        <v>20743</v>
      </c>
      <c r="C4842" t="s">
        <v>18182</v>
      </c>
      <c r="D4842" t="s">
        <v>7564</v>
      </c>
      <c r="E4842" t="s">
        <v>7451</v>
      </c>
      <c r="F4842">
        <v>16</v>
      </c>
      <c r="G4842">
        <v>7</v>
      </c>
      <c r="H4842" t="s">
        <v>18182</v>
      </c>
      <c r="I4842">
        <v>6.3200000000000006E-2</v>
      </c>
      <c r="J4842">
        <v>15</v>
      </c>
      <c r="K4842">
        <v>6</v>
      </c>
      <c r="L4842">
        <v>69</v>
      </c>
      <c r="M4842">
        <v>0</v>
      </c>
      <c r="N4842">
        <v>0</v>
      </c>
      <c r="O4842">
        <v>0</v>
      </c>
      <c r="P4842" t="s">
        <v>18184</v>
      </c>
      <c r="Q4842">
        <v>5</v>
      </c>
      <c r="R4842">
        <v>8</v>
      </c>
      <c r="S4842" t="s">
        <v>18182</v>
      </c>
      <c r="T4842">
        <v>0.75919999999999999</v>
      </c>
      <c r="U4842">
        <v>16</v>
      </c>
      <c r="V4842">
        <v>89</v>
      </c>
      <c r="W4842">
        <v>121</v>
      </c>
      <c r="X4842">
        <v>0</v>
      </c>
      <c r="Y4842">
        <v>0</v>
      </c>
      <c r="Z4842">
        <v>0</v>
      </c>
      <c r="AA4842" t="s">
        <v>18184</v>
      </c>
      <c r="AB4842">
        <v>5</v>
      </c>
      <c r="AC4842">
        <v>8</v>
      </c>
      <c r="AD4842" t="s">
        <v>18182</v>
      </c>
      <c r="AE4842">
        <v>5</v>
      </c>
      <c r="AF4842">
        <v>1</v>
      </c>
      <c r="AG4842" t="s">
        <v>18182</v>
      </c>
      <c r="AH4842">
        <v>0.91239999999999999</v>
      </c>
      <c r="AI4842">
        <v>36</v>
      </c>
      <c r="AJ4842">
        <v>177</v>
      </c>
      <c r="AK4842">
        <v>194</v>
      </c>
      <c r="AL4842">
        <v>0</v>
      </c>
      <c r="AM4842">
        <v>0</v>
      </c>
      <c r="AN4842">
        <v>0</v>
      </c>
      <c r="AO4842" t="s">
        <v>18184</v>
      </c>
      <c r="AP4842">
        <v>7</v>
      </c>
      <c r="AQ4842">
        <v>0</v>
      </c>
      <c r="AR4842" t="s">
        <v>18182</v>
      </c>
      <c r="AS4842">
        <v>4.41E-2</v>
      </c>
      <c r="AT4842">
        <v>34</v>
      </c>
      <c r="AU4842">
        <v>9</v>
      </c>
      <c r="AV4842">
        <v>204</v>
      </c>
      <c r="AW4842">
        <v>0</v>
      </c>
      <c r="AX4842">
        <v>0</v>
      </c>
      <c r="AY4842">
        <v>0</v>
      </c>
      <c r="AZ4842" t="s">
        <v>18184</v>
      </c>
      <c r="BA4842">
        <v>7</v>
      </c>
      <c r="BB4842">
        <v>10</v>
      </c>
      <c r="BC4842" t="s">
        <v>18182</v>
      </c>
      <c r="BD4842">
        <v>10</v>
      </c>
      <c r="BE4842">
        <v>0</v>
      </c>
      <c r="BF4842" t="s">
        <v>18182</v>
      </c>
      <c r="BG4842">
        <v>1.8640000000000001</v>
      </c>
      <c r="BH4842">
        <v>56</v>
      </c>
      <c r="BI4842">
        <v>3</v>
      </c>
      <c r="BJ4842">
        <v>1.61</v>
      </c>
      <c r="BK4842">
        <v>0</v>
      </c>
      <c r="BL4842">
        <v>0</v>
      </c>
      <c r="BM4842">
        <v>0</v>
      </c>
      <c r="BN4842" t="s">
        <v>18184</v>
      </c>
      <c r="BO4842">
        <v>6</v>
      </c>
      <c r="BP4842">
        <v>10</v>
      </c>
      <c r="BQ4842" t="s">
        <v>18182</v>
      </c>
      <c r="BR4842">
        <v>12</v>
      </c>
      <c r="BS4842">
        <v>4</v>
      </c>
      <c r="BT4842" t="s">
        <v>18182</v>
      </c>
      <c r="BU4842">
        <v>7</v>
      </c>
      <c r="BV4842">
        <v>0</v>
      </c>
      <c r="BW4842">
        <v>10</v>
      </c>
      <c r="BX4842" t="s">
        <v>22033</v>
      </c>
      <c r="BY4842">
        <v>0</v>
      </c>
      <c r="BZ4842">
        <v>0</v>
      </c>
      <c r="CA4842">
        <v>5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7</v>
      </c>
      <c r="CU4842" t="s">
        <v>18182</v>
      </c>
      <c r="CV4842">
        <v>9</v>
      </c>
      <c r="CW4842">
        <v>10</v>
      </c>
      <c r="CX4842" t="s">
        <v>18182</v>
      </c>
      <c r="CY4842">
        <v>10</v>
      </c>
      <c r="CZ4842">
        <v>6</v>
      </c>
      <c r="DA4842" t="s">
        <v>18182</v>
      </c>
      <c r="DB4842">
        <v>0.89</v>
      </c>
      <c r="DC4842">
        <v>24</v>
      </c>
      <c r="DD4842">
        <v>6</v>
      </c>
      <c r="DE4842">
        <v>5.58</v>
      </c>
      <c r="DF4842">
        <v>0</v>
      </c>
      <c r="DG4842">
        <v>0</v>
      </c>
      <c r="DH4842">
        <v>0</v>
      </c>
      <c r="DI4842" t="s">
        <v>18184</v>
      </c>
      <c r="DJ4842">
        <v>5</v>
      </c>
      <c r="DK4842">
        <v>0</v>
      </c>
      <c r="DL4842">
        <v>15</v>
      </c>
      <c r="DM4842">
        <v>0</v>
      </c>
      <c r="DN4842" s="18" t="s">
        <v>22034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5</v>
      </c>
      <c r="DV4842">
        <v>4</v>
      </c>
      <c r="DW4842" t="s">
        <v>18182</v>
      </c>
      <c r="DX4842">
        <v>1.05</v>
      </c>
      <c r="DY4842" s="18">
        <v>9.7686516099999992</v>
      </c>
      <c r="DZ4842">
        <v>26</v>
      </c>
      <c r="EA4842">
        <v>20.82</v>
      </c>
      <c r="EB4842">
        <v>0</v>
      </c>
      <c r="EC4842">
        <v>0</v>
      </c>
      <c r="ED4842">
        <v>0</v>
      </c>
      <c r="EE4842" t="s">
        <v>18184</v>
      </c>
      <c r="EF4842">
        <v>5</v>
      </c>
      <c r="EG4842">
        <v>10</v>
      </c>
      <c r="EH4842" t="s">
        <v>18182</v>
      </c>
      <c r="EI4842">
        <v>10</v>
      </c>
      <c r="EJ4842">
        <v>10</v>
      </c>
      <c r="EK4842" t="s">
        <v>18182</v>
      </c>
      <c r="EL4842">
        <v>10</v>
      </c>
      <c r="EM4842">
        <v>7</v>
      </c>
      <c r="EN4842" t="s">
        <v>18182</v>
      </c>
      <c r="EO4842">
        <v>4</v>
      </c>
      <c r="EP4842">
        <v>47</v>
      </c>
      <c r="EQ4842">
        <v>0.01</v>
      </c>
      <c r="ER4842" s="1">
        <v>43083</v>
      </c>
      <c r="ES4842" t="s">
        <v>114</v>
      </c>
      <c r="ET4842" t="s">
        <v>7565</v>
      </c>
    </row>
    <row r="4843" spans="1:150" x14ac:dyDescent="0.25">
      <c r="A4843" t="s">
        <v>15625</v>
      </c>
      <c r="B4843" t="s">
        <v>7561</v>
      </c>
      <c r="C4843" t="s">
        <v>18182</v>
      </c>
      <c r="D4843" t="s">
        <v>6071</v>
      </c>
      <c r="E4843" t="s">
        <v>7451</v>
      </c>
      <c r="F4843">
        <v>16</v>
      </c>
      <c r="G4843">
        <v>7</v>
      </c>
      <c r="H4843" t="s">
        <v>18182</v>
      </c>
      <c r="I4843">
        <v>7.4300000000000005E-2</v>
      </c>
      <c r="J4843">
        <v>13</v>
      </c>
      <c r="K4843">
        <v>10</v>
      </c>
      <c r="L4843">
        <v>85</v>
      </c>
      <c r="M4843">
        <v>0</v>
      </c>
      <c r="N4843">
        <v>0</v>
      </c>
      <c r="O4843">
        <v>0</v>
      </c>
      <c r="P4843" t="s">
        <v>18184</v>
      </c>
      <c r="Q4843">
        <v>5</v>
      </c>
      <c r="R4843">
        <v>4</v>
      </c>
      <c r="S4843" t="s">
        <v>18182</v>
      </c>
      <c r="T4843">
        <v>0.63239999999999996</v>
      </c>
      <c r="U4843">
        <v>13</v>
      </c>
      <c r="V4843">
        <v>58</v>
      </c>
      <c r="W4843">
        <v>124</v>
      </c>
      <c r="X4843">
        <v>0</v>
      </c>
      <c r="Y4843">
        <v>0</v>
      </c>
      <c r="Z4843">
        <v>0</v>
      </c>
      <c r="AA4843" t="s">
        <v>18184</v>
      </c>
      <c r="AB4843">
        <v>5</v>
      </c>
      <c r="AC4843">
        <v>6</v>
      </c>
      <c r="AD4843" t="s">
        <v>18182</v>
      </c>
      <c r="AE4843">
        <v>5</v>
      </c>
      <c r="AF4843">
        <v>9</v>
      </c>
      <c r="AG4843" t="s">
        <v>18182</v>
      </c>
      <c r="AH4843">
        <v>0.97989999999999999</v>
      </c>
      <c r="AI4843">
        <v>33</v>
      </c>
      <c r="AJ4843">
        <v>195</v>
      </c>
      <c r="AK4843">
        <v>199</v>
      </c>
      <c r="AL4843">
        <v>0</v>
      </c>
      <c r="AM4843">
        <v>0</v>
      </c>
      <c r="AN4843">
        <v>0</v>
      </c>
      <c r="AO4843" t="s">
        <v>18184</v>
      </c>
      <c r="AP4843">
        <v>7</v>
      </c>
      <c r="AQ4843">
        <v>6</v>
      </c>
      <c r="AR4843" t="s">
        <v>18182</v>
      </c>
      <c r="AS4843">
        <v>1.03E-2</v>
      </c>
      <c r="AT4843">
        <v>31</v>
      </c>
      <c r="AU4843">
        <v>2</v>
      </c>
      <c r="AV4843">
        <v>195</v>
      </c>
      <c r="AW4843">
        <v>0</v>
      </c>
      <c r="AX4843">
        <v>0</v>
      </c>
      <c r="AY4843">
        <v>0</v>
      </c>
      <c r="AZ4843" t="s">
        <v>18184</v>
      </c>
      <c r="BA4843">
        <v>7</v>
      </c>
      <c r="BB4843">
        <v>0</v>
      </c>
      <c r="BC4843">
        <v>7</v>
      </c>
      <c r="BD4843">
        <v>10</v>
      </c>
      <c r="BE4843">
        <v>0</v>
      </c>
      <c r="BF4843" t="s">
        <v>18282</v>
      </c>
      <c r="BG4843">
        <v>1.1759999999999999</v>
      </c>
      <c r="BH4843">
        <v>63</v>
      </c>
      <c r="BI4843">
        <v>2</v>
      </c>
      <c r="BJ4843">
        <v>1.7010000000000001</v>
      </c>
      <c r="BK4843">
        <v>0</v>
      </c>
      <c r="BL4843">
        <v>0</v>
      </c>
      <c r="BM4843">
        <v>0</v>
      </c>
      <c r="BN4843">
        <v>0</v>
      </c>
      <c r="BO4843">
        <v>6</v>
      </c>
      <c r="BP4843">
        <v>0</v>
      </c>
      <c r="BQ4843">
        <v>7</v>
      </c>
      <c r="BR4843">
        <v>12</v>
      </c>
      <c r="BS4843">
        <v>0</v>
      </c>
      <c r="BT4843" t="s">
        <v>18282</v>
      </c>
      <c r="BU4843">
        <v>7</v>
      </c>
      <c r="BV4843">
        <v>0</v>
      </c>
      <c r="BW4843">
        <v>7</v>
      </c>
      <c r="BX4843">
        <v>0</v>
      </c>
      <c r="BY4843">
        <v>0</v>
      </c>
      <c r="BZ4843">
        <v>0</v>
      </c>
      <c r="CA4843">
        <v>5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10</v>
      </c>
      <c r="CU4843" t="s">
        <v>18182</v>
      </c>
      <c r="CV4843">
        <v>9</v>
      </c>
      <c r="CW4843">
        <v>10</v>
      </c>
      <c r="CX4843" t="s">
        <v>18182</v>
      </c>
      <c r="CY4843">
        <v>10</v>
      </c>
      <c r="CZ4843">
        <v>7</v>
      </c>
      <c r="DA4843" t="s">
        <v>18182</v>
      </c>
      <c r="DB4843">
        <v>0.79200000000000004</v>
      </c>
      <c r="DC4843">
        <v>16</v>
      </c>
      <c r="DD4843">
        <v>4</v>
      </c>
      <c r="DE4843">
        <v>3.8650000000000002</v>
      </c>
      <c r="DF4843">
        <v>0</v>
      </c>
      <c r="DG4843">
        <v>0</v>
      </c>
      <c r="DH4843">
        <v>0</v>
      </c>
      <c r="DI4843" t="s">
        <v>18184</v>
      </c>
      <c r="DJ4843">
        <v>5</v>
      </c>
      <c r="DK4843">
        <v>0</v>
      </c>
      <c r="DL4843">
        <v>15</v>
      </c>
      <c r="DM4843">
        <v>0</v>
      </c>
      <c r="DN4843" s="18" t="s">
        <v>22034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5</v>
      </c>
      <c r="DV4843">
        <v>7</v>
      </c>
      <c r="DW4843" t="s">
        <v>18182</v>
      </c>
      <c r="DX4843">
        <v>0.81299999999999994</v>
      </c>
      <c r="DY4843" s="18">
        <v>8.7556468200000008</v>
      </c>
      <c r="DZ4843">
        <v>14</v>
      </c>
      <c r="EA4843">
        <v>15.41</v>
      </c>
      <c r="EB4843">
        <v>0</v>
      </c>
      <c r="EC4843">
        <v>0</v>
      </c>
      <c r="ED4843">
        <v>0</v>
      </c>
      <c r="EE4843" t="s">
        <v>18184</v>
      </c>
      <c r="EF4843">
        <v>5</v>
      </c>
      <c r="EG4843">
        <v>10</v>
      </c>
      <c r="EH4843" t="s">
        <v>18182</v>
      </c>
      <c r="EI4843">
        <v>10</v>
      </c>
      <c r="EJ4843">
        <v>10</v>
      </c>
      <c r="EK4843" t="s">
        <v>18182</v>
      </c>
      <c r="EL4843">
        <v>10</v>
      </c>
      <c r="EM4843">
        <v>8</v>
      </c>
      <c r="EN4843" t="s">
        <v>18182</v>
      </c>
      <c r="EO4843">
        <v>4</v>
      </c>
      <c r="EP4843">
        <v>75</v>
      </c>
      <c r="EQ4843" t="s">
        <v>22035</v>
      </c>
      <c r="ER4843" s="1">
        <v>43222</v>
      </c>
      <c r="ES4843" t="s">
        <v>124</v>
      </c>
      <c r="ET4843">
        <v>43222</v>
      </c>
    </row>
    <row r="4844" spans="1:150" x14ac:dyDescent="0.25">
      <c r="A4844" t="s">
        <v>23372</v>
      </c>
      <c r="B4844" t="s">
        <v>20744</v>
      </c>
      <c r="C4844" t="s">
        <v>18182</v>
      </c>
      <c r="D4844" t="s">
        <v>7717</v>
      </c>
      <c r="E4844" t="s">
        <v>7451</v>
      </c>
      <c r="F4844">
        <v>16</v>
      </c>
      <c r="G4844">
        <v>0</v>
      </c>
      <c r="H4844">
        <v>1</v>
      </c>
      <c r="I4844">
        <v>0</v>
      </c>
      <c r="J4844" t="s">
        <v>22033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5</v>
      </c>
      <c r="R4844">
        <v>0</v>
      </c>
      <c r="S4844">
        <v>1</v>
      </c>
      <c r="T4844">
        <v>0</v>
      </c>
      <c r="U4844" t="s">
        <v>22033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5</v>
      </c>
      <c r="AC4844">
        <v>0</v>
      </c>
      <c r="AD4844">
        <v>1</v>
      </c>
      <c r="AE4844">
        <v>5</v>
      </c>
      <c r="AF4844">
        <v>0</v>
      </c>
      <c r="AG4844">
        <v>1</v>
      </c>
      <c r="AH4844">
        <v>0</v>
      </c>
      <c r="AI4844" t="s">
        <v>22033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7</v>
      </c>
      <c r="AQ4844">
        <v>0</v>
      </c>
      <c r="AR4844">
        <v>1</v>
      </c>
      <c r="AS4844">
        <v>0</v>
      </c>
      <c r="AT4844" t="s">
        <v>22033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7</v>
      </c>
      <c r="BB4844">
        <v>0</v>
      </c>
      <c r="BC4844">
        <v>7</v>
      </c>
      <c r="BD4844">
        <v>10</v>
      </c>
      <c r="BE4844">
        <v>0</v>
      </c>
      <c r="BF4844" t="s">
        <v>18282</v>
      </c>
      <c r="BG4844">
        <v>0</v>
      </c>
      <c r="BH4844" t="s">
        <v>22033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6</v>
      </c>
      <c r="BP4844">
        <v>0</v>
      </c>
      <c r="BQ4844" t="s">
        <v>18282</v>
      </c>
      <c r="BR4844">
        <v>0</v>
      </c>
      <c r="BS4844">
        <v>0</v>
      </c>
      <c r="BT4844" t="s">
        <v>18282</v>
      </c>
      <c r="BU4844">
        <v>7</v>
      </c>
      <c r="BV4844">
        <v>0</v>
      </c>
      <c r="BW4844" t="s">
        <v>18737</v>
      </c>
      <c r="BX4844">
        <v>0</v>
      </c>
      <c r="BY4844">
        <v>0</v>
      </c>
      <c r="BZ4844">
        <v>0</v>
      </c>
      <c r="CA4844">
        <v>5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 t="s">
        <v>18286</v>
      </c>
      <c r="CV4844">
        <v>9</v>
      </c>
      <c r="CW4844">
        <v>0</v>
      </c>
      <c r="CX4844" t="s">
        <v>18286</v>
      </c>
      <c r="CY4844">
        <v>10</v>
      </c>
      <c r="CZ4844">
        <v>0</v>
      </c>
      <c r="DA4844">
        <v>13</v>
      </c>
      <c r="DB4844">
        <v>0</v>
      </c>
      <c r="DC4844" t="s">
        <v>22033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5</v>
      </c>
      <c r="DK4844">
        <v>0</v>
      </c>
      <c r="DL4844">
        <v>15</v>
      </c>
      <c r="DM4844">
        <v>0</v>
      </c>
      <c r="DN4844" s="18" t="s">
        <v>22034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5</v>
      </c>
      <c r="DV4844">
        <v>0</v>
      </c>
      <c r="DW4844">
        <v>18</v>
      </c>
      <c r="DX4844">
        <v>0</v>
      </c>
      <c r="DY4844" s="18" t="s">
        <v>22036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5</v>
      </c>
      <c r="EG4844">
        <v>0</v>
      </c>
      <c r="EH4844" t="s">
        <v>18286</v>
      </c>
      <c r="EI4844">
        <v>10</v>
      </c>
      <c r="EJ4844">
        <v>0</v>
      </c>
      <c r="EK4844" t="s">
        <v>18286</v>
      </c>
      <c r="EL4844">
        <v>10</v>
      </c>
      <c r="EM4844">
        <v>0</v>
      </c>
      <c r="EN4844" t="s">
        <v>18286</v>
      </c>
      <c r="EO4844">
        <v>4</v>
      </c>
      <c r="EP4844">
        <v>0</v>
      </c>
      <c r="EQ4844" t="s">
        <v>22035</v>
      </c>
      <c r="ER4844" s="1">
        <v>43171</v>
      </c>
      <c r="ES4844" t="s">
        <v>114</v>
      </c>
      <c r="ET4844">
        <v>0</v>
      </c>
    </row>
    <row r="4845" spans="1:150" x14ac:dyDescent="0.25">
      <c r="A4845" t="s">
        <v>23373</v>
      </c>
      <c r="B4845" t="s">
        <v>7856</v>
      </c>
      <c r="C4845">
        <v>390006</v>
      </c>
      <c r="D4845" t="s">
        <v>2944</v>
      </c>
      <c r="E4845" t="s">
        <v>7409</v>
      </c>
      <c r="F4845">
        <v>4</v>
      </c>
      <c r="G4845">
        <v>0</v>
      </c>
      <c r="H4845">
        <v>1</v>
      </c>
      <c r="I4845">
        <v>0</v>
      </c>
      <c r="J4845" t="s">
        <v>22033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5</v>
      </c>
      <c r="R4845">
        <v>0</v>
      </c>
      <c r="S4845">
        <v>1</v>
      </c>
      <c r="T4845">
        <v>0</v>
      </c>
      <c r="U4845" t="s">
        <v>22033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5</v>
      </c>
      <c r="AC4845">
        <v>0</v>
      </c>
      <c r="AD4845">
        <v>1</v>
      </c>
      <c r="AE4845">
        <v>5</v>
      </c>
      <c r="AF4845">
        <v>3</v>
      </c>
      <c r="AG4845" t="s">
        <v>18182</v>
      </c>
      <c r="AH4845">
        <v>0.76919999999999999</v>
      </c>
      <c r="AI4845">
        <v>25</v>
      </c>
      <c r="AJ4845">
        <v>160</v>
      </c>
      <c r="AK4845">
        <v>208</v>
      </c>
      <c r="AL4845">
        <v>0.63039999999999996</v>
      </c>
      <c r="AM4845">
        <v>116</v>
      </c>
      <c r="AN4845">
        <v>184</v>
      </c>
      <c r="AO4845" t="s">
        <v>18183</v>
      </c>
      <c r="AP4845">
        <v>7</v>
      </c>
      <c r="AQ4845">
        <v>2</v>
      </c>
      <c r="AR4845" t="s">
        <v>18182</v>
      </c>
      <c r="AS4845">
        <v>0.02</v>
      </c>
      <c r="AT4845">
        <v>22</v>
      </c>
      <c r="AU4845">
        <v>4</v>
      </c>
      <c r="AV4845">
        <v>169</v>
      </c>
      <c r="AW4845">
        <v>1.3299999999999999E-2</v>
      </c>
      <c r="AX4845">
        <v>2</v>
      </c>
      <c r="AY4845">
        <v>150</v>
      </c>
      <c r="AZ4845" t="s">
        <v>18184</v>
      </c>
      <c r="BA4845">
        <v>7</v>
      </c>
      <c r="BB4845">
        <v>10</v>
      </c>
      <c r="BC4845" t="s">
        <v>18182</v>
      </c>
      <c r="BD4845">
        <v>10</v>
      </c>
      <c r="BE4845">
        <v>0</v>
      </c>
      <c r="BF4845" t="s">
        <v>18182</v>
      </c>
      <c r="BG4845">
        <v>0</v>
      </c>
      <c r="BH4845">
        <v>11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 t="s">
        <v>18184</v>
      </c>
      <c r="BO4845">
        <v>6</v>
      </c>
      <c r="BP4845">
        <v>0</v>
      </c>
      <c r="BQ4845" t="s">
        <v>18182</v>
      </c>
      <c r="BR4845">
        <v>0</v>
      </c>
      <c r="BS4845">
        <v>0</v>
      </c>
      <c r="BT4845" t="s">
        <v>18182</v>
      </c>
      <c r="BU4845">
        <v>7</v>
      </c>
      <c r="BV4845">
        <v>0</v>
      </c>
      <c r="BW4845">
        <v>5</v>
      </c>
      <c r="BX4845" t="s">
        <v>22033</v>
      </c>
      <c r="BY4845">
        <v>0</v>
      </c>
      <c r="BZ4845">
        <v>0</v>
      </c>
      <c r="CA4845">
        <v>5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9</v>
      </c>
      <c r="CU4845" t="s">
        <v>18182</v>
      </c>
      <c r="CV4845">
        <v>9</v>
      </c>
      <c r="CW4845">
        <v>10</v>
      </c>
      <c r="CX4845" t="s">
        <v>18182</v>
      </c>
      <c r="CY4845">
        <v>10</v>
      </c>
      <c r="CZ4845">
        <v>6</v>
      </c>
      <c r="DA4845" t="s">
        <v>18182</v>
      </c>
      <c r="DB4845">
        <v>0.85599999999999998</v>
      </c>
      <c r="DC4845">
        <v>21</v>
      </c>
      <c r="DD4845">
        <v>6</v>
      </c>
      <c r="DE4845">
        <v>5.6120000000000001</v>
      </c>
      <c r="DF4845">
        <v>1.282</v>
      </c>
      <c r="DG4845">
        <v>12</v>
      </c>
      <c r="DH4845">
        <v>9.36</v>
      </c>
      <c r="DI4845" t="s">
        <v>18184</v>
      </c>
      <c r="DJ4845">
        <v>5</v>
      </c>
      <c r="DK4845">
        <v>0</v>
      </c>
      <c r="DL4845">
        <v>15</v>
      </c>
      <c r="DM4845">
        <v>0</v>
      </c>
      <c r="DN4845" s="18" t="s">
        <v>22034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5</v>
      </c>
      <c r="DV4845">
        <v>6</v>
      </c>
      <c r="DW4845" t="s">
        <v>18182</v>
      </c>
      <c r="DX4845">
        <v>0.88700000000000001</v>
      </c>
      <c r="DY4845" s="18">
        <v>8.29568789</v>
      </c>
      <c r="DZ4845">
        <v>23</v>
      </c>
      <c r="EA4845">
        <v>21.780999999999999</v>
      </c>
      <c r="EB4845">
        <v>1.2769999999999999</v>
      </c>
      <c r="EC4845">
        <v>31</v>
      </c>
      <c r="ED4845">
        <v>24.283000000000001</v>
      </c>
      <c r="EE4845" t="s">
        <v>18184</v>
      </c>
      <c r="EF4845">
        <v>5</v>
      </c>
      <c r="EG4845">
        <v>10</v>
      </c>
      <c r="EH4845" t="s">
        <v>18182</v>
      </c>
      <c r="EI4845">
        <v>10</v>
      </c>
      <c r="EJ4845">
        <v>5</v>
      </c>
      <c r="EK4845" t="s">
        <v>18182</v>
      </c>
      <c r="EL4845">
        <v>10</v>
      </c>
      <c r="EM4845">
        <v>0</v>
      </c>
      <c r="EN4845">
        <v>1</v>
      </c>
      <c r="EO4845">
        <v>4</v>
      </c>
      <c r="EP4845">
        <v>42</v>
      </c>
      <c r="EQ4845">
        <v>0.01</v>
      </c>
      <c r="ER4845" s="1">
        <v>29665</v>
      </c>
      <c r="ES4845" t="s">
        <v>18185</v>
      </c>
      <c r="ET4845" t="s">
        <v>20745</v>
      </c>
    </row>
    <row r="4846" spans="1:150" x14ac:dyDescent="0.25">
      <c r="A4846" t="s">
        <v>23374</v>
      </c>
      <c r="B4846" t="s">
        <v>7858</v>
      </c>
      <c r="C4846">
        <v>390164</v>
      </c>
      <c r="D4846" t="s">
        <v>7413</v>
      </c>
      <c r="E4846" t="s">
        <v>7409</v>
      </c>
      <c r="F4846">
        <v>4</v>
      </c>
      <c r="G4846">
        <v>0</v>
      </c>
      <c r="H4846">
        <v>1</v>
      </c>
      <c r="I4846">
        <v>0</v>
      </c>
      <c r="J4846" t="s">
        <v>22033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5</v>
      </c>
      <c r="R4846">
        <v>0</v>
      </c>
      <c r="S4846">
        <v>1</v>
      </c>
      <c r="T4846">
        <v>0</v>
      </c>
      <c r="U4846" t="s">
        <v>22033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5</v>
      </c>
      <c r="AC4846">
        <v>0</v>
      </c>
      <c r="AD4846">
        <v>1</v>
      </c>
      <c r="AE4846">
        <v>5</v>
      </c>
      <c r="AF4846">
        <v>0</v>
      </c>
      <c r="AG4846">
        <v>1</v>
      </c>
      <c r="AH4846">
        <v>0</v>
      </c>
      <c r="AI4846" t="s">
        <v>22033</v>
      </c>
      <c r="AJ4846">
        <v>0</v>
      </c>
      <c r="AK4846">
        <v>0</v>
      </c>
      <c r="AL4846">
        <v>0.89039999999999997</v>
      </c>
      <c r="AM4846">
        <v>0</v>
      </c>
      <c r="AN4846">
        <v>0</v>
      </c>
      <c r="AO4846">
        <v>0</v>
      </c>
      <c r="AP4846">
        <v>7</v>
      </c>
      <c r="AQ4846">
        <v>4</v>
      </c>
      <c r="AR4846" t="s">
        <v>18182</v>
      </c>
      <c r="AS4846">
        <v>1.34E-2</v>
      </c>
      <c r="AT4846">
        <v>11</v>
      </c>
      <c r="AU4846">
        <v>3</v>
      </c>
      <c r="AV4846">
        <v>95</v>
      </c>
      <c r="AW4846">
        <v>0</v>
      </c>
      <c r="AX4846">
        <v>0</v>
      </c>
      <c r="AY4846">
        <v>0</v>
      </c>
      <c r="AZ4846" t="s">
        <v>18184</v>
      </c>
      <c r="BA4846">
        <v>7</v>
      </c>
      <c r="BB4846">
        <v>10</v>
      </c>
      <c r="BC4846" t="s">
        <v>18182</v>
      </c>
      <c r="BD4846">
        <v>10</v>
      </c>
      <c r="BE4846">
        <v>10</v>
      </c>
      <c r="BF4846" t="s">
        <v>18182</v>
      </c>
      <c r="BG4846">
        <v>0</v>
      </c>
      <c r="BH4846">
        <v>84</v>
      </c>
      <c r="BI4846">
        <v>0</v>
      </c>
      <c r="BJ4846">
        <v>1.1519999999999999</v>
      </c>
      <c r="BK4846">
        <v>1.0680000000000001</v>
      </c>
      <c r="BL4846">
        <v>1</v>
      </c>
      <c r="BM4846">
        <v>0.93600000000000005</v>
      </c>
      <c r="BN4846" t="s">
        <v>18184</v>
      </c>
      <c r="BO4846">
        <v>6</v>
      </c>
      <c r="BP4846">
        <v>10</v>
      </c>
      <c r="BQ4846" t="s">
        <v>18182</v>
      </c>
      <c r="BR4846">
        <v>12</v>
      </c>
      <c r="BS4846">
        <v>10</v>
      </c>
      <c r="BT4846" t="s">
        <v>18182</v>
      </c>
      <c r="BU4846">
        <v>7</v>
      </c>
      <c r="BV4846">
        <v>0</v>
      </c>
      <c r="BW4846">
        <v>10</v>
      </c>
      <c r="BX4846">
        <v>0</v>
      </c>
      <c r="BY4846">
        <v>0</v>
      </c>
      <c r="BZ4846">
        <v>0</v>
      </c>
      <c r="CA4846">
        <v>5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1</v>
      </c>
      <c r="CV4846">
        <v>9</v>
      </c>
      <c r="CW4846">
        <v>0</v>
      </c>
      <c r="CX4846">
        <v>1</v>
      </c>
      <c r="CY4846">
        <v>10</v>
      </c>
      <c r="CZ4846">
        <v>0</v>
      </c>
      <c r="DA4846">
        <v>13</v>
      </c>
      <c r="DB4846">
        <v>0</v>
      </c>
      <c r="DC4846" t="s">
        <v>22033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5</v>
      </c>
      <c r="DK4846">
        <v>0</v>
      </c>
      <c r="DL4846">
        <v>15</v>
      </c>
      <c r="DM4846">
        <v>0</v>
      </c>
      <c r="DN4846" s="18" t="s">
        <v>22034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5</v>
      </c>
      <c r="DV4846">
        <v>0</v>
      </c>
      <c r="DW4846">
        <v>18</v>
      </c>
      <c r="DX4846">
        <v>0</v>
      </c>
      <c r="DY4846" s="18" t="s">
        <v>22036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5</v>
      </c>
      <c r="EG4846">
        <v>10</v>
      </c>
      <c r="EH4846" t="s">
        <v>18182</v>
      </c>
      <c r="EI4846">
        <v>10</v>
      </c>
      <c r="EJ4846">
        <v>10</v>
      </c>
      <c r="EK4846" t="s">
        <v>18182</v>
      </c>
      <c r="EL4846">
        <v>10</v>
      </c>
      <c r="EM4846">
        <v>8</v>
      </c>
      <c r="EN4846" t="s">
        <v>18182</v>
      </c>
      <c r="EO4846">
        <v>4</v>
      </c>
      <c r="EP4846">
        <v>55</v>
      </c>
      <c r="EQ4846">
        <v>5.0000000000000001E-3</v>
      </c>
      <c r="ER4846" s="1">
        <v>38052</v>
      </c>
      <c r="ES4846" t="s">
        <v>7472</v>
      </c>
      <c r="ET4846">
        <v>25600</v>
      </c>
    </row>
    <row r="4847" spans="1:150" x14ac:dyDescent="0.25">
      <c r="A4847" t="s">
        <v>23375</v>
      </c>
      <c r="B4847" t="s">
        <v>7859</v>
      </c>
      <c r="C4847">
        <v>390256</v>
      </c>
      <c r="D4847" t="s">
        <v>7860</v>
      </c>
      <c r="E4847" t="s">
        <v>7409</v>
      </c>
      <c r="F4847">
        <v>4</v>
      </c>
      <c r="G4847">
        <v>1</v>
      </c>
      <c r="H4847" t="s">
        <v>18182</v>
      </c>
      <c r="I4847">
        <v>0.3014</v>
      </c>
      <c r="J4847">
        <v>26</v>
      </c>
      <c r="K4847">
        <v>69</v>
      </c>
      <c r="L4847">
        <v>213</v>
      </c>
      <c r="M4847">
        <v>0.34699999999999998</v>
      </c>
      <c r="N4847">
        <v>76</v>
      </c>
      <c r="O4847">
        <v>219</v>
      </c>
      <c r="P4847" t="s">
        <v>18183</v>
      </c>
      <c r="Q4847">
        <v>5</v>
      </c>
      <c r="R4847">
        <v>3</v>
      </c>
      <c r="S4847" t="s">
        <v>18182</v>
      </c>
      <c r="T4847">
        <v>0.61329999999999996</v>
      </c>
      <c r="U4847">
        <v>21</v>
      </c>
      <c r="V4847">
        <v>127</v>
      </c>
      <c r="W4847">
        <v>223</v>
      </c>
      <c r="X4847">
        <v>0.53720000000000001</v>
      </c>
      <c r="Y4847">
        <v>130</v>
      </c>
      <c r="Z4847">
        <v>242</v>
      </c>
      <c r="AA4847" t="s">
        <v>18184</v>
      </c>
      <c r="AB4847">
        <v>5</v>
      </c>
      <c r="AC4847">
        <v>2</v>
      </c>
      <c r="AD4847" t="s">
        <v>18182</v>
      </c>
      <c r="AE4847">
        <v>5</v>
      </c>
      <c r="AF4847">
        <v>0</v>
      </c>
      <c r="AG4847" t="s">
        <v>18182</v>
      </c>
      <c r="AH4847">
        <v>0.85650000000000004</v>
      </c>
      <c r="AI4847">
        <v>83</v>
      </c>
      <c r="AJ4847">
        <v>597</v>
      </c>
      <c r="AK4847">
        <v>697</v>
      </c>
      <c r="AL4847">
        <v>0.87009999999999998</v>
      </c>
      <c r="AM4847">
        <v>616</v>
      </c>
      <c r="AN4847">
        <v>708</v>
      </c>
      <c r="AO4847" t="s">
        <v>18184</v>
      </c>
      <c r="AP4847">
        <v>7</v>
      </c>
      <c r="AQ4847">
        <v>0</v>
      </c>
      <c r="AR4847" t="s">
        <v>18182</v>
      </c>
      <c r="AS4847">
        <v>5.0299999999999997E-2</v>
      </c>
      <c r="AT4847">
        <v>71</v>
      </c>
      <c r="AU4847">
        <v>32</v>
      </c>
      <c r="AV4847">
        <v>636</v>
      </c>
      <c r="AW4847">
        <v>4.8800000000000003E-2</v>
      </c>
      <c r="AX4847">
        <v>33</v>
      </c>
      <c r="AY4847">
        <v>676</v>
      </c>
      <c r="AZ4847" t="s">
        <v>18184</v>
      </c>
      <c r="BA4847">
        <v>7</v>
      </c>
      <c r="BB4847">
        <v>0</v>
      </c>
      <c r="BC4847" t="s">
        <v>18182</v>
      </c>
      <c r="BD4847">
        <v>10</v>
      </c>
      <c r="BE4847">
        <v>0</v>
      </c>
      <c r="BF4847" t="s">
        <v>18182</v>
      </c>
      <c r="BG4847">
        <v>0</v>
      </c>
      <c r="BH4847">
        <v>82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 t="s">
        <v>18184</v>
      </c>
      <c r="BO4847">
        <v>6</v>
      </c>
      <c r="BP4847">
        <v>0</v>
      </c>
      <c r="BQ4847" t="s">
        <v>18182</v>
      </c>
      <c r="BR4847">
        <v>0</v>
      </c>
      <c r="BS4847">
        <v>0</v>
      </c>
      <c r="BT4847" t="s">
        <v>18182</v>
      </c>
      <c r="BU4847">
        <v>7</v>
      </c>
      <c r="BV4847">
        <v>0</v>
      </c>
      <c r="BW4847">
        <v>5</v>
      </c>
      <c r="BX4847">
        <v>12</v>
      </c>
      <c r="BY4847" t="s">
        <v>22033</v>
      </c>
      <c r="BZ4847">
        <v>0</v>
      </c>
      <c r="CA4847">
        <v>5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9</v>
      </c>
      <c r="CU4847" t="s">
        <v>18182</v>
      </c>
      <c r="CV4847">
        <v>9</v>
      </c>
      <c r="CW4847">
        <v>9</v>
      </c>
      <c r="CX4847" t="s">
        <v>18182</v>
      </c>
      <c r="CY4847">
        <v>10</v>
      </c>
      <c r="CZ4847">
        <v>8</v>
      </c>
      <c r="DA4847" t="s">
        <v>18182</v>
      </c>
      <c r="DB4847">
        <v>0.76900000000000002</v>
      </c>
      <c r="DC4847">
        <v>63</v>
      </c>
      <c r="DD4847">
        <v>15</v>
      </c>
      <c r="DE4847">
        <v>19.516999999999999</v>
      </c>
      <c r="DF4847">
        <v>0.86799999999999999</v>
      </c>
      <c r="DG4847">
        <v>13</v>
      </c>
      <c r="DH4847">
        <v>14.977</v>
      </c>
      <c r="DI4847" t="s">
        <v>18184</v>
      </c>
      <c r="DJ4847">
        <v>5</v>
      </c>
      <c r="DK4847">
        <v>7</v>
      </c>
      <c r="DL4847" t="s">
        <v>18182</v>
      </c>
      <c r="DM4847">
        <v>0.65600000000000003</v>
      </c>
      <c r="DN4847" s="18">
        <v>26.33264887</v>
      </c>
      <c r="DO4847">
        <v>6</v>
      </c>
      <c r="DP4847">
        <v>9.15</v>
      </c>
      <c r="DQ4847">
        <v>0.63300000000000001</v>
      </c>
      <c r="DR4847">
        <v>7</v>
      </c>
      <c r="DS4847">
        <v>11.063000000000001</v>
      </c>
      <c r="DT4847" t="s">
        <v>18184</v>
      </c>
      <c r="DU4847">
        <v>5</v>
      </c>
      <c r="DV4847">
        <v>6</v>
      </c>
      <c r="DW4847" t="s">
        <v>18182</v>
      </c>
      <c r="DX4847">
        <v>0.91900000000000004</v>
      </c>
      <c r="DY4847" s="18">
        <v>36.495550989999998</v>
      </c>
      <c r="DZ4847">
        <v>67</v>
      </c>
      <c r="EA4847">
        <v>72.878</v>
      </c>
      <c r="EB4847">
        <v>0.82</v>
      </c>
      <c r="EC4847">
        <v>59</v>
      </c>
      <c r="ED4847">
        <v>71.909000000000006</v>
      </c>
      <c r="EE4847" t="s">
        <v>18184</v>
      </c>
      <c r="EF4847">
        <v>5</v>
      </c>
      <c r="EG4847">
        <v>0</v>
      </c>
      <c r="EH4847" t="s">
        <v>18182</v>
      </c>
      <c r="EI4847">
        <v>10</v>
      </c>
      <c r="EJ4847">
        <v>10</v>
      </c>
      <c r="EK4847" t="s">
        <v>18182</v>
      </c>
      <c r="EL4847">
        <v>10</v>
      </c>
      <c r="EM4847">
        <v>0</v>
      </c>
      <c r="EN4847" t="s">
        <v>18182</v>
      </c>
      <c r="EO4847">
        <v>4</v>
      </c>
      <c r="EP4847">
        <v>34</v>
      </c>
      <c r="EQ4847">
        <v>1.4999999999999999E-2</v>
      </c>
      <c r="ER4847" s="1">
        <v>29571</v>
      </c>
      <c r="ES4847" t="s">
        <v>18185</v>
      </c>
      <c r="ET4847">
        <v>29252</v>
      </c>
    </row>
    <row r="4848" spans="1:150" x14ac:dyDescent="0.25">
      <c r="A4848" t="s">
        <v>23376</v>
      </c>
      <c r="B4848" t="s">
        <v>7885</v>
      </c>
      <c r="C4848">
        <v>390142</v>
      </c>
      <c r="D4848" t="s">
        <v>7195</v>
      </c>
      <c r="E4848" t="s">
        <v>7409</v>
      </c>
      <c r="F4848">
        <v>4</v>
      </c>
      <c r="G4848">
        <v>0</v>
      </c>
      <c r="H4848">
        <v>1</v>
      </c>
      <c r="I4848">
        <v>0</v>
      </c>
      <c r="J4848" t="s">
        <v>22033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5</v>
      </c>
      <c r="R4848">
        <v>0</v>
      </c>
      <c r="S4848">
        <v>1</v>
      </c>
      <c r="T4848">
        <v>0</v>
      </c>
      <c r="U4848" t="s">
        <v>22033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5</v>
      </c>
      <c r="AC4848">
        <v>0</v>
      </c>
      <c r="AD4848">
        <v>1</v>
      </c>
      <c r="AE4848">
        <v>5</v>
      </c>
      <c r="AF4848">
        <v>0</v>
      </c>
      <c r="AG4848" t="s">
        <v>18182</v>
      </c>
      <c r="AH4848">
        <v>0.5232</v>
      </c>
      <c r="AI4848">
        <v>25</v>
      </c>
      <c r="AJ4848">
        <v>114</v>
      </c>
      <c r="AK4848">
        <v>226</v>
      </c>
      <c r="AL4848">
        <v>0.50829999999999997</v>
      </c>
      <c r="AM4848">
        <v>123</v>
      </c>
      <c r="AN4848">
        <v>242</v>
      </c>
      <c r="AO4848" t="s">
        <v>18184</v>
      </c>
      <c r="AP4848">
        <v>7</v>
      </c>
      <c r="AQ4848">
        <v>0</v>
      </c>
      <c r="AR4848" t="s">
        <v>18182</v>
      </c>
      <c r="AS4848">
        <v>0.12379999999999999</v>
      </c>
      <c r="AT4848">
        <v>20</v>
      </c>
      <c r="AU4848">
        <v>33</v>
      </c>
      <c r="AV4848">
        <v>205</v>
      </c>
      <c r="AW4848">
        <v>7.0999999999999994E-2</v>
      </c>
      <c r="AX4848">
        <v>12</v>
      </c>
      <c r="AY4848">
        <v>169</v>
      </c>
      <c r="AZ4848" t="s">
        <v>18184</v>
      </c>
      <c r="BA4848">
        <v>7</v>
      </c>
      <c r="BB4848">
        <v>0</v>
      </c>
      <c r="BC4848" t="s">
        <v>18182</v>
      </c>
      <c r="BD4848">
        <v>10</v>
      </c>
      <c r="BE4848">
        <v>0</v>
      </c>
      <c r="BF4848" t="s">
        <v>18182</v>
      </c>
      <c r="BG4848">
        <v>0</v>
      </c>
      <c r="BH4848">
        <v>115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 t="s">
        <v>18184</v>
      </c>
      <c r="BO4848">
        <v>6</v>
      </c>
      <c r="BP4848">
        <v>0</v>
      </c>
      <c r="BQ4848" t="s">
        <v>18182</v>
      </c>
      <c r="BR4848">
        <v>0</v>
      </c>
      <c r="BS4848">
        <v>0</v>
      </c>
      <c r="BT4848" t="s">
        <v>18182</v>
      </c>
      <c r="BU4848">
        <v>7</v>
      </c>
      <c r="BV4848">
        <v>0</v>
      </c>
      <c r="BW4848" t="s">
        <v>18182</v>
      </c>
      <c r="BX4848">
        <v>0</v>
      </c>
      <c r="BY4848">
        <v>0</v>
      </c>
      <c r="BZ4848" t="s">
        <v>18184</v>
      </c>
      <c r="CA4848">
        <v>5</v>
      </c>
      <c r="CB4848">
        <v>0</v>
      </c>
      <c r="CC4848">
        <v>0</v>
      </c>
      <c r="CD4848" t="s">
        <v>18184</v>
      </c>
      <c r="CE4848">
        <v>0</v>
      </c>
      <c r="CF4848">
        <v>0</v>
      </c>
      <c r="CG4848" t="s">
        <v>18184</v>
      </c>
      <c r="CH4848">
        <v>0</v>
      </c>
      <c r="CI4848">
        <v>0</v>
      </c>
      <c r="CJ4848" t="s">
        <v>18184</v>
      </c>
      <c r="CK4848">
        <v>0</v>
      </c>
      <c r="CL4848">
        <v>0</v>
      </c>
      <c r="CM4848" t="s">
        <v>18184</v>
      </c>
      <c r="CN4848">
        <v>0</v>
      </c>
      <c r="CO4848">
        <v>0</v>
      </c>
      <c r="CP4848" t="s">
        <v>18184</v>
      </c>
      <c r="CQ4848">
        <v>0</v>
      </c>
      <c r="CR4848">
        <v>0</v>
      </c>
      <c r="CS4848" t="s">
        <v>18184</v>
      </c>
      <c r="CT4848">
        <v>7</v>
      </c>
      <c r="CU4848" t="s">
        <v>18182</v>
      </c>
      <c r="CV4848">
        <v>9</v>
      </c>
      <c r="CW4848">
        <v>10</v>
      </c>
      <c r="CX4848" t="s">
        <v>18182</v>
      </c>
      <c r="CY4848">
        <v>10</v>
      </c>
      <c r="CZ4848">
        <v>10</v>
      </c>
      <c r="DA4848" t="s">
        <v>18182</v>
      </c>
      <c r="DB4848">
        <v>0.41899999999999998</v>
      </c>
      <c r="DC4848">
        <v>20</v>
      </c>
      <c r="DD4848">
        <v>2</v>
      </c>
      <c r="DE4848">
        <v>4.7679999999999998</v>
      </c>
      <c r="DF4848">
        <v>1.3839999999999999</v>
      </c>
      <c r="DG4848">
        <v>8</v>
      </c>
      <c r="DH4848">
        <v>5.78</v>
      </c>
      <c r="DI4848" t="s">
        <v>18184</v>
      </c>
      <c r="DJ4848">
        <v>5</v>
      </c>
      <c r="DK4848">
        <v>10</v>
      </c>
      <c r="DL4848" t="s">
        <v>18182</v>
      </c>
      <c r="DM4848">
        <v>0.27200000000000002</v>
      </c>
      <c r="DN4848" s="18">
        <v>11.671457910000001</v>
      </c>
      <c r="DO4848">
        <v>1</v>
      </c>
      <c r="DP4848">
        <v>3.6720000000000002</v>
      </c>
      <c r="DQ4848">
        <v>0.249</v>
      </c>
      <c r="DR4848">
        <v>1</v>
      </c>
      <c r="DS4848">
        <v>4.0140000000000002</v>
      </c>
      <c r="DT4848" t="s">
        <v>18184</v>
      </c>
      <c r="DU4848">
        <v>5</v>
      </c>
      <c r="DV4848">
        <v>1</v>
      </c>
      <c r="DW4848" t="s">
        <v>18182</v>
      </c>
      <c r="DX4848">
        <v>1.2729999999999999</v>
      </c>
      <c r="DY4848" s="18">
        <v>14.956878850000001</v>
      </c>
      <c r="DZ4848">
        <v>24</v>
      </c>
      <c r="EA4848">
        <v>17.966000000000001</v>
      </c>
      <c r="EB4848">
        <v>1.401</v>
      </c>
      <c r="EC4848">
        <v>30</v>
      </c>
      <c r="ED4848">
        <v>21.417000000000002</v>
      </c>
      <c r="EE4848" t="s">
        <v>18183</v>
      </c>
      <c r="EF4848">
        <v>5</v>
      </c>
      <c r="EG4848">
        <v>10</v>
      </c>
      <c r="EH4848" t="s">
        <v>18182</v>
      </c>
      <c r="EI4848">
        <v>10</v>
      </c>
      <c r="EJ4848">
        <v>5</v>
      </c>
      <c r="EK4848" t="s">
        <v>18182</v>
      </c>
      <c r="EL4848">
        <v>10</v>
      </c>
      <c r="EM4848">
        <v>0</v>
      </c>
      <c r="EN4848">
        <v>1</v>
      </c>
      <c r="EO4848">
        <v>4</v>
      </c>
      <c r="EP4848">
        <v>31</v>
      </c>
      <c r="EQ4848">
        <v>1.4999999999999999E-2</v>
      </c>
      <c r="ER4848" s="1">
        <v>28134</v>
      </c>
      <c r="ES4848" t="s">
        <v>18185</v>
      </c>
      <c r="ET4848" t="s">
        <v>3037</v>
      </c>
    </row>
    <row r="4849" spans="1:150" x14ac:dyDescent="0.25">
      <c r="A4849" t="s">
        <v>23377</v>
      </c>
      <c r="B4849" t="s">
        <v>20746</v>
      </c>
      <c r="C4849">
        <v>393303</v>
      </c>
      <c r="D4849" t="s">
        <v>7195</v>
      </c>
      <c r="E4849" t="s">
        <v>7409</v>
      </c>
      <c r="F4849">
        <v>4</v>
      </c>
      <c r="G4849">
        <v>0</v>
      </c>
      <c r="H4849">
        <v>1</v>
      </c>
      <c r="I4849">
        <v>0</v>
      </c>
      <c r="J4849" t="s">
        <v>22033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5</v>
      </c>
      <c r="R4849">
        <v>0</v>
      </c>
      <c r="S4849">
        <v>1</v>
      </c>
      <c r="T4849">
        <v>0</v>
      </c>
      <c r="U4849" t="s">
        <v>22033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5</v>
      </c>
      <c r="AC4849">
        <v>0</v>
      </c>
      <c r="AD4849">
        <v>1</v>
      </c>
      <c r="AE4849">
        <v>5</v>
      </c>
      <c r="AF4849">
        <v>0</v>
      </c>
      <c r="AG4849" t="s">
        <v>18182</v>
      </c>
      <c r="AH4849">
        <v>0.81059999999999999</v>
      </c>
      <c r="AI4849">
        <v>32</v>
      </c>
      <c r="AJ4849">
        <v>184</v>
      </c>
      <c r="AK4849">
        <v>227</v>
      </c>
      <c r="AL4849">
        <v>0.81559999999999999</v>
      </c>
      <c r="AM4849">
        <v>199</v>
      </c>
      <c r="AN4849">
        <v>244</v>
      </c>
      <c r="AO4849" t="s">
        <v>18184</v>
      </c>
      <c r="AP4849">
        <v>7</v>
      </c>
      <c r="AQ4849">
        <v>0</v>
      </c>
      <c r="AR4849">
        <v>1</v>
      </c>
      <c r="AS4849">
        <v>0</v>
      </c>
      <c r="AT4849" t="s">
        <v>22033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7</v>
      </c>
      <c r="BB4849">
        <v>0</v>
      </c>
      <c r="BC4849" t="s">
        <v>18182</v>
      </c>
      <c r="BD4849">
        <v>10</v>
      </c>
      <c r="BE4849">
        <v>3</v>
      </c>
      <c r="BF4849" t="s">
        <v>18182</v>
      </c>
      <c r="BG4849">
        <v>2.8370000000000002</v>
      </c>
      <c r="BH4849">
        <v>22</v>
      </c>
      <c r="BI4849">
        <v>7</v>
      </c>
      <c r="BJ4849">
        <v>2.468</v>
      </c>
      <c r="BK4849">
        <v>4.3490000000000002</v>
      </c>
      <c r="BL4849">
        <v>12</v>
      </c>
      <c r="BM4849">
        <v>2.7589999999999999</v>
      </c>
      <c r="BN4849" t="s">
        <v>18183</v>
      </c>
      <c r="BO4849">
        <v>6</v>
      </c>
      <c r="BP4849">
        <v>10</v>
      </c>
      <c r="BQ4849" t="s">
        <v>18182</v>
      </c>
      <c r="BR4849">
        <v>12</v>
      </c>
      <c r="BS4849">
        <v>6</v>
      </c>
      <c r="BT4849" t="s">
        <v>18182</v>
      </c>
      <c r="BU4849">
        <v>7</v>
      </c>
      <c r="BV4849">
        <v>0</v>
      </c>
      <c r="BW4849">
        <v>10</v>
      </c>
      <c r="BX4849">
        <v>0</v>
      </c>
      <c r="BY4849">
        <v>0</v>
      </c>
      <c r="BZ4849">
        <v>0</v>
      </c>
      <c r="CA4849">
        <v>5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1</v>
      </c>
      <c r="CV4849">
        <v>9</v>
      </c>
      <c r="CW4849">
        <v>0</v>
      </c>
      <c r="CX4849">
        <v>1</v>
      </c>
      <c r="CY4849">
        <v>10</v>
      </c>
      <c r="CZ4849">
        <v>5</v>
      </c>
      <c r="DA4849" t="s">
        <v>18182</v>
      </c>
      <c r="DB4849">
        <v>0.96499999999999997</v>
      </c>
      <c r="DC4849">
        <v>20</v>
      </c>
      <c r="DD4849">
        <v>7</v>
      </c>
      <c r="DE4849">
        <v>5.306</v>
      </c>
      <c r="DF4849">
        <v>0.26300000000000001</v>
      </c>
      <c r="DG4849">
        <v>1</v>
      </c>
      <c r="DH4849">
        <v>3.8010000000000002</v>
      </c>
      <c r="DI4849" t="s">
        <v>18184</v>
      </c>
      <c r="DJ4849">
        <v>5</v>
      </c>
      <c r="DK4849">
        <v>0</v>
      </c>
      <c r="DL4849">
        <v>15</v>
      </c>
      <c r="DM4849">
        <v>0</v>
      </c>
      <c r="DN4849" s="18" t="s">
        <v>22034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5</v>
      </c>
      <c r="DV4849">
        <v>0</v>
      </c>
      <c r="DW4849">
        <v>18</v>
      </c>
      <c r="DX4849">
        <v>0</v>
      </c>
      <c r="DY4849" s="18" t="s">
        <v>22036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5</v>
      </c>
      <c r="EG4849">
        <v>10</v>
      </c>
      <c r="EH4849" t="s">
        <v>18182</v>
      </c>
      <c r="EI4849">
        <v>10</v>
      </c>
      <c r="EJ4849">
        <v>0</v>
      </c>
      <c r="EK4849">
        <v>1</v>
      </c>
      <c r="EL4849">
        <v>10</v>
      </c>
      <c r="EM4849">
        <v>0</v>
      </c>
      <c r="EN4849">
        <v>1</v>
      </c>
      <c r="EO4849">
        <v>4</v>
      </c>
      <c r="EP4849">
        <v>32</v>
      </c>
      <c r="EQ4849">
        <v>1.4999999999999999E-2</v>
      </c>
      <c r="ER4849" s="1">
        <v>34185</v>
      </c>
      <c r="ES4849" t="s">
        <v>18185</v>
      </c>
      <c r="ET4849" t="s">
        <v>3276</v>
      </c>
    </row>
    <row r="4850" spans="1:150" x14ac:dyDescent="0.25">
      <c r="A4850" t="s">
        <v>23378</v>
      </c>
      <c r="B4850" t="s">
        <v>20747</v>
      </c>
      <c r="C4850">
        <v>393307</v>
      </c>
      <c r="D4850" t="s">
        <v>7195</v>
      </c>
      <c r="E4850" t="s">
        <v>7409</v>
      </c>
      <c r="F4850">
        <v>4</v>
      </c>
      <c r="G4850">
        <v>0</v>
      </c>
      <c r="H4850">
        <v>1</v>
      </c>
      <c r="I4850">
        <v>0</v>
      </c>
      <c r="J4850" t="s">
        <v>22033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5</v>
      </c>
      <c r="R4850">
        <v>0</v>
      </c>
      <c r="S4850">
        <v>1</v>
      </c>
      <c r="T4850">
        <v>0</v>
      </c>
      <c r="U4850" t="s">
        <v>22033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5</v>
      </c>
      <c r="AC4850">
        <v>0</v>
      </c>
      <c r="AD4850">
        <v>1</v>
      </c>
      <c r="AE4850">
        <v>5</v>
      </c>
      <c r="AF4850">
        <v>10</v>
      </c>
      <c r="AG4850" t="s">
        <v>18182</v>
      </c>
      <c r="AH4850">
        <v>0.98770000000000002</v>
      </c>
      <c r="AI4850">
        <v>14</v>
      </c>
      <c r="AJ4850">
        <v>120</v>
      </c>
      <c r="AK4850">
        <v>122</v>
      </c>
      <c r="AL4850">
        <v>1</v>
      </c>
      <c r="AM4850">
        <v>117</v>
      </c>
      <c r="AN4850">
        <v>117</v>
      </c>
      <c r="AO4850" t="s">
        <v>18184</v>
      </c>
      <c r="AP4850">
        <v>7</v>
      </c>
      <c r="AQ4850">
        <v>0</v>
      </c>
      <c r="AR4850">
        <v>1</v>
      </c>
      <c r="AS4850">
        <v>0</v>
      </c>
      <c r="AT4850" t="s">
        <v>22033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7</v>
      </c>
      <c r="BB4850">
        <v>10</v>
      </c>
      <c r="BC4850" t="s">
        <v>18182</v>
      </c>
      <c r="BD4850">
        <v>10</v>
      </c>
      <c r="BE4850">
        <v>0</v>
      </c>
      <c r="BF4850">
        <v>1</v>
      </c>
      <c r="BG4850">
        <v>0</v>
      </c>
      <c r="BH4850" t="s">
        <v>22033</v>
      </c>
      <c r="BI4850">
        <v>0</v>
      </c>
      <c r="BJ4850">
        <v>0</v>
      </c>
      <c r="BK4850">
        <v>1.796</v>
      </c>
      <c r="BL4850">
        <v>0</v>
      </c>
      <c r="BM4850">
        <v>0</v>
      </c>
      <c r="BN4850">
        <v>0</v>
      </c>
      <c r="BO4850">
        <v>6</v>
      </c>
      <c r="BP4850">
        <v>0</v>
      </c>
      <c r="BQ4850">
        <v>1</v>
      </c>
      <c r="BR4850">
        <v>0</v>
      </c>
      <c r="BS4850">
        <v>0</v>
      </c>
      <c r="BT4850">
        <v>1</v>
      </c>
      <c r="BU4850">
        <v>7</v>
      </c>
      <c r="BV4850">
        <v>0</v>
      </c>
      <c r="BW4850" t="s">
        <v>18182</v>
      </c>
      <c r="BX4850">
        <v>0</v>
      </c>
      <c r="BY4850">
        <v>0</v>
      </c>
      <c r="BZ4850" t="s">
        <v>18184</v>
      </c>
      <c r="CA4850">
        <v>5</v>
      </c>
      <c r="CB4850">
        <v>0</v>
      </c>
      <c r="CC4850">
        <v>0</v>
      </c>
      <c r="CD4850" t="s">
        <v>18184</v>
      </c>
      <c r="CE4850">
        <v>0</v>
      </c>
      <c r="CF4850">
        <v>0</v>
      </c>
      <c r="CG4850" t="s">
        <v>18184</v>
      </c>
      <c r="CH4850">
        <v>0</v>
      </c>
      <c r="CI4850">
        <v>0</v>
      </c>
      <c r="CJ4850" t="s">
        <v>18184</v>
      </c>
      <c r="CK4850">
        <v>0</v>
      </c>
      <c r="CL4850">
        <v>0</v>
      </c>
      <c r="CM4850" t="s">
        <v>18184</v>
      </c>
      <c r="CN4850">
        <v>0</v>
      </c>
      <c r="CO4850">
        <v>0</v>
      </c>
      <c r="CP4850" t="s">
        <v>18184</v>
      </c>
      <c r="CQ4850">
        <v>0</v>
      </c>
      <c r="CR4850">
        <v>0</v>
      </c>
      <c r="CS4850" t="s">
        <v>18184</v>
      </c>
      <c r="CT4850">
        <v>0</v>
      </c>
      <c r="CU4850">
        <v>1</v>
      </c>
      <c r="CV4850">
        <v>9</v>
      </c>
      <c r="CW4850">
        <v>0</v>
      </c>
      <c r="CX4850">
        <v>1</v>
      </c>
      <c r="CY4850">
        <v>10</v>
      </c>
      <c r="CZ4850">
        <v>0</v>
      </c>
      <c r="DA4850">
        <v>13</v>
      </c>
      <c r="DB4850">
        <v>0</v>
      </c>
      <c r="DC4850" t="s">
        <v>22033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5</v>
      </c>
      <c r="DK4850">
        <v>0</v>
      </c>
      <c r="DL4850">
        <v>15</v>
      </c>
      <c r="DM4850">
        <v>0</v>
      </c>
      <c r="DN4850" s="18" t="s">
        <v>22034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5</v>
      </c>
      <c r="DV4850">
        <v>0</v>
      </c>
      <c r="DW4850">
        <v>18</v>
      </c>
      <c r="DX4850">
        <v>0</v>
      </c>
      <c r="DY4850" s="18" t="s">
        <v>22036</v>
      </c>
      <c r="DZ4850">
        <v>0</v>
      </c>
      <c r="EA4850">
        <v>0</v>
      </c>
      <c r="EB4850">
        <v>0.61699999999999999</v>
      </c>
      <c r="EC4850">
        <v>0</v>
      </c>
      <c r="ED4850">
        <v>0</v>
      </c>
      <c r="EE4850">
        <v>0</v>
      </c>
      <c r="EF4850">
        <v>5</v>
      </c>
      <c r="EG4850">
        <v>0</v>
      </c>
      <c r="EH4850">
        <v>1</v>
      </c>
      <c r="EI4850">
        <v>10</v>
      </c>
      <c r="EJ4850">
        <v>0</v>
      </c>
      <c r="EK4850">
        <v>1</v>
      </c>
      <c r="EL4850">
        <v>10</v>
      </c>
      <c r="EM4850">
        <v>0</v>
      </c>
      <c r="EN4850">
        <v>1</v>
      </c>
      <c r="EO4850">
        <v>4</v>
      </c>
      <c r="EP4850">
        <v>55</v>
      </c>
      <c r="EQ4850">
        <v>5.0000000000000001E-3</v>
      </c>
      <c r="ER4850" s="1">
        <v>36241</v>
      </c>
      <c r="ES4850" t="s">
        <v>18185</v>
      </c>
      <c r="ET4850" t="s">
        <v>1680</v>
      </c>
    </row>
    <row r="4851" spans="1:150" x14ac:dyDescent="0.25">
      <c r="A4851" t="s">
        <v>23379</v>
      </c>
      <c r="B4851" t="s">
        <v>20748</v>
      </c>
      <c r="C4851">
        <v>393302</v>
      </c>
      <c r="D4851" t="s">
        <v>7413</v>
      </c>
      <c r="E4851" t="s">
        <v>7409</v>
      </c>
      <c r="F4851">
        <v>4</v>
      </c>
      <c r="G4851">
        <v>0</v>
      </c>
      <c r="H4851">
        <v>1</v>
      </c>
      <c r="I4851">
        <v>0</v>
      </c>
      <c r="J4851" t="s">
        <v>22033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5</v>
      </c>
      <c r="R4851">
        <v>0</v>
      </c>
      <c r="S4851">
        <v>1</v>
      </c>
      <c r="T4851">
        <v>0</v>
      </c>
      <c r="U4851" t="s">
        <v>22033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5</v>
      </c>
      <c r="AC4851">
        <v>0</v>
      </c>
      <c r="AD4851">
        <v>1</v>
      </c>
      <c r="AE4851">
        <v>5</v>
      </c>
      <c r="AF4851">
        <v>0</v>
      </c>
      <c r="AG4851">
        <v>1</v>
      </c>
      <c r="AH4851">
        <v>0</v>
      </c>
      <c r="AI4851" t="s">
        <v>22033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7</v>
      </c>
      <c r="AQ4851">
        <v>0</v>
      </c>
      <c r="AR4851">
        <v>1</v>
      </c>
      <c r="AS4851">
        <v>0</v>
      </c>
      <c r="AT4851" t="s">
        <v>22033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7</v>
      </c>
      <c r="BB4851">
        <v>10</v>
      </c>
      <c r="BC4851" t="s">
        <v>18182</v>
      </c>
      <c r="BD4851">
        <v>10</v>
      </c>
      <c r="BE4851">
        <v>10</v>
      </c>
      <c r="BF4851" t="s">
        <v>18182</v>
      </c>
      <c r="BG4851">
        <v>0</v>
      </c>
      <c r="BH4851">
        <v>11</v>
      </c>
      <c r="BI4851">
        <v>0</v>
      </c>
      <c r="BJ4851">
        <v>0.40500000000000003</v>
      </c>
      <c r="BK4851">
        <v>1.6819999999999999</v>
      </c>
      <c r="BL4851">
        <v>0</v>
      </c>
      <c r="BM4851">
        <v>0</v>
      </c>
      <c r="BN4851" t="s">
        <v>18184</v>
      </c>
      <c r="BO4851">
        <v>6</v>
      </c>
      <c r="BP4851">
        <v>10</v>
      </c>
      <c r="BQ4851" t="s">
        <v>18182</v>
      </c>
      <c r="BR4851">
        <v>12</v>
      </c>
      <c r="BS4851">
        <v>10</v>
      </c>
      <c r="BT4851" t="s">
        <v>18182</v>
      </c>
      <c r="BU4851">
        <v>7</v>
      </c>
      <c r="BV4851">
        <v>0</v>
      </c>
      <c r="BW4851">
        <v>10</v>
      </c>
      <c r="BX4851">
        <v>0</v>
      </c>
      <c r="BY4851">
        <v>0</v>
      </c>
      <c r="BZ4851">
        <v>0</v>
      </c>
      <c r="CA4851">
        <v>5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1</v>
      </c>
      <c r="CV4851">
        <v>9</v>
      </c>
      <c r="CW4851">
        <v>0</v>
      </c>
      <c r="CX4851">
        <v>1</v>
      </c>
      <c r="CY4851">
        <v>10</v>
      </c>
      <c r="CZ4851">
        <v>0</v>
      </c>
      <c r="DA4851">
        <v>13</v>
      </c>
      <c r="DB4851">
        <v>0</v>
      </c>
      <c r="DC4851" t="s">
        <v>22033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5</v>
      </c>
      <c r="DK4851">
        <v>0</v>
      </c>
      <c r="DL4851">
        <v>15</v>
      </c>
      <c r="DM4851">
        <v>0</v>
      </c>
      <c r="DN4851" s="18" t="s">
        <v>22034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5</v>
      </c>
      <c r="DV4851">
        <v>0</v>
      </c>
      <c r="DW4851">
        <v>18</v>
      </c>
      <c r="DX4851">
        <v>0</v>
      </c>
      <c r="DY4851" s="18" t="s">
        <v>22036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5</v>
      </c>
      <c r="EG4851">
        <v>0</v>
      </c>
      <c r="EH4851">
        <v>1</v>
      </c>
      <c r="EI4851">
        <v>10</v>
      </c>
      <c r="EJ4851">
        <v>0</v>
      </c>
      <c r="EK4851">
        <v>1</v>
      </c>
      <c r="EL4851">
        <v>10</v>
      </c>
      <c r="EM4851">
        <v>0</v>
      </c>
      <c r="EN4851">
        <v>1</v>
      </c>
      <c r="EO4851">
        <v>4</v>
      </c>
      <c r="EP4851">
        <v>0</v>
      </c>
      <c r="EQ4851" t="s">
        <v>22035</v>
      </c>
      <c r="ER4851" s="1">
        <v>39854</v>
      </c>
      <c r="ES4851" t="s">
        <v>7472</v>
      </c>
      <c r="ET4851">
        <v>39913</v>
      </c>
    </row>
    <row r="4852" spans="1:150" x14ac:dyDescent="0.25">
      <c r="A4852" t="s">
        <v>23380</v>
      </c>
      <c r="B4852" t="s">
        <v>20749</v>
      </c>
      <c r="C4852" t="s">
        <v>18182</v>
      </c>
      <c r="D4852" t="s">
        <v>7195</v>
      </c>
      <c r="E4852" t="s">
        <v>7409</v>
      </c>
      <c r="F4852">
        <v>4</v>
      </c>
      <c r="G4852">
        <v>0</v>
      </c>
      <c r="H4852" t="s">
        <v>18182</v>
      </c>
      <c r="I4852">
        <v>0.2175</v>
      </c>
      <c r="J4852">
        <v>54</v>
      </c>
      <c r="K4852">
        <v>102</v>
      </c>
      <c r="L4852">
        <v>469</v>
      </c>
      <c r="M4852">
        <v>0.17330000000000001</v>
      </c>
      <c r="N4852">
        <v>61</v>
      </c>
      <c r="O4852">
        <v>352</v>
      </c>
      <c r="P4852" t="s">
        <v>18184</v>
      </c>
      <c r="Q4852">
        <v>5</v>
      </c>
      <c r="R4852">
        <v>0</v>
      </c>
      <c r="S4852" t="s">
        <v>18182</v>
      </c>
      <c r="T4852">
        <v>0.49120000000000003</v>
      </c>
      <c r="U4852">
        <v>50</v>
      </c>
      <c r="V4852">
        <v>251</v>
      </c>
      <c r="W4852">
        <v>511</v>
      </c>
      <c r="X4852">
        <v>0.46300000000000002</v>
      </c>
      <c r="Y4852">
        <v>194</v>
      </c>
      <c r="Z4852">
        <v>419</v>
      </c>
      <c r="AA4852" t="s">
        <v>18184</v>
      </c>
      <c r="AB4852">
        <v>5</v>
      </c>
      <c r="AC4852">
        <v>0</v>
      </c>
      <c r="AD4852" t="s">
        <v>18182</v>
      </c>
      <c r="AE4852">
        <v>5</v>
      </c>
      <c r="AF4852">
        <v>4</v>
      </c>
      <c r="AG4852" t="s">
        <v>18182</v>
      </c>
      <c r="AH4852">
        <v>0.93689999999999996</v>
      </c>
      <c r="AI4852">
        <v>90</v>
      </c>
      <c r="AJ4852">
        <v>831</v>
      </c>
      <c r="AK4852">
        <v>887</v>
      </c>
      <c r="AL4852">
        <v>0.94750000000000001</v>
      </c>
      <c r="AM4852">
        <v>596</v>
      </c>
      <c r="AN4852">
        <v>629</v>
      </c>
      <c r="AO4852" t="s">
        <v>18184</v>
      </c>
      <c r="AP4852">
        <v>7</v>
      </c>
      <c r="AQ4852">
        <v>9</v>
      </c>
      <c r="AR4852" t="s">
        <v>18182</v>
      </c>
      <c r="AS4852">
        <v>2.2000000000000001E-3</v>
      </c>
      <c r="AT4852">
        <v>94</v>
      </c>
      <c r="AU4852">
        <v>2</v>
      </c>
      <c r="AV4852">
        <v>901</v>
      </c>
      <c r="AW4852">
        <v>6.1000000000000004E-3</v>
      </c>
      <c r="AX4852">
        <v>4</v>
      </c>
      <c r="AY4852">
        <v>661</v>
      </c>
      <c r="AZ4852" t="s">
        <v>18184</v>
      </c>
      <c r="BA4852">
        <v>7</v>
      </c>
      <c r="BB4852">
        <v>10</v>
      </c>
      <c r="BC4852" t="s">
        <v>18182</v>
      </c>
      <c r="BD4852">
        <v>10</v>
      </c>
      <c r="BE4852">
        <v>7</v>
      </c>
      <c r="BF4852" t="s">
        <v>18182</v>
      </c>
      <c r="BG4852">
        <v>0.42599999999999999</v>
      </c>
      <c r="BH4852">
        <v>122</v>
      </c>
      <c r="BI4852">
        <v>3</v>
      </c>
      <c r="BJ4852">
        <v>7.0389999999999997</v>
      </c>
      <c r="BK4852">
        <v>0.97899999999999998</v>
      </c>
      <c r="BL4852">
        <v>5</v>
      </c>
      <c r="BM4852">
        <v>5.1070000000000002</v>
      </c>
      <c r="BN4852" t="s">
        <v>18184</v>
      </c>
      <c r="BO4852">
        <v>6</v>
      </c>
      <c r="BP4852">
        <v>10</v>
      </c>
      <c r="BQ4852" t="s">
        <v>18182</v>
      </c>
      <c r="BR4852">
        <v>12</v>
      </c>
      <c r="BS4852">
        <v>8</v>
      </c>
      <c r="BT4852" t="s">
        <v>18182</v>
      </c>
      <c r="BU4852">
        <v>7</v>
      </c>
      <c r="BV4852">
        <v>0</v>
      </c>
      <c r="BW4852">
        <v>5</v>
      </c>
      <c r="BX4852">
        <v>23</v>
      </c>
      <c r="BY4852">
        <v>17</v>
      </c>
      <c r="BZ4852">
        <v>0</v>
      </c>
      <c r="CA4852">
        <v>5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8</v>
      </c>
      <c r="CU4852" t="s">
        <v>18182</v>
      </c>
      <c r="CV4852">
        <v>9</v>
      </c>
      <c r="CW4852">
        <v>10</v>
      </c>
      <c r="CX4852" t="s">
        <v>18182</v>
      </c>
      <c r="CY4852">
        <v>10</v>
      </c>
      <c r="CZ4852">
        <v>0</v>
      </c>
      <c r="DA4852" t="s">
        <v>18182</v>
      </c>
      <c r="DB4852">
        <v>1.36</v>
      </c>
      <c r="DC4852">
        <v>112</v>
      </c>
      <c r="DD4852">
        <v>44</v>
      </c>
      <c r="DE4852">
        <v>32.350999999999999</v>
      </c>
      <c r="DF4852">
        <v>0.86499999999999999</v>
      </c>
      <c r="DG4852">
        <v>27</v>
      </c>
      <c r="DH4852">
        <v>31.22</v>
      </c>
      <c r="DI4852" t="s">
        <v>18184</v>
      </c>
      <c r="DJ4852">
        <v>5</v>
      </c>
      <c r="DK4852">
        <v>0</v>
      </c>
      <c r="DL4852" t="s">
        <v>18182</v>
      </c>
      <c r="DM4852">
        <v>2.0259999999999998</v>
      </c>
      <c r="DN4852" s="18">
        <v>31.88227242</v>
      </c>
      <c r="DO4852">
        <v>24</v>
      </c>
      <c r="DP4852">
        <v>11.843999999999999</v>
      </c>
      <c r="DQ4852">
        <v>1.149</v>
      </c>
      <c r="DR4852">
        <v>11</v>
      </c>
      <c r="DS4852">
        <v>9.577</v>
      </c>
      <c r="DT4852" t="s">
        <v>18184</v>
      </c>
      <c r="DU4852">
        <v>5</v>
      </c>
      <c r="DV4852">
        <v>0</v>
      </c>
      <c r="DW4852" t="s">
        <v>18182</v>
      </c>
      <c r="DX4852">
        <v>1.357</v>
      </c>
      <c r="DY4852" s="18">
        <v>44.884325799999999</v>
      </c>
      <c r="DZ4852">
        <v>133</v>
      </c>
      <c r="EA4852">
        <v>98.037000000000006</v>
      </c>
      <c r="EB4852">
        <v>1.1859999999999999</v>
      </c>
      <c r="EC4852">
        <v>94</v>
      </c>
      <c r="ED4852">
        <v>79.260000000000005</v>
      </c>
      <c r="EE4852" t="s">
        <v>18184</v>
      </c>
      <c r="EF4852">
        <v>5</v>
      </c>
      <c r="EG4852">
        <v>10</v>
      </c>
      <c r="EH4852" t="s">
        <v>18182</v>
      </c>
      <c r="EI4852">
        <v>10</v>
      </c>
      <c r="EJ4852">
        <v>10</v>
      </c>
      <c r="EK4852" t="s">
        <v>18182</v>
      </c>
      <c r="EL4852">
        <v>10</v>
      </c>
      <c r="EM4852">
        <v>0</v>
      </c>
      <c r="EN4852" t="s">
        <v>18182</v>
      </c>
      <c r="EO4852">
        <v>4</v>
      </c>
      <c r="EP4852">
        <v>31</v>
      </c>
      <c r="EQ4852">
        <v>1.4999999999999999E-2</v>
      </c>
      <c r="ER4852" s="1">
        <v>28133</v>
      </c>
      <c r="ES4852" t="s">
        <v>124</v>
      </c>
      <c r="ET4852">
        <v>29252</v>
      </c>
    </row>
    <row r="4853" spans="1:150" x14ac:dyDescent="0.25">
      <c r="A4853" t="s">
        <v>15554</v>
      </c>
      <c r="B4853" t="s">
        <v>20750</v>
      </c>
      <c r="C4853" t="s">
        <v>18182</v>
      </c>
      <c r="D4853" t="s">
        <v>7506</v>
      </c>
      <c r="E4853" t="s">
        <v>7409</v>
      </c>
      <c r="F4853">
        <v>4</v>
      </c>
      <c r="G4853">
        <v>8</v>
      </c>
      <c r="H4853" t="s">
        <v>18182</v>
      </c>
      <c r="I4853">
        <v>4.8399999999999999E-2</v>
      </c>
      <c r="J4853">
        <v>66</v>
      </c>
      <c r="K4853">
        <v>30</v>
      </c>
      <c r="L4853">
        <v>620</v>
      </c>
      <c r="M4853">
        <v>4.2000000000000003E-2</v>
      </c>
      <c r="N4853">
        <v>23</v>
      </c>
      <c r="O4853">
        <v>547</v>
      </c>
      <c r="P4853" t="s">
        <v>18184</v>
      </c>
      <c r="Q4853">
        <v>5</v>
      </c>
      <c r="R4853">
        <v>2</v>
      </c>
      <c r="S4853" t="s">
        <v>18182</v>
      </c>
      <c r="T4853">
        <v>0.56859999999999999</v>
      </c>
      <c r="U4853">
        <v>63</v>
      </c>
      <c r="V4853">
        <v>377</v>
      </c>
      <c r="W4853">
        <v>663</v>
      </c>
      <c r="X4853">
        <v>0.56259999999999999</v>
      </c>
      <c r="Y4853">
        <v>337</v>
      </c>
      <c r="Z4853">
        <v>599</v>
      </c>
      <c r="AA4853" t="s">
        <v>18184</v>
      </c>
      <c r="AB4853">
        <v>5</v>
      </c>
      <c r="AC4853">
        <v>5</v>
      </c>
      <c r="AD4853" t="s">
        <v>18182</v>
      </c>
      <c r="AE4853">
        <v>5</v>
      </c>
      <c r="AF4853">
        <v>7</v>
      </c>
      <c r="AG4853" t="s">
        <v>18182</v>
      </c>
      <c r="AH4853">
        <v>0.96830000000000005</v>
      </c>
      <c r="AI4853">
        <v>100</v>
      </c>
      <c r="AJ4853">
        <v>915</v>
      </c>
      <c r="AK4853">
        <v>945</v>
      </c>
      <c r="AL4853">
        <v>0.96460000000000001</v>
      </c>
      <c r="AM4853">
        <v>845</v>
      </c>
      <c r="AN4853">
        <v>876</v>
      </c>
      <c r="AO4853" t="s">
        <v>18184</v>
      </c>
      <c r="AP4853">
        <v>7</v>
      </c>
      <c r="AQ4853">
        <v>4</v>
      </c>
      <c r="AR4853" t="s">
        <v>18182</v>
      </c>
      <c r="AS4853">
        <v>1.9E-2</v>
      </c>
      <c r="AT4853">
        <v>92</v>
      </c>
      <c r="AU4853">
        <v>18</v>
      </c>
      <c r="AV4853">
        <v>948</v>
      </c>
      <c r="AW4853">
        <v>3.5700000000000003E-2</v>
      </c>
      <c r="AX4853">
        <v>31</v>
      </c>
      <c r="AY4853">
        <v>868</v>
      </c>
      <c r="AZ4853" t="s">
        <v>18183</v>
      </c>
      <c r="BA4853">
        <v>7</v>
      </c>
      <c r="BB4853">
        <v>10</v>
      </c>
      <c r="BC4853" t="s">
        <v>18182</v>
      </c>
      <c r="BD4853">
        <v>10</v>
      </c>
      <c r="BE4853">
        <v>1</v>
      </c>
      <c r="BF4853" t="s">
        <v>18182</v>
      </c>
      <c r="BG4853">
        <v>1.4219999999999999</v>
      </c>
      <c r="BH4853">
        <v>122</v>
      </c>
      <c r="BI4853">
        <v>7</v>
      </c>
      <c r="BJ4853">
        <v>4.923</v>
      </c>
      <c r="BK4853">
        <v>0.83899999999999997</v>
      </c>
      <c r="BL4853">
        <v>4</v>
      </c>
      <c r="BM4853">
        <v>4.7649999999999997</v>
      </c>
      <c r="BN4853" t="s">
        <v>18184</v>
      </c>
      <c r="BO4853">
        <v>6</v>
      </c>
      <c r="BP4853">
        <v>10</v>
      </c>
      <c r="BQ4853" t="s">
        <v>18182</v>
      </c>
      <c r="BR4853">
        <v>12</v>
      </c>
      <c r="BS4853">
        <v>5</v>
      </c>
      <c r="BT4853" t="s">
        <v>18182</v>
      </c>
      <c r="BU4853">
        <v>7</v>
      </c>
      <c r="BV4853">
        <v>2</v>
      </c>
      <c r="BW4853" t="s">
        <v>18182</v>
      </c>
      <c r="BX4853">
        <v>47</v>
      </c>
      <c r="BY4853">
        <v>46</v>
      </c>
      <c r="BZ4853" t="s">
        <v>18184</v>
      </c>
      <c r="CA4853">
        <v>5</v>
      </c>
      <c r="CB4853">
        <v>0.51</v>
      </c>
      <c r="CC4853">
        <v>0.64339999999999997</v>
      </c>
      <c r="CD4853" t="s">
        <v>18184</v>
      </c>
      <c r="CE4853">
        <v>0.58560000000000001</v>
      </c>
      <c r="CF4853">
        <v>0.63190000000000002</v>
      </c>
      <c r="CG4853" t="s">
        <v>18184</v>
      </c>
      <c r="CH4853">
        <v>0.74739999999999995</v>
      </c>
      <c r="CI4853">
        <v>0.75139999999999996</v>
      </c>
      <c r="CJ4853" t="s">
        <v>18184</v>
      </c>
      <c r="CK4853">
        <v>0.41520000000000001</v>
      </c>
      <c r="CL4853">
        <v>0.43919999999999998</v>
      </c>
      <c r="CM4853" t="s">
        <v>18184</v>
      </c>
      <c r="CN4853">
        <v>0.6069</v>
      </c>
      <c r="CO4853">
        <v>0.6421</v>
      </c>
      <c r="CP4853" t="s">
        <v>18184</v>
      </c>
      <c r="CQ4853">
        <v>0.60819999999999996</v>
      </c>
      <c r="CR4853">
        <v>0.75829999999999997</v>
      </c>
      <c r="CS4853" t="s">
        <v>18184</v>
      </c>
      <c r="CT4853">
        <v>10</v>
      </c>
      <c r="CU4853" t="s">
        <v>18182</v>
      </c>
      <c r="CV4853">
        <v>9</v>
      </c>
      <c r="CW4853">
        <v>10</v>
      </c>
      <c r="CX4853" t="s">
        <v>18182</v>
      </c>
      <c r="CY4853">
        <v>10</v>
      </c>
      <c r="CZ4853">
        <v>3</v>
      </c>
      <c r="DA4853" t="s">
        <v>18182</v>
      </c>
      <c r="DB4853">
        <v>1.125</v>
      </c>
      <c r="DC4853">
        <v>112</v>
      </c>
      <c r="DD4853">
        <v>32</v>
      </c>
      <c r="DE4853">
        <v>28.454000000000001</v>
      </c>
      <c r="DF4853">
        <v>0.96099999999999997</v>
      </c>
      <c r="DG4853">
        <v>22</v>
      </c>
      <c r="DH4853">
        <v>22.893999999999998</v>
      </c>
      <c r="DI4853" t="s">
        <v>18184</v>
      </c>
      <c r="DJ4853">
        <v>5</v>
      </c>
      <c r="DK4853">
        <v>4</v>
      </c>
      <c r="DL4853" t="s">
        <v>18182</v>
      </c>
      <c r="DM4853">
        <v>1.07</v>
      </c>
      <c r="DN4853" s="18">
        <v>42.59548255</v>
      </c>
      <c r="DO4853">
        <v>16</v>
      </c>
      <c r="DP4853">
        <v>14.949</v>
      </c>
      <c r="DQ4853">
        <v>0.58899999999999997</v>
      </c>
      <c r="DR4853">
        <v>9</v>
      </c>
      <c r="DS4853">
        <v>15.276999999999999</v>
      </c>
      <c r="DT4853" t="s">
        <v>18184</v>
      </c>
      <c r="DU4853">
        <v>5</v>
      </c>
      <c r="DV4853">
        <v>5</v>
      </c>
      <c r="DW4853" t="s">
        <v>18182</v>
      </c>
      <c r="DX4853">
        <v>0.98399999999999999</v>
      </c>
      <c r="DY4853" s="18">
        <v>58.650239560000003</v>
      </c>
      <c r="DZ4853">
        <v>111</v>
      </c>
      <c r="EA4853">
        <v>112.80200000000001</v>
      </c>
      <c r="EB4853">
        <v>0.84599999999999997</v>
      </c>
      <c r="EC4853">
        <v>84</v>
      </c>
      <c r="ED4853">
        <v>99.234999999999999</v>
      </c>
      <c r="EE4853" t="s">
        <v>18184</v>
      </c>
      <c r="EF4853">
        <v>5</v>
      </c>
      <c r="EG4853">
        <v>10</v>
      </c>
      <c r="EH4853" t="s">
        <v>18182</v>
      </c>
      <c r="EI4853">
        <v>10</v>
      </c>
      <c r="EJ4853">
        <v>10</v>
      </c>
      <c r="EK4853" t="s">
        <v>18182</v>
      </c>
      <c r="EL4853">
        <v>10</v>
      </c>
      <c r="EM4853">
        <v>5</v>
      </c>
      <c r="EN4853" t="s">
        <v>18182</v>
      </c>
      <c r="EO4853">
        <v>4</v>
      </c>
      <c r="EP4853">
        <v>48</v>
      </c>
      <c r="EQ4853">
        <v>0.01</v>
      </c>
      <c r="ER4853" s="1">
        <v>28133</v>
      </c>
      <c r="ES4853" t="s">
        <v>114</v>
      </c>
      <c r="ET4853">
        <v>38808</v>
      </c>
    </row>
    <row r="4854" spans="1:150" x14ac:dyDescent="0.25">
      <c r="A4854" t="s">
        <v>15555</v>
      </c>
      <c r="B4854" t="s">
        <v>7507</v>
      </c>
      <c r="C4854" t="s">
        <v>18182</v>
      </c>
      <c r="D4854" t="s">
        <v>7508</v>
      </c>
      <c r="E4854" t="s">
        <v>7409</v>
      </c>
      <c r="F4854">
        <v>4</v>
      </c>
      <c r="G4854">
        <v>0</v>
      </c>
      <c r="H4854" t="s">
        <v>18182</v>
      </c>
      <c r="I4854">
        <v>0.2069</v>
      </c>
      <c r="J4854">
        <v>89</v>
      </c>
      <c r="K4854">
        <v>162</v>
      </c>
      <c r="L4854">
        <v>783</v>
      </c>
      <c r="M4854">
        <v>0.1429</v>
      </c>
      <c r="N4854">
        <v>113</v>
      </c>
      <c r="O4854">
        <v>791</v>
      </c>
      <c r="P4854" t="s">
        <v>18184</v>
      </c>
      <c r="Q4854">
        <v>5</v>
      </c>
      <c r="R4854">
        <v>4</v>
      </c>
      <c r="S4854" t="s">
        <v>18182</v>
      </c>
      <c r="T4854">
        <v>0.63149999999999995</v>
      </c>
      <c r="U4854">
        <v>84</v>
      </c>
      <c r="V4854">
        <v>538</v>
      </c>
      <c r="W4854">
        <v>852</v>
      </c>
      <c r="X4854">
        <v>0.66549999999999998</v>
      </c>
      <c r="Y4854">
        <v>577</v>
      </c>
      <c r="Z4854">
        <v>867</v>
      </c>
      <c r="AA4854" t="s">
        <v>18184</v>
      </c>
      <c r="AB4854">
        <v>5</v>
      </c>
      <c r="AC4854">
        <v>2</v>
      </c>
      <c r="AD4854" t="s">
        <v>18182</v>
      </c>
      <c r="AE4854">
        <v>5</v>
      </c>
      <c r="AF4854">
        <v>8</v>
      </c>
      <c r="AG4854" t="s">
        <v>18182</v>
      </c>
      <c r="AH4854">
        <v>0.97499999999999998</v>
      </c>
      <c r="AI4854">
        <v>131</v>
      </c>
      <c r="AJ4854">
        <v>1209</v>
      </c>
      <c r="AK4854">
        <v>1240</v>
      </c>
      <c r="AL4854">
        <v>0.96630000000000005</v>
      </c>
      <c r="AM4854">
        <v>1177</v>
      </c>
      <c r="AN4854">
        <v>1218</v>
      </c>
      <c r="AO4854" t="s">
        <v>18184</v>
      </c>
      <c r="AP4854">
        <v>7</v>
      </c>
      <c r="AQ4854">
        <v>5</v>
      </c>
      <c r="AR4854" t="s">
        <v>18182</v>
      </c>
      <c r="AS4854">
        <v>1.12E-2</v>
      </c>
      <c r="AT4854">
        <v>132</v>
      </c>
      <c r="AU4854">
        <v>14</v>
      </c>
      <c r="AV4854">
        <v>1246</v>
      </c>
      <c r="AW4854">
        <v>3.2000000000000002E-3</v>
      </c>
      <c r="AX4854">
        <v>4</v>
      </c>
      <c r="AY4854">
        <v>1244</v>
      </c>
      <c r="AZ4854" t="s">
        <v>18184</v>
      </c>
      <c r="BA4854">
        <v>7</v>
      </c>
      <c r="BB4854">
        <v>10</v>
      </c>
      <c r="BC4854" t="s">
        <v>18182</v>
      </c>
      <c r="BD4854">
        <v>10</v>
      </c>
      <c r="BE4854">
        <v>8</v>
      </c>
      <c r="BF4854" t="s">
        <v>18182</v>
      </c>
      <c r="BG4854">
        <v>0.21099999999999999</v>
      </c>
      <c r="BH4854">
        <v>185</v>
      </c>
      <c r="BI4854">
        <v>2</v>
      </c>
      <c r="BJ4854">
        <v>9.4779999999999998</v>
      </c>
      <c r="BK4854">
        <v>0.504</v>
      </c>
      <c r="BL4854">
        <v>4</v>
      </c>
      <c r="BM4854">
        <v>7.9390000000000001</v>
      </c>
      <c r="BN4854" t="s">
        <v>18184</v>
      </c>
      <c r="BO4854">
        <v>6</v>
      </c>
      <c r="BP4854">
        <v>10</v>
      </c>
      <c r="BQ4854" t="s">
        <v>18182</v>
      </c>
      <c r="BR4854">
        <v>12</v>
      </c>
      <c r="BS4854">
        <v>9</v>
      </c>
      <c r="BT4854" t="s">
        <v>18182</v>
      </c>
      <c r="BU4854">
        <v>7</v>
      </c>
      <c r="BV4854">
        <v>1</v>
      </c>
      <c r="BW4854" t="s">
        <v>18182</v>
      </c>
      <c r="BX4854">
        <v>39</v>
      </c>
      <c r="BY4854">
        <v>51</v>
      </c>
      <c r="BZ4854" t="s">
        <v>18184</v>
      </c>
      <c r="CA4854">
        <v>5</v>
      </c>
      <c r="CB4854">
        <v>0.57499999999999996</v>
      </c>
      <c r="CC4854">
        <v>0</v>
      </c>
      <c r="CD4854" t="s">
        <v>18184</v>
      </c>
      <c r="CE4854">
        <v>0.53320000000000001</v>
      </c>
      <c r="CF4854">
        <v>0</v>
      </c>
      <c r="CG4854" t="s">
        <v>18184</v>
      </c>
      <c r="CH4854">
        <v>0.76280000000000003</v>
      </c>
      <c r="CI4854">
        <v>0</v>
      </c>
      <c r="CJ4854" t="s">
        <v>18184</v>
      </c>
      <c r="CK4854">
        <v>0.4461</v>
      </c>
      <c r="CL4854">
        <v>0</v>
      </c>
      <c r="CM4854" t="s">
        <v>18184</v>
      </c>
      <c r="CN4854">
        <v>0.43959999999999999</v>
      </c>
      <c r="CO4854">
        <v>0</v>
      </c>
      <c r="CP4854" t="s">
        <v>18184</v>
      </c>
      <c r="CQ4854">
        <v>0.4506</v>
      </c>
      <c r="CR4854">
        <v>0</v>
      </c>
      <c r="CS4854" t="s">
        <v>18184</v>
      </c>
      <c r="CT4854">
        <v>10</v>
      </c>
      <c r="CU4854" t="s">
        <v>18182</v>
      </c>
      <c r="CV4854">
        <v>9</v>
      </c>
      <c r="CW4854">
        <v>10</v>
      </c>
      <c r="CX4854" t="s">
        <v>18182</v>
      </c>
      <c r="CY4854">
        <v>10</v>
      </c>
      <c r="CZ4854">
        <v>3</v>
      </c>
      <c r="DA4854" t="s">
        <v>18182</v>
      </c>
      <c r="DB4854">
        <v>1.1259999999999999</v>
      </c>
      <c r="DC4854">
        <v>135</v>
      </c>
      <c r="DD4854">
        <v>46</v>
      </c>
      <c r="DE4854">
        <v>40.869999999999997</v>
      </c>
      <c r="DF4854">
        <v>0.75700000000000001</v>
      </c>
      <c r="DG4854">
        <v>27</v>
      </c>
      <c r="DH4854">
        <v>35.68</v>
      </c>
      <c r="DI4854" t="s">
        <v>18184</v>
      </c>
      <c r="DJ4854">
        <v>5</v>
      </c>
      <c r="DK4854">
        <v>6</v>
      </c>
      <c r="DL4854" t="s">
        <v>18182</v>
      </c>
      <c r="DM4854">
        <v>0.85</v>
      </c>
      <c r="DN4854" s="18">
        <v>52.974674880000002</v>
      </c>
      <c r="DO4854">
        <v>17</v>
      </c>
      <c r="DP4854">
        <v>20.006</v>
      </c>
      <c r="DQ4854">
        <v>1.1919999999999999</v>
      </c>
      <c r="DR4854">
        <v>27</v>
      </c>
      <c r="DS4854">
        <v>22.652999999999999</v>
      </c>
      <c r="DT4854" t="s">
        <v>18184</v>
      </c>
      <c r="DU4854">
        <v>5</v>
      </c>
      <c r="DV4854">
        <v>5</v>
      </c>
      <c r="DW4854" t="s">
        <v>18182</v>
      </c>
      <c r="DX4854">
        <v>0.95699999999999996</v>
      </c>
      <c r="DY4854" s="18">
        <v>76.309377139999995</v>
      </c>
      <c r="DZ4854">
        <v>151</v>
      </c>
      <c r="EA4854">
        <v>157.708</v>
      </c>
      <c r="EB4854">
        <v>0.95699999999999996</v>
      </c>
      <c r="EC4854">
        <v>138</v>
      </c>
      <c r="ED4854">
        <v>144.18799999999999</v>
      </c>
      <c r="EE4854" t="s">
        <v>18184</v>
      </c>
      <c r="EF4854">
        <v>5</v>
      </c>
      <c r="EG4854">
        <v>10</v>
      </c>
      <c r="EH4854" t="s">
        <v>18182</v>
      </c>
      <c r="EI4854">
        <v>10</v>
      </c>
      <c r="EJ4854">
        <v>10</v>
      </c>
      <c r="EK4854" t="s">
        <v>18182</v>
      </c>
      <c r="EL4854">
        <v>10</v>
      </c>
      <c r="EM4854">
        <v>0</v>
      </c>
      <c r="EN4854" t="s">
        <v>18182</v>
      </c>
      <c r="EO4854">
        <v>4</v>
      </c>
      <c r="EP4854">
        <v>50</v>
      </c>
      <c r="EQ4854">
        <v>5.0000000000000001E-3</v>
      </c>
      <c r="ER4854" s="1">
        <v>28132</v>
      </c>
      <c r="ES4854" t="s">
        <v>124</v>
      </c>
      <c r="ET4854">
        <v>37987</v>
      </c>
    </row>
    <row r="4855" spans="1:150" x14ac:dyDescent="0.25">
      <c r="A4855" t="s">
        <v>15556</v>
      </c>
      <c r="B4855" t="s">
        <v>7509</v>
      </c>
      <c r="C4855" t="s">
        <v>18182</v>
      </c>
      <c r="D4855" t="s">
        <v>7510</v>
      </c>
      <c r="E4855" t="s">
        <v>7409</v>
      </c>
      <c r="F4855">
        <v>4</v>
      </c>
      <c r="G4855">
        <v>2</v>
      </c>
      <c r="H4855" t="s">
        <v>18182</v>
      </c>
      <c r="I4855">
        <v>0.14319999999999999</v>
      </c>
      <c r="J4855">
        <v>45</v>
      </c>
      <c r="K4855">
        <v>53</v>
      </c>
      <c r="L4855">
        <v>370</v>
      </c>
      <c r="M4855">
        <v>0.1086</v>
      </c>
      <c r="N4855">
        <v>33</v>
      </c>
      <c r="O4855">
        <v>304</v>
      </c>
      <c r="P4855" t="s">
        <v>18184</v>
      </c>
      <c r="Q4855">
        <v>5</v>
      </c>
      <c r="R4855">
        <v>1</v>
      </c>
      <c r="S4855" t="s">
        <v>18182</v>
      </c>
      <c r="T4855">
        <v>0.56279999999999997</v>
      </c>
      <c r="U4855">
        <v>44</v>
      </c>
      <c r="V4855">
        <v>233</v>
      </c>
      <c r="W4855">
        <v>414</v>
      </c>
      <c r="X4855">
        <v>0.56189999999999996</v>
      </c>
      <c r="Y4855">
        <v>186</v>
      </c>
      <c r="Z4855">
        <v>331</v>
      </c>
      <c r="AA4855" t="s">
        <v>18184</v>
      </c>
      <c r="AB4855">
        <v>5</v>
      </c>
      <c r="AC4855">
        <v>2</v>
      </c>
      <c r="AD4855" t="s">
        <v>18182</v>
      </c>
      <c r="AE4855">
        <v>5</v>
      </c>
      <c r="AF4855">
        <v>10</v>
      </c>
      <c r="AG4855" t="s">
        <v>18182</v>
      </c>
      <c r="AH4855">
        <v>0.98699999999999999</v>
      </c>
      <c r="AI4855">
        <v>64</v>
      </c>
      <c r="AJ4855">
        <v>531</v>
      </c>
      <c r="AK4855">
        <v>538</v>
      </c>
      <c r="AL4855">
        <v>0.95199999999999996</v>
      </c>
      <c r="AM4855">
        <v>456</v>
      </c>
      <c r="AN4855">
        <v>479</v>
      </c>
      <c r="AO4855" t="s">
        <v>18184</v>
      </c>
      <c r="AP4855">
        <v>7</v>
      </c>
      <c r="AQ4855">
        <v>9</v>
      </c>
      <c r="AR4855" t="s">
        <v>18182</v>
      </c>
      <c r="AS4855">
        <v>1.6999999999999999E-3</v>
      </c>
      <c r="AT4855">
        <v>67</v>
      </c>
      <c r="AU4855">
        <v>1</v>
      </c>
      <c r="AV4855">
        <v>576</v>
      </c>
      <c r="AW4855">
        <v>7.4000000000000003E-3</v>
      </c>
      <c r="AX4855">
        <v>4</v>
      </c>
      <c r="AY4855">
        <v>543</v>
      </c>
      <c r="AZ4855" t="s">
        <v>18184</v>
      </c>
      <c r="BA4855">
        <v>7</v>
      </c>
      <c r="BB4855">
        <v>10</v>
      </c>
      <c r="BC4855" t="s">
        <v>18182</v>
      </c>
      <c r="BD4855">
        <v>10</v>
      </c>
      <c r="BE4855">
        <v>2</v>
      </c>
      <c r="BF4855" t="s">
        <v>18182</v>
      </c>
      <c r="BG4855">
        <v>1.363</v>
      </c>
      <c r="BH4855">
        <v>84</v>
      </c>
      <c r="BI4855">
        <v>5</v>
      </c>
      <c r="BJ4855">
        <v>3.669</v>
      </c>
      <c r="BK4855">
        <v>0.65500000000000003</v>
      </c>
      <c r="BL4855">
        <v>2</v>
      </c>
      <c r="BM4855">
        <v>3.0550000000000002</v>
      </c>
      <c r="BN4855" t="s">
        <v>18184</v>
      </c>
      <c r="BO4855">
        <v>6</v>
      </c>
      <c r="BP4855">
        <v>10</v>
      </c>
      <c r="BQ4855" t="s">
        <v>18182</v>
      </c>
      <c r="BR4855">
        <v>12</v>
      </c>
      <c r="BS4855">
        <v>5</v>
      </c>
      <c r="BT4855" t="s">
        <v>18182</v>
      </c>
      <c r="BU4855">
        <v>7</v>
      </c>
      <c r="BV4855">
        <v>0</v>
      </c>
      <c r="BW4855">
        <v>5</v>
      </c>
      <c r="BX4855">
        <v>15</v>
      </c>
      <c r="BY4855">
        <v>20</v>
      </c>
      <c r="BZ4855">
        <v>0</v>
      </c>
      <c r="CA4855">
        <v>5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10</v>
      </c>
      <c r="CU4855" t="s">
        <v>18182</v>
      </c>
      <c r="CV4855">
        <v>9</v>
      </c>
      <c r="CW4855">
        <v>10</v>
      </c>
      <c r="CX4855" t="s">
        <v>18182</v>
      </c>
      <c r="CY4855">
        <v>10</v>
      </c>
      <c r="CZ4855">
        <v>9</v>
      </c>
      <c r="DA4855" t="s">
        <v>18182</v>
      </c>
      <c r="DB4855">
        <v>0.67700000000000005</v>
      </c>
      <c r="DC4855">
        <v>53</v>
      </c>
      <c r="DD4855">
        <v>10</v>
      </c>
      <c r="DE4855">
        <v>14.773999999999999</v>
      </c>
      <c r="DF4855">
        <v>1.3260000000000001</v>
      </c>
      <c r="DG4855">
        <v>21</v>
      </c>
      <c r="DH4855">
        <v>15.840999999999999</v>
      </c>
      <c r="DI4855" t="s">
        <v>18184</v>
      </c>
      <c r="DJ4855">
        <v>5</v>
      </c>
      <c r="DK4855">
        <v>9</v>
      </c>
      <c r="DL4855" t="s">
        <v>18182</v>
      </c>
      <c r="DM4855">
        <v>0.45100000000000001</v>
      </c>
      <c r="DN4855" s="18">
        <v>25.377138949999999</v>
      </c>
      <c r="DO4855">
        <v>4</v>
      </c>
      <c r="DP4855">
        <v>8.8759999999999994</v>
      </c>
      <c r="DQ4855">
        <v>0.72899999999999998</v>
      </c>
      <c r="DR4855">
        <v>6</v>
      </c>
      <c r="DS4855">
        <v>8.2309999999999999</v>
      </c>
      <c r="DT4855" t="s">
        <v>18184</v>
      </c>
      <c r="DU4855">
        <v>5</v>
      </c>
      <c r="DV4855">
        <v>6</v>
      </c>
      <c r="DW4855" t="s">
        <v>18182</v>
      </c>
      <c r="DX4855">
        <v>0.88900000000000001</v>
      </c>
      <c r="DY4855" s="18">
        <v>36.038329910000002</v>
      </c>
      <c r="DZ4855">
        <v>59</v>
      </c>
      <c r="EA4855">
        <v>66.349999999999994</v>
      </c>
      <c r="EB4855">
        <v>1.1220000000000001</v>
      </c>
      <c r="EC4855">
        <v>59</v>
      </c>
      <c r="ED4855">
        <v>52.588000000000001</v>
      </c>
      <c r="EE4855" t="s">
        <v>18184</v>
      </c>
      <c r="EF4855">
        <v>5</v>
      </c>
      <c r="EG4855">
        <v>10</v>
      </c>
      <c r="EH4855" t="s">
        <v>18182</v>
      </c>
      <c r="EI4855">
        <v>10</v>
      </c>
      <c r="EJ4855">
        <v>10</v>
      </c>
      <c r="EK4855" t="s">
        <v>18182</v>
      </c>
      <c r="EL4855">
        <v>10</v>
      </c>
      <c r="EM4855">
        <v>2</v>
      </c>
      <c r="EN4855" t="s">
        <v>18182</v>
      </c>
      <c r="EO4855">
        <v>4</v>
      </c>
      <c r="EP4855">
        <v>70</v>
      </c>
      <c r="EQ4855" t="s">
        <v>22035</v>
      </c>
      <c r="ER4855" s="1">
        <v>28134</v>
      </c>
      <c r="ES4855" t="s">
        <v>124</v>
      </c>
      <c r="ET4855">
        <v>38688</v>
      </c>
    </row>
    <row r="4856" spans="1:150" x14ac:dyDescent="0.25">
      <c r="A4856" t="s">
        <v>15583</v>
      </c>
      <c r="B4856" t="s">
        <v>20751</v>
      </c>
      <c r="C4856" t="s">
        <v>18182</v>
      </c>
      <c r="D4856" t="s">
        <v>980</v>
      </c>
      <c r="E4856" t="s">
        <v>7409</v>
      </c>
      <c r="F4856">
        <v>4</v>
      </c>
      <c r="G4856">
        <v>3</v>
      </c>
      <c r="H4856" t="s">
        <v>18182</v>
      </c>
      <c r="I4856">
        <v>0.13469999999999999</v>
      </c>
      <c r="J4856">
        <v>96</v>
      </c>
      <c r="K4856">
        <v>120</v>
      </c>
      <c r="L4856">
        <v>891</v>
      </c>
      <c r="M4856">
        <v>0.1177</v>
      </c>
      <c r="N4856">
        <v>103</v>
      </c>
      <c r="O4856">
        <v>875</v>
      </c>
      <c r="P4856" t="s">
        <v>18184</v>
      </c>
      <c r="Q4856">
        <v>5</v>
      </c>
      <c r="R4856">
        <v>0</v>
      </c>
      <c r="S4856" t="s">
        <v>18182</v>
      </c>
      <c r="T4856">
        <v>0.52429999999999999</v>
      </c>
      <c r="U4856">
        <v>94</v>
      </c>
      <c r="V4856">
        <v>507</v>
      </c>
      <c r="W4856">
        <v>967</v>
      </c>
      <c r="X4856">
        <v>0.51970000000000005</v>
      </c>
      <c r="Y4856">
        <v>487</v>
      </c>
      <c r="Z4856">
        <v>937</v>
      </c>
      <c r="AA4856" t="s">
        <v>18184</v>
      </c>
      <c r="AB4856">
        <v>5</v>
      </c>
      <c r="AC4856">
        <v>2</v>
      </c>
      <c r="AD4856" t="s">
        <v>18182</v>
      </c>
      <c r="AE4856">
        <v>5</v>
      </c>
      <c r="AF4856">
        <v>9</v>
      </c>
      <c r="AG4856" t="s">
        <v>18182</v>
      </c>
      <c r="AH4856">
        <v>0.97860000000000003</v>
      </c>
      <c r="AI4856">
        <v>154</v>
      </c>
      <c r="AJ4856">
        <v>1416</v>
      </c>
      <c r="AK4856">
        <v>1447</v>
      </c>
      <c r="AL4856">
        <v>0.97489999999999999</v>
      </c>
      <c r="AM4856">
        <v>1478</v>
      </c>
      <c r="AN4856">
        <v>1516</v>
      </c>
      <c r="AO4856" t="s">
        <v>18184</v>
      </c>
      <c r="AP4856">
        <v>7</v>
      </c>
      <c r="AQ4856">
        <v>8</v>
      </c>
      <c r="AR4856" t="s">
        <v>18182</v>
      </c>
      <c r="AS4856">
        <v>4.7999999999999996E-3</v>
      </c>
      <c r="AT4856">
        <v>151</v>
      </c>
      <c r="AU4856">
        <v>7</v>
      </c>
      <c r="AV4856">
        <v>1445</v>
      </c>
      <c r="AW4856">
        <v>1.2999999999999999E-3</v>
      </c>
      <c r="AX4856">
        <v>2</v>
      </c>
      <c r="AY4856">
        <v>1502</v>
      </c>
      <c r="AZ4856" t="s">
        <v>18184</v>
      </c>
      <c r="BA4856">
        <v>7</v>
      </c>
      <c r="BB4856">
        <v>10</v>
      </c>
      <c r="BC4856" t="s">
        <v>18182</v>
      </c>
      <c r="BD4856">
        <v>10</v>
      </c>
      <c r="BE4856">
        <v>3</v>
      </c>
      <c r="BF4856" t="s">
        <v>18182</v>
      </c>
      <c r="BG4856">
        <v>1.1399999999999999</v>
      </c>
      <c r="BH4856">
        <v>199</v>
      </c>
      <c r="BI4856">
        <v>11</v>
      </c>
      <c r="BJ4856">
        <v>9.6449999999999996</v>
      </c>
      <c r="BK4856">
        <v>1.0760000000000001</v>
      </c>
      <c r="BL4856">
        <v>10</v>
      </c>
      <c r="BM4856">
        <v>9.298</v>
      </c>
      <c r="BN4856" t="s">
        <v>18184</v>
      </c>
      <c r="BO4856">
        <v>6</v>
      </c>
      <c r="BP4856">
        <v>10</v>
      </c>
      <c r="BQ4856" t="s">
        <v>18182</v>
      </c>
      <c r="BR4856">
        <v>12</v>
      </c>
      <c r="BS4856">
        <v>6</v>
      </c>
      <c r="BT4856" t="s">
        <v>18182</v>
      </c>
      <c r="BU4856">
        <v>7</v>
      </c>
      <c r="BV4856">
        <v>4</v>
      </c>
      <c r="BW4856" t="s">
        <v>18182</v>
      </c>
      <c r="BX4856">
        <v>66</v>
      </c>
      <c r="BY4856">
        <v>81</v>
      </c>
      <c r="BZ4856" t="s">
        <v>18184</v>
      </c>
      <c r="CA4856">
        <v>5</v>
      </c>
      <c r="CB4856">
        <v>0.65569999999999995</v>
      </c>
      <c r="CC4856">
        <v>0.60370000000000001</v>
      </c>
      <c r="CD4856" t="s">
        <v>18184</v>
      </c>
      <c r="CE4856">
        <v>0.59560000000000002</v>
      </c>
      <c r="CF4856">
        <v>0.56879999999999997</v>
      </c>
      <c r="CG4856" t="s">
        <v>18184</v>
      </c>
      <c r="CH4856">
        <v>0.85250000000000004</v>
      </c>
      <c r="CI4856">
        <v>0.78700000000000003</v>
      </c>
      <c r="CJ4856" t="s">
        <v>18184</v>
      </c>
      <c r="CK4856">
        <v>0.56040000000000001</v>
      </c>
      <c r="CL4856">
        <v>0.46229999999999999</v>
      </c>
      <c r="CM4856" t="s">
        <v>18184</v>
      </c>
      <c r="CN4856">
        <v>0.51570000000000005</v>
      </c>
      <c r="CO4856">
        <v>0.46750000000000003</v>
      </c>
      <c r="CP4856" t="s">
        <v>18184</v>
      </c>
      <c r="CQ4856">
        <v>0.49519999999999997</v>
      </c>
      <c r="CR4856">
        <v>0.40939999999999999</v>
      </c>
      <c r="CS4856" t="s">
        <v>18183</v>
      </c>
      <c r="CT4856">
        <v>10</v>
      </c>
      <c r="CU4856" t="s">
        <v>18182</v>
      </c>
      <c r="CV4856">
        <v>9</v>
      </c>
      <c r="CW4856">
        <v>10</v>
      </c>
      <c r="CX4856" t="s">
        <v>18182</v>
      </c>
      <c r="CY4856">
        <v>10</v>
      </c>
      <c r="CZ4856">
        <v>4</v>
      </c>
      <c r="DA4856" t="s">
        <v>18182</v>
      </c>
      <c r="DB4856">
        <v>1.0049999999999999</v>
      </c>
      <c r="DC4856">
        <v>158</v>
      </c>
      <c r="DD4856">
        <v>46</v>
      </c>
      <c r="DE4856">
        <v>45.777000000000001</v>
      </c>
      <c r="DF4856">
        <v>1.2170000000000001</v>
      </c>
      <c r="DG4856">
        <v>60</v>
      </c>
      <c r="DH4856">
        <v>49.32</v>
      </c>
      <c r="DI4856" t="s">
        <v>18184</v>
      </c>
      <c r="DJ4856">
        <v>5</v>
      </c>
      <c r="DK4856">
        <v>3</v>
      </c>
      <c r="DL4856" t="s">
        <v>18182</v>
      </c>
      <c r="DM4856">
        <v>1.133</v>
      </c>
      <c r="DN4856" s="18">
        <v>67.537303219999998</v>
      </c>
      <c r="DO4856">
        <v>28</v>
      </c>
      <c r="DP4856">
        <v>24.712</v>
      </c>
      <c r="DQ4856">
        <v>0.84399999999999997</v>
      </c>
      <c r="DR4856">
        <v>20</v>
      </c>
      <c r="DS4856">
        <v>23.702999999999999</v>
      </c>
      <c r="DT4856" t="s">
        <v>18184</v>
      </c>
      <c r="DU4856">
        <v>5</v>
      </c>
      <c r="DV4856">
        <v>5</v>
      </c>
      <c r="DW4856" t="s">
        <v>18182</v>
      </c>
      <c r="DX4856">
        <v>0.95599999999999996</v>
      </c>
      <c r="DY4856" s="18">
        <v>84.172484600000004</v>
      </c>
      <c r="DZ4856">
        <v>173</v>
      </c>
      <c r="EA4856">
        <v>181.03399999999999</v>
      </c>
      <c r="EB4856">
        <v>1.244</v>
      </c>
      <c r="EC4856">
        <v>197</v>
      </c>
      <c r="ED4856">
        <v>158.309</v>
      </c>
      <c r="EE4856" t="s">
        <v>18184</v>
      </c>
      <c r="EF4856">
        <v>5</v>
      </c>
      <c r="EG4856">
        <v>10</v>
      </c>
      <c r="EH4856" t="s">
        <v>18182</v>
      </c>
      <c r="EI4856">
        <v>10</v>
      </c>
      <c r="EJ4856">
        <v>10</v>
      </c>
      <c r="EK4856" t="s">
        <v>18182</v>
      </c>
      <c r="EL4856">
        <v>10</v>
      </c>
      <c r="EM4856">
        <v>0</v>
      </c>
      <c r="EN4856" t="s">
        <v>18182</v>
      </c>
      <c r="EO4856">
        <v>4</v>
      </c>
      <c r="EP4856">
        <v>52</v>
      </c>
      <c r="EQ4856">
        <v>5.0000000000000001E-3</v>
      </c>
      <c r="ER4856" s="1">
        <v>28134</v>
      </c>
      <c r="ES4856" t="s">
        <v>114</v>
      </c>
      <c r="ET4856">
        <v>36618</v>
      </c>
    </row>
    <row r="4857" spans="1:150" x14ac:dyDescent="0.25">
      <c r="A4857" t="s">
        <v>23381</v>
      </c>
      <c r="B4857" t="s">
        <v>20752</v>
      </c>
      <c r="C4857" t="s">
        <v>18182</v>
      </c>
      <c r="D4857" t="s">
        <v>7195</v>
      </c>
      <c r="E4857" t="s">
        <v>7409</v>
      </c>
      <c r="F4857">
        <v>4</v>
      </c>
      <c r="G4857">
        <v>7</v>
      </c>
      <c r="H4857" t="s">
        <v>18182</v>
      </c>
      <c r="I4857">
        <v>7.7200000000000005E-2</v>
      </c>
      <c r="J4857">
        <v>54</v>
      </c>
      <c r="K4857">
        <v>42</v>
      </c>
      <c r="L4857">
        <v>544</v>
      </c>
      <c r="M4857">
        <v>4.5400000000000003E-2</v>
      </c>
      <c r="N4857">
        <v>24</v>
      </c>
      <c r="O4857">
        <v>529</v>
      </c>
      <c r="P4857" t="s">
        <v>18184</v>
      </c>
      <c r="Q4857">
        <v>5</v>
      </c>
      <c r="R4857">
        <v>6</v>
      </c>
      <c r="S4857" t="s">
        <v>18182</v>
      </c>
      <c r="T4857">
        <v>0.71050000000000002</v>
      </c>
      <c r="U4857">
        <v>52</v>
      </c>
      <c r="V4857">
        <v>405</v>
      </c>
      <c r="W4857">
        <v>570</v>
      </c>
      <c r="X4857">
        <v>0.73119999999999996</v>
      </c>
      <c r="Y4857">
        <v>408</v>
      </c>
      <c r="Z4857">
        <v>558</v>
      </c>
      <c r="AA4857" t="s">
        <v>18184</v>
      </c>
      <c r="AB4857">
        <v>5</v>
      </c>
      <c r="AC4857">
        <v>7</v>
      </c>
      <c r="AD4857" t="s">
        <v>18182</v>
      </c>
      <c r="AE4857">
        <v>5</v>
      </c>
      <c r="AF4857">
        <v>8</v>
      </c>
      <c r="AG4857" t="s">
        <v>18182</v>
      </c>
      <c r="AH4857">
        <v>0.97589999999999999</v>
      </c>
      <c r="AI4857">
        <v>132</v>
      </c>
      <c r="AJ4857">
        <v>1214</v>
      </c>
      <c r="AK4857">
        <v>1244</v>
      </c>
      <c r="AL4857">
        <v>0.96299999999999997</v>
      </c>
      <c r="AM4857">
        <v>1224</v>
      </c>
      <c r="AN4857">
        <v>1271</v>
      </c>
      <c r="AO4857" t="s">
        <v>18184</v>
      </c>
      <c r="AP4857">
        <v>7</v>
      </c>
      <c r="AQ4857">
        <v>8</v>
      </c>
      <c r="AR4857" t="s">
        <v>18182</v>
      </c>
      <c r="AS4857">
        <v>4.8999999999999998E-3</v>
      </c>
      <c r="AT4857">
        <v>125</v>
      </c>
      <c r="AU4857">
        <v>6</v>
      </c>
      <c r="AV4857">
        <v>1227</v>
      </c>
      <c r="AW4857">
        <v>7.1999999999999998E-3</v>
      </c>
      <c r="AX4857">
        <v>9</v>
      </c>
      <c r="AY4857">
        <v>1243</v>
      </c>
      <c r="AZ4857" t="s">
        <v>18184</v>
      </c>
      <c r="BA4857">
        <v>7</v>
      </c>
      <c r="BB4857">
        <v>10</v>
      </c>
      <c r="BC4857" t="s">
        <v>18182</v>
      </c>
      <c r="BD4857">
        <v>10</v>
      </c>
      <c r="BE4857">
        <v>3</v>
      </c>
      <c r="BF4857" t="s">
        <v>18182</v>
      </c>
      <c r="BG4857">
        <v>1.232</v>
      </c>
      <c r="BH4857">
        <v>142</v>
      </c>
      <c r="BI4857">
        <v>8</v>
      </c>
      <c r="BJ4857">
        <v>6.4930000000000003</v>
      </c>
      <c r="BK4857">
        <v>0.998</v>
      </c>
      <c r="BL4857">
        <v>6</v>
      </c>
      <c r="BM4857">
        <v>6.0140000000000002</v>
      </c>
      <c r="BN4857" t="s">
        <v>18184</v>
      </c>
      <c r="BO4857">
        <v>6</v>
      </c>
      <c r="BP4857">
        <v>10</v>
      </c>
      <c r="BQ4857" t="s">
        <v>18182</v>
      </c>
      <c r="BR4857">
        <v>12</v>
      </c>
      <c r="BS4857">
        <v>6</v>
      </c>
      <c r="BT4857" t="s">
        <v>18182</v>
      </c>
      <c r="BU4857">
        <v>7</v>
      </c>
      <c r="BV4857">
        <v>1</v>
      </c>
      <c r="BW4857" t="s">
        <v>18182</v>
      </c>
      <c r="BX4857">
        <v>54</v>
      </c>
      <c r="BY4857">
        <v>74</v>
      </c>
      <c r="BZ4857" t="s">
        <v>18184</v>
      </c>
      <c r="CA4857">
        <v>5</v>
      </c>
      <c r="CB4857">
        <v>0.53239999999999998</v>
      </c>
      <c r="CC4857">
        <v>0.61729999999999996</v>
      </c>
      <c r="CD4857" t="s">
        <v>18184</v>
      </c>
      <c r="CE4857">
        <v>0.57640000000000002</v>
      </c>
      <c r="CF4857">
        <v>0.56169999999999998</v>
      </c>
      <c r="CG4857" t="s">
        <v>18184</v>
      </c>
      <c r="CH4857">
        <v>0.66849999999999998</v>
      </c>
      <c r="CI4857">
        <v>0.72570000000000001</v>
      </c>
      <c r="CJ4857" t="s">
        <v>18184</v>
      </c>
      <c r="CK4857">
        <v>0.27510000000000001</v>
      </c>
      <c r="CL4857">
        <v>0.3982</v>
      </c>
      <c r="CM4857" t="s">
        <v>18184</v>
      </c>
      <c r="CN4857">
        <v>0.45400000000000001</v>
      </c>
      <c r="CO4857">
        <v>0.44209999999999999</v>
      </c>
      <c r="CP4857" t="s">
        <v>18184</v>
      </c>
      <c r="CQ4857">
        <v>0.50390000000000001</v>
      </c>
      <c r="CR4857">
        <v>0.46500000000000002</v>
      </c>
      <c r="CS4857" t="s">
        <v>18183</v>
      </c>
      <c r="CT4857">
        <v>10</v>
      </c>
      <c r="CU4857" t="s">
        <v>18182</v>
      </c>
      <c r="CV4857">
        <v>9</v>
      </c>
      <c r="CW4857">
        <v>10</v>
      </c>
      <c r="CX4857" t="s">
        <v>18182</v>
      </c>
      <c r="CY4857">
        <v>10</v>
      </c>
      <c r="CZ4857">
        <v>0</v>
      </c>
      <c r="DA4857" t="s">
        <v>18182</v>
      </c>
      <c r="DB4857">
        <v>1.4570000000000001</v>
      </c>
      <c r="DC4857">
        <v>154</v>
      </c>
      <c r="DD4857">
        <v>60</v>
      </c>
      <c r="DE4857">
        <v>41.188000000000002</v>
      </c>
      <c r="DF4857">
        <v>1.2929999999999999</v>
      </c>
      <c r="DG4857">
        <v>33</v>
      </c>
      <c r="DH4857">
        <v>25.518000000000001</v>
      </c>
      <c r="DI4857" t="s">
        <v>18184</v>
      </c>
      <c r="DJ4857">
        <v>5</v>
      </c>
      <c r="DK4857">
        <v>0</v>
      </c>
      <c r="DL4857" t="s">
        <v>18182</v>
      </c>
      <c r="DM4857">
        <v>1.786</v>
      </c>
      <c r="DN4857" s="18">
        <v>41.900068449999999</v>
      </c>
      <c r="DO4857">
        <v>27</v>
      </c>
      <c r="DP4857">
        <v>15.116</v>
      </c>
      <c r="DQ4857">
        <v>0.92900000000000005</v>
      </c>
      <c r="DR4857">
        <v>14</v>
      </c>
      <c r="DS4857">
        <v>15.068</v>
      </c>
      <c r="DT4857" t="s">
        <v>18184</v>
      </c>
      <c r="DU4857">
        <v>5</v>
      </c>
      <c r="DV4857">
        <v>0</v>
      </c>
      <c r="DW4857" t="s">
        <v>18182</v>
      </c>
      <c r="DX4857">
        <v>1.7350000000000001</v>
      </c>
      <c r="DY4857" s="18">
        <v>56.30663929</v>
      </c>
      <c r="DZ4857">
        <v>169</v>
      </c>
      <c r="EA4857">
        <v>97.421000000000006</v>
      </c>
      <c r="EB4857">
        <v>1.302</v>
      </c>
      <c r="EC4857">
        <v>122</v>
      </c>
      <c r="ED4857">
        <v>93.72</v>
      </c>
      <c r="EE4857" t="s">
        <v>18184</v>
      </c>
      <c r="EF4857">
        <v>5</v>
      </c>
      <c r="EG4857">
        <v>10</v>
      </c>
      <c r="EH4857" t="s">
        <v>18182</v>
      </c>
      <c r="EI4857">
        <v>10</v>
      </c>
      <c r="EJ4857">
        <v>10</v>
      </c>
      <c r="EK4857" t="s">
        <v>18182</v>
      </c>
      <c r="EL4857">
        <v>10</v>
      </c>
      <c r="EM4857">
        <v>0</v>
      </c>
      <c r="EN4857" t="s">
        <v>18182</v>
      </c>
      <c r="EO4857">
        <v>4</v>
      </c>
      <c r="EP4857">
        <v>41</v>
      </c>
      <c r="EQ4857">
        <v>0.01</v>
      </c>
      <c r="ER4857" s="1">
        <v>28134</v>
      </c>
      <c r="ES4857" t="s">
        <v>114</v>
      </c>
      <c r="ET4857" t="s">
        <v>11165</v>
      </c>
    </row>
    <row r="4858" spans="1:150" x14ac:dyDescent="0.25">
      <c r="A4858" t="s">
        <v>16333</v>
      </c>
      <c r="B4858" t="s">
        <v>9136</v>
      </c>
      <c r="C4858" t="s">
        <v>18182</v>
      </c>
      <c r="D4858" t="s">
        <v>7752</v>
      </c>
      <c r="E4858" t="s">
        <v>7409</v>
      </c>
      <c r="F4858">
        <v>4</v>
      </c>
      <c r="G4858">
        <v>1</v>
      </c>
      <c r="H4858" t="s">
        <v>18182</v>
      </c>
      <c r="I4858">
        <v>0.15809999999999999</v>
      </c>
      <c r="J4858">
        <v>96</v>
      </c>
      <c r="K4858">
        <v>135</v>
      </c>
      <c r="L4858">
        <v>854</v>
      </c>
      <c r="M4858">
        <v>0.14979999999999999</v>
      </c>
      <c r="N4858">
        <v>123</v>
      </c>
      <c r="O4858">
        <v>821</v>
      </c>
      <c r="P4858" t="s">
        <v>18184</v>
      </c>
      <c r="Q4858">
        <v>5</v>
      </c>
      <c r="R4858">
        <v>5</v>
      </c>
      <c r="S4858" t="s">
        <v>18182</v>
      </c>
      <c r="T4858">
        <v>0.67400000000000004</v>
      </c>
      <c r="U4858">
        <v>89</v>
      </c>
      <c r="V4858">
        <v>614</v>
      </c>
      <c r="W4858">
        <v>911</v>
      </c>
      <c r="X4858">
        <v>0.65529999999999999</v>
      </c>
      <c r="Y4858">
        <v>576</v>
      </c>
      <c r="Z4858">
        <v>879</v>
      </c>
      <c r="AA4858" t="s">
        <v>18184</v>
      </c>
      <c r="AB4858">
        <v>5</v>
      </c>
      <c r="AC4858">
        <v>3</v>
      </c>
      <c r="AD4858" t="s">
        <v>18182</v>
      </c>
      <c r="AE4858">
        <v>5</v>
      </c>
      <c r="AF4858">
        <v>3</v>
      </c>
      <c r="AG4858" t="s">
        <v>18182</v>
      </c>
      <c r="AH4858">
        <v>0.93310000000000004</v>
      </c>
      <c r="AI4858">
        <v>134</v>
      </c>
      <c r="AJ4858">
        <v>1116</v>
      </c>
      <c r="AK4858">
        <v>1196</v>
      </c>
      <c r="AL4858">
        <v>0.91349999999999998</v>
      </c>
      <c r="AM4858">
        <v>982</v>
      </c>
      <c r="AN4858">
        <v>1075</v>
      </c>
      <c r="AO4858" t="s">
        <v>18184</v>
      </c>
      <c r="AP4858">
        <v>7</v>
      </c>
      <c r="AQ4858">
        <v>5</v>
      </c>
      <c r="AR4858" t="s">
        <v>18182</v>
      </c>
      <c r="AS4858">
        <v>1.32E-2</v>
      </c>
      <c r="AT4858">
        <v>163</v>
      </c>
      <c r="AU4858">
        <v>19</v>
      </c>
      <c r="AV4858">
        <v>1435</v>
      </c>
      <c r="AW4858">
        <v>2.2000000000000001E-3</v>
      </c>
      <c r="AX4858">
        <v>3</v>
      </c>
      <c r="AY4858">
        <v>1372</v>
      </c>
      <c r="AZ4858" t="s">
        <v>18184</v>
      </c>
      <c r="BA4858">
        <v>7</v>
      </c>
      <c r="BB4858">
        <v>10</v>
      </c>
      <c r="BC4858" t="s">
        <v>18182</v>
      </c>
      <c r="BD4858">
        <v>10</v>
      </c>
      <c r="BE4858">
        <v>6</v>
      </c>
      <c r="BF4858" t="s">
        <v>18182</v>
      </c>
      <c r="BG4858">
        <v>0.55800000000000005</v>
      </c>
      <c r="BH4858">
        <v>150</v>
      </c>
      <c r="BI4858">
        <v>4</v>
      </c>
      <c r="BJ4858">
        <v>7.1719999999999997</v>
      </c>
      <c r="BK4858">
        <v>0.75600000000000001</v>
      </c>
      <c r="BL4858">
        <v>6</v>
      </c>
      <c r="BM4858">
        <v>7.9390000000000001</v>
      </c>
      <c r="BN4858" t="s">
        <v>18184</v>
      </c>
      <c r="BO4858">
        <v>6</v>
      </c>
      <c r="BP4858">
        <v>10</v>
      </c>
      <c r="BQ4858" t="s">
        <v>18182</v>
      </c>
      <c r="BR4858">
        <v>12</v>
      </c>
      <c r="BS4858">
        <v>8</v>
      </c>
      <c r="BT4858" t="s">
        <v>18182</v>
      </c>
      <c r="BU4858">
        <v>7</v>
      </c>
      <c r="BV4858">
        <v>4</v>
      </c>
      <c r="BW4858" t="s">
        <v>18182</v>
      </c>
      <c r="BX4858">
        <v>51</v>
      </c>
      <c r="BY4858">
        <v>49</v>
      </c>
      <c r="BZ4858" t="s">
        <v>18184</v>
      </c>
      <c r="CA4858">
        <v>5</v>
      </c>
      <c r="CB4858">
        <v>0.5857</v>
      </c>
      <c r="CC4858">
        <v>0.55879999999999996</v>
      </c>
      <c r="CD4858" t="s">
        <v>18184</v>
      </c>
      <c r="CE4858">
        <v>0.60509999999999997</v>
      </c>
      <c r="CF4858">
        <v>0.55889999999999995</v>
      </c>
      <c r="CG4858" t="s">
        <v>18184</v>
      </c>
      <c r="CH4858">
        <v>0.83679999999999999</v>
      </c>
      <c r="CI4858">
        <v>0.80659999999999998</v>
      </c>
      <c r="CJ4858" t="s">
        <v>18184</v>
      </c>
      <c r="CK4858">
        <v>0.57620000000000005</v>
      </c>
      <c r="CL4858">
        <v>0.50009999999999999</v>
      </c>
      <c r="CM4858" t="s">
        <v>18184</v>
      </c>
      <c r="CN4858">
        <v>0.66069999999999995</v>
      </c>
      <c r="CO4858">
        <v>0.62819999999999998</v>
      </c>
      <c r="CP4858" t="s">
        <v>18184</v>
      </c>
      <c r="CQ4858">
        <v>0.67830000000000001</v>
      </c>
      <c r="CR4858">
        <v>0.65049999999999997</v>
      </c>
      <c r="CS4858" t="s">
        <v>18184</v>
      </c>
      <c r="CT4858">
        <v>10</v>
      </c>
      <c r="CU4858" t="s">
        <v>18182</v>
      </c>
      <c r="CV4858">
        <v>9</v>
      </c>
      <c r="CW4858">
        <v>10</v>
      </c>
      <c r="CX4858" t="s">
        <v>18182</v>
      </c>
      <c r="CY4858">
        <v>10</v>
      </c>
      <c r="CZ4858">
        <v>2</v>
      </c>
      <c r="DA4858" t="s">
        <v>18182</v>
      </c>
      <c r="DB4858">
        <v>1.147</v>
      </c>
      <c r="DC4858">
        <v>172</v>
      </c>
      <c r="DD4858">
        <v>50</v>
      </c>
      <c r="DE4858">
        <v>43.58</v>
      </c>
      <c r="DF4858">
        <v>1.006</v>
      </c>
      <c r="DG4858">
        <v>40</v>
      </c>
      <c r="DH4858">
        <v>39.747999999999998</v>
      </c>
      <c r="DI4858" t="s">
        <v>18184</v>
      </c>
      <c r="DJ4858">
        <v>5</v>
      </c>
      <c r="DK4858">
        <v>6</v>
      </c>
      <c r="DL4858" t="s">
        <v>18182</v>
      </c>
      <c r="DM4858">
        <v>0.84099999999999997</v>
      </c>
      <c r="DN4858" s="18">
        <v>61.700205339999997</v>
      </c>
      <c r="DO4858">
        <v>20</v>
      </c>
      <c r="DP4858">
        <v>23.783999999999999</v>
      </c>
      <c r="DQ4858">
        <v>0.48199999999999998</v>
      </c>
      <c r="DR4858">
        <v>12</v>
      </c>
      <c r="DS4858">
        <v>24.914000000000001</v>
      </c>
      <c r="DT4858" t="s">
        <v>18184</v>
      </c>
      <c r="DU4858">
        <v>5</v>
      </c>
      <c r="DV4858">
        <v>4</v>
      </c>
      <c r="DW4858" t="s">
        <v>18182</v>
      </c>
      <c r="DX4858">
        <v>1.034</v>
      </c>
      <c r="DY4858" s="18">
        <v>91.31279945</v>
      </c>
      <c r="DZ4858">
        <v>184</v>
      </c>
      <c r="EA4858">
        <v>177.983</v>
      </c>
      <c r="EB4858">
        <v>0.92300000000000004</v>
      </c>
      <c r="EC4858">
        <v>156</v>
      </c>
      <c r="ED4858">
        <v>169.1</v>
      </c>
      <c r="EE4858" t="s">
        <v>18184</v>
      </c>
      <c r="EF4858">
        <v>5</v>
      </c>
      <c r="EG4858">
        <v>10</v>
      </c>
      <c r="EH4858" t="s">
        <v>18182</v>
      </c>
      <c r="EI4858">
        <v>10</v>
      </c>
      <c r="EJ4858">
        <v>10</v>
      </c>
      <c r="EK4858" t="s">
        <v>18182</v>
      </c>
      <c r="EL4858">
        <v>10</v>
      </c>
      <c r="EM4858">
        <v>1</v>
      </c>
      <c r="EN4858" t="s">
        <v>18182</v>
      </c>
      <c r="EO4858">
        <v>4</v>
      </c>
      <c r="EP4858">
        <v>47</v>
      </c>
      <c r="EQ4858">
        <v>0.01</v>
      </c>
      <c r="ER4858" s="1">
        <v>28132</v>
      </c>
      <c r="ES4858" t="s">
        <v>124</v>
      </c>
      <c r="ET4858" t="s">
        <v>9552</v>
      </c>
    </row>
    <row r="4859" spans="1:150" x14ac:dyDescent="0.25">
      <c r="A4859" t="s">
        <v>16334</v>
      </c>
      <c r="B4859" t="s">
        <v>9137</v>
      </c>
      <c r="C4859" t="s">
        <v>18182</v>
      </c>
      <c r="D4859" t="s">
        <v>9138</v>
      </c>
      <c r="E4859" t="s">
        <v>7409</v>
      </c>
      <c r="F4859">
        <v>4</v>
      </c>
      <c r="G4859">
        <v>4</v>
      </c>
      <c r="H4859" t="s">
        <v>18182</v>
      </c>
      <c r="I4859">
        <v>0.1153</v>
      </c>
      <c r="J4859">
        <v>122</v>
      </c>
      <c r="K4859">
        <v>123</v>
      </c>
      <c r="L4859">
        <v>1067</v>
      </c>
      <c r="M4859">
        <v>0.1822</v>
      </c>
      <c r="N4859">
        <v>182</v>
      </c>
      <c r="O4859">
        <v>999</v>
      </c>
      <c r="P4859" t="s">
        <v>18184</v>
      </c>
      <c r="Q4859">
        <v>5</v>
      </c>
      <c r="R4859">
        <v>7</v>
      </c>
      <c r="S4859" t="s">
        <v>18182</v>
      </c>
      <c r="T4859">
        <v>0.73629999999999995</v>
      </c>
      <c r="U4859">
        <v>110</v>
      </c>
      <c r="V4859">
        <v>835</v>
      </c>
      <c r="W4859">
        <v>1134</v>
      </c>
      <c r="X4859">
        <v>0.68840000000000001</v>
      </c>
      <c r="Y4859">
        <v>729</v>
      </c>
      <c r="Z4859">
        <v>1059</v>
      </c>
      <c r="AA4859" t="s">
        <v>18184</v>
      </c>
      <c r="AB4859">
        <v>5</v>
      </c>
      <c r="AC4859">
        <v>5</v>
      </c>
      <c r="AD4859" t="s">
        <v>18182</v>
      </c>
      <c r="AE4859">
        <v>5</v>
      </c>
      <c r="AF4859">
        <v>8</v>
      </c>
      <c r="AG4859" t="s">
        <v>18182</v>
      </c>
      <c r="AH4859">
        <v>0.97009999999999996</v>
      </c>
      <c r="AI4859">
        <v>195</v>
      </c>
      <c r="AJ4859">
        <v>1690</v>
      </c>
      <c r="AK4859">
        <v>1742</v>
      </c>
      <c r="AL4859">
        <v>0.97770000000000001</v>
      </c>
      <c r="AM4859">
        <v>1490</v>
      </c>
      <c r="AN4859">
        <v>1524</v>
      </c>
      <c r="AO4859" t="s">
        <v>18184</v>
      </c>
      <c r="AP4859">
        <v>7</v>
      </c>
      <c r="AQ4859">
        <v>8</v>
      </c>
      <c r="AR4859" t="s">
        <v>18182</v>
      </c>
      <c r="AS4859">
        <v>4.8999999999999998E-3</v>
      </c>
      <c r="AT4859">
        <v>202</v>
      </c>
      <c r="AU4859">
        <v>9</v>
      </c>
      <c r="AV4859">
        <v>1852</v>
      </c>
      <c r="AW4859">
        <v>6.0000000000000001E-3</v>
      </c>
      <c r="AX4859">
        <v>10</v>
      </c>
      <c r="AY4859">
        <v>1656</v>
      </c>
      <c r="AZ4859" t="s">
        <v>18184</v>
      </c>
      <c r="BA4859">
        <v>7</v>
      </c>
      <c r="BB4859">
        <v>10</v>
      </c>
      <c r="BC4859" t="s">
        <v>18182</v>
      </c>
      <c r="BD4859">
        <v>10</v>
      </c>
      <c r="BE4859">
        <v>8</v>
      </c>
      <c r="BF4859" t="s">
        <v>18182</v>
      </c>
      <c r="BG4859">
        <v>0.18099999999999999</v>
      </c>
      <c r="BH4859">
        <v>230</v>
      </c>
      <c r="BI4859">
        <v>2</v>
      </c>
      <c r="BJ4859">
        <v>11.042999999999999</v>
      </c>
      <c r="BK4859">
        <v>0.98499999999999999</v>
      </c>
      <c r="BL4859">
        <v>12</v>
      </c>
      <c r="BM4859">
        <v>12.179</v>
      </c>
      <c r="BN4859" t="s">
        <v>18184</v>
      </c>
      <c r="BO4859">
        <v>6</v>
      </c>
      <c r="BP4859">
        <v>10</v>
      </c>
      <c r="BQ4859" t="s">
        <v>18182</v>
      </c>
      <c r="BR4859">
        <v>12</v>
      </c>
      <c r="BS4859">
        <v>9</v>
      </c>
      <c r="BT4859" t="s">
        <v>18182</v>
      </c>
      <c r="BU4859">
        <v>7</v>
      </c>
      <c r="BV4859">
        <v>9</v>
      </c>
      <c r="BW4859" t="s">
        <v>18182</v>
      </c>
      <c r="BX4859">
        <v>62</v>
      </c>
      <c r="BY4859">
        <v>72</v>
      </c>
      <c r="BZ4859" t="s">
        <v>18184</v>
      </c>
      <c r="CA4859">
        <v>5</v>
      </c>
      <c r="CB4859">
        <v>0.80420000000000003</v>
      </c>
      <c r="CC4859">
        <v>0.77669999999999995</v>
      </c>
      <c r="CD4859" t="s">
        <v>18184</v>
      </c>
      <c r="CE4859">
        <v>0.72370000000000001</v>
      </c>
      <c r="CF4859">
        <v>0.69710000000000005</v>
      </c>
      <c r="CG4859" t="s">
        <v>18184</v>
      </c>
      <c r="CH4859">
        <v>0.85840000000000005</v>
      </c>
      <c r="CI4859">
        <v>0.88170000000000004</v>
      </c>
      <c r="CJ4859" t="s">
        <v>18184</v>
      </c>
      <c r="CK4859">
        <v>0.72299999999999998</v>
      </c>
      <c r="CL4859">
        <v>0.66969999999999996</v>
      </c>
      <c r="CM4859" t="s">
        <v>18184</v>
      </c>
      <c r="CN4859">
        <v>0.75629999999999997</v>
      </c>
      <c r="CO4859">
        <v>0.74950000000000006</v>
      </c>
      <c r="CP4859" t="s">
        <v>18184</v>
      </c>
      <c r="CQ4859">
        <v>0.74129999999999996</v>
      </c>
      <c r="CR4859">
        <v>0.74350000000000005</v>
      </c>
      <c r="CS4859" t="s">
        <v>18184</v>
      </c>
      <c r="CT4859">
        <v>10</v>
      </c>
      <c r="CU4859" t="s">
        <v>18182</v>
      </c>
      <c r="CV4859">
        <v>9</v>
      </c>
      <c r="CW4859">
        <v>10</v>
      </c>
      <c r="CX4859" t="s">
        <v>18182</v>
      </c>
      <c r="CY4859">
        <v>10</v>
      </c>
      <c r="CZ4859">
        <v>3</v>
      </c>
      <c r="DA4859" t="s">
        <v>18182</v>
      </c>
      <c r="DB4859">
        <v>1.121</v>
      </c>
      <c r="DC4859">
        <v>214</v>
      </c>
      <c r="DD4859">
        <v>61</v>
      </c>
      <c r="DE4859">
        <v>54.418999999999997</v>
      </c>
      <c r="DF4859">
        <v>1.085</v>
      </c>
      <c r="DG4859">
        <v>58</v>
      </c>
      <c r="DH4859">
        <v>53.466999999999999</v>
      </c>
      <c r="DI4859" t="s">
        <v>18184</v>
      </c>
      <c r="DJ4859">
        <v>5</v>
      </c>
      <c r="DK4859">
        <v>1</v>
      </c>
      <c r="DL4859" t="s">
        <v>18182</v>
      </c>
      <c r="DM4859">
        <v>1.4350000000000001</v>
      </c>
      <c r="DN4859" s="18">
        <v>87.049965779999994</v>
      </c>
      <c r="DO4859">
        <v>48</v>
      </c>
      <c r="DP4859">
        <v>33.460999999999999</v>
      </c>
      <c r="DQ4859">
        <v>0.54</v>
      </c>
      <c r="DR4859">
        <v>15</v>
      </c>
      <c r="DS4859">
        <v>27.789000000000001</v>
      </c>
      <c r="DT4859" t="s">
        <v>18184</v>
      </c>
      <c r="DU4859">
        <v>5</v>
      </c>
      <c r="DV4859">
        <v>2</v>
      </c>
      <c r="DW4859" t="s">
        <v>18182</v>
      </c>
      <c r="DX4859">
        <v>1.1339999999999999</v>
      </c>
      <c r="DY4859" s="18">
        <v>113.0130048</v>
      </c>
      <c r="DZ4859">
        <v>245</v>
      </c>
      <c r="EA4859">
        <v>216.11699999999999</v>
      </c>
      <c r="EB4859">
        <v>1.0860000000000001</v>
      </c>
      <c r="EC4859">
        <v>198</v>
      </c>
      <c r="ED4859">
        <v>182.244</v>
      </c>
      <c r="EE4859" t="s">
        <v>18184</v>
      </c>
      <c r="EF4859">
        <v>5</v>
      </c>
      <c r="EG4859">
        <v>10</v>
      </c>
      <c r="EH4859" t="s">
        <v>18182</v>
      </c>
      <c r="EI4859">
        <v>10</v>
      </c>
      <c r="EJ4859">
        <v>10</v>
      </c>
      <c r="EK4859" t="s">
        <v>18182</v>
      </c>
      <c r="EL4859">
        <v>10</v>
      </c>
      <c r="EM4859">
        <v>2</v>
      </c>
      <c r="EN4859" t="s">
        <v>18182</v>
      </c>
      <c r="EO4859">
        <v>4</v>
      </c>
      <c r="EP4859">
        <v>64</v>
      </c>
      <c r="EQ4859" t="s">
        <v>22035</v>
      </c>
      <c r="ER4859" s="1">
        <v>28134</v>
      </c>
      <c r="ES4859" t="s">
        <v>124</v>
      </c>
      <c r="ET4859" t="s">
        <v>19080</v>
      </c>
    </row>
    <row r="4860" spans="1:150" x14ac:dyDescent="0.25">
      <c r="A4860" t="s">
        <v>16335</v>
      </c>
      <c r="B4860" t="s">
        <v>20753</v>
      </c>
      <c r="C4860" t="s">
        <v>18182</v>
      </c>
      <c r="D4860" t="s">
        <v>7195</v>
      </c>
      <c r="E4860" t="s">
        <v>7409</v>
      </c>
      <c r="F4860">
        <v>4</v>
      </c>
      <c r="G4860">
        <v>10</v>
      </c>
      <c r="H4860" t="s">
        <v>18182</v>
      </c>
      <c r="I4860">
        <v>2.8199999999999999E-2</v>
      </c>
      <c r="J4860">
        <v>35</v>
      </c>
      <c r="K4860">
        <v>10</v>
      </c>
      <c r="L4860">
        <v>354</v>
      </c>
      <c r="M4860">
        <v>5.7000000000000002E-3</v>
      </c>
      <c r="N4860">
        <v>2</v>
      </c>
      <c r="O4860">
        <v>352</v>
      </c>
      <c r="P4860" t="s">
        <v>18184</v>
      </c>
      <c r="Q4860">
        <v>5</v>
      </c>
      <c r="R4860">
        <v>0</v>
      </c>
      <c r="S4860" t="s">
        <v>18182</v>
      </c>
      <c r="T4860">
        <v>0.49469999999999997</v>
      </c>
      <c r="U4860">
        <v>33</v>
      </c>
      <c r="V4860">
        <v>185</v>
      </c>
      <c r="W4860">
        <v>374</v>
      </c>
      <c r="X4860">
        <v>0.5302</v>
      </c>
      <c r="Y4860">
        <v>193</v>
      </c>
      <c r="Z4860">
        <v>364</v>
      </c>
      <c r="AA4860" t="s">
        <v>18184</v>
      </c>
      <c r="AB4860">
        <v>5</v>
      </c>
      <c r="AC4860">
        <v>5</v>
      </c>
      <c r="AD4860" t="s">
        <v>18182</v>
      </c>
      <c r="AE4860">
        <v>5</v>
      </c>
      <c r="AF4860">
        <v>9</v>
      </c>
      <c r="AG4860" t="s">
        <v>18182</v>
      </c>
      <c r="AH4860">
        <v>0.98480000000000001</v>
      </c>
      <c r="AI4860">
        <v>72</v>
      </c>
      <c r="AJ4860">
        <v>650</v>
      </c>
      <c r="AK4860">
        <v>660</v>
      </c>
      <c r="AL4860">
        <v>0.97619999999999996</v>
      </c>
      <c r="AM4860">
        <v>616</v>
      </c>
      <c r="AN4860">
        <v>631</v>
      </c>
      <c r="AO4860" t="s">
        <v>18184</v>
      </c>
      <c r="AP4860">
        <v>7</v>
      </c>
      <c r="AQ4860">
        <v>3</v>
      </c>
      <c r="AR4860" t="s">
        <v>18182</v>
      </c>
      <c r="AS4860">
        <v>1.6899999999999998E-2</v>
      </c>
      <c r="AT4860">
        <v>72</v>
      </c>
      <c r="AU4860">
        <v>11</v>
      </c>
      <c r="AV4860">
        <v>651</v>
      </c>
      <c r="AW4860">
        <v>1.9099999999999999E-2</v>
      </c>
      <c r="AX4860">
        <v>12</v>
      </c>
      <c r="AY4860">
        <v>627</v>
      </c>
      <c r="AZ4860" t="s">
        <v>18184</v>
      </c>
      <c r="BA4860">
        <v>7</v>
      </c>
      <c r="BB4860">
        <v>10</v>
      </c>
      <c r="BC4860" t="s">
        <v>18182</v>
      </c>
      <c r="BD4860">
        <v>10</v>
      </c>
      <c r="BE4860">
        <v>0</v>
      </c>
      <c r="BF4860" t="s">
        <v>18182</v>
      </c>
      <c r="BG4860">
        <v>1.9239999999999999</v>
      </c>
      <c r="BH4860">
        <v>93</v>
      </c>
      <c r="BI4860">
        <v>7</v>
      </c>
      <c r="BJ4860">
        <v>3.6389999999999998</v>
      </c>
      <c r="BK4860">
        <v>1.171</v>
      </c>
      <c r="BL4860">
        <v>4</v>
      </c>
      <c r="BM4860">
        <v>3.4169999999999998</v>
      </c>
      <c r="BN4860" t="s">
        <v>18184</v>
      </c>
      <c r="BO4860">
        <v>6</v>
      </c>
      <c r="BP4860">
        <v>10</v>
      </c>
      <c r="BQ4860" t="s">
        <v>18182</v>
      </c>
      <c r="BR4860">
        <v>12</v>
      </c>
      <c r="BS4860">
        <v>4</v>
      </c>
      <c r="BT4860" t="s">
        <v>18182</v>
      </c>
      <c r="BU4860">
        <v>7</v>
      </c>
      <c r="BV4860">
        <v>0</v>
      </c>
      <c r="BW4860">
        <v>5</v>
      </c>
      <c r="BX4860">
        <v>23</v>
      </c>
      <c r="BY4860">
        <v>38</v>
      </c>
      <c r="BZ4860">
        <v>0</v>
      </c>
      <c r="CA4860">
        <v>5</v>
      </c>
      <c r="CB4860">
        <v>0</v>
      </c>
      <c r="CC4860">
        <v>0.62709999999999999</v>
      </c>
      <c r="CD4860">
        <v>0</v>
      </c>
      <c r="CE4860">
        <v>0</v>
      </c>
      <c r="CF4860">
        <v>0.58740000000000003</v>
      </c>
      <c r="CG4860">
        <v>0</v>
      </c>
      <c r="CH4860">
        <v>0</v>
      </c>
      <c r="CI4860">
        <v>0.77410000000000001</v>
      </c>
      <c r="CJ4860">
        <v>0</v>
      </c>
      <c r="CK4860">
        <v>0</v>
      </c>
      <c r="CL4860">
        <v>0.42720000000000002</v>
      </c>
      <c r="CM4860">
        <v>0</v>
      </c>
      <c r="CN4860">
        <v>0</v>
      </c>
      <c r="CO4860">
        <v>0.4758</v>
      </c>
      <c r="CP4860">
        <v>0</v>
      </c>
      <c r="CQ4860">
        <v>0</v>
      </c>
      <c r="CR4860">
        <v>0.45650000000000002</v>
      </c>
      <c r="CS4860">
        <v>0</v>
      </c>
      <c r="CT4860">
        <v>10</v>
      </c>
      <c r="CU4860" t="s">
        <v>18182</v>
      </c>
      <c r="CV4860">
        <v>9</v>
      </c>
      <c r="CW4860">
        <v>10</v>
      </c>
      <c r="CX4860" t="s">
        <v>18182</v>
      </c>
      <c r="CY4860">
        <v>10</v>
      </c>
      <c r="CZ4860">
        <v>5</v>
      </c>
      <c r="DA4860" t="s">
        <v>18182</v>
      </c>
      <c r="DB4860">
        <v>0.97</v>
      </c>
      <c r="DC4860">
        <v>58</v>
      </c>
      <c r="DD4860">
        <v>12</v>
      </c>
      <c r="DE4860">
        <v>12.367000000000001</v>
      </c>
      <c r="DF4860">
        <v>1.179</v>
      </c>
      <c r="DG4860">
        <v>20</v>
      </c>
      <c r="DH4860">
        <v>16.96</v>
      </c>
      <c r="DI4860" t="s">
        <v>18184</v>
      </c>
      <c r="DJ4860">
        <v>5</v>
      </c>
      <c r="DK4860">
        <v>7</v>
      </c>
      <c r="DL4860" t="s">
        <v>18182</v>
      </c>
      <c r="DM4860">
        <v>0.71899999999999997</v>
      </c>
      <c r="DN4860" s="18">
        <v>26.264202600000001</v>
      </c>
      <c r="DO4860">
        <v>7</v>
      </c>
      <c r="DP4860">
        <v>9.7349999999999994</v>
      </c>
      <c r="DQ4860">
        <v>0.49199999999999999</v>
      </c>
      <c r="DR4860">
        <v>5</v>
      </c>
      <c r="DS4860">
        <v>10.156000000000001</v>
      </c>
      <c r="DT4860" t="s">
        <v>18184</v>
      </c>
      <c r="DU4860">
        <v>5</v>
      </c>
      <c r="DV4860">
        <v>7</v>
      </c>
      <c r="DW4860" t="s">
        <v>18182</v>
      </c>
      <c r="DX4860">
        <v>0.86099999999999999</v>
      </c>
      <c r="DY4860" s="18">
        <v>32.10951403</v>
      </c>
      <c r="DZ4860">
        <v>52</v>
      </c>
      <c r="EA4860">
        <v>60.404000000000003</v>
      </c>
      <c r="EB4860">
        <v>1.274</v>
      </c>
      <c r="EC4860">
        <v>73</v>
      </c>
      <c r="ED4860">
        <v>57.279000000000003</v>
      </c>
      <c r="EE4860" t="s">
        <v>18184</v>
      </c>
      <c r="EF4860">
        <v>5</v>
      </c>
      <c r="EG4860">
        <v>10</v>
      </c>
      <c r="EH4860" t="s">
        <v>18182</v>
      </c>
      <c r="EI4860">
        <v>10</v>
      </c>
      <c r="EJ4860">
        <v>10</v>
      </c>
      <c r="EK4860" t="s">
        <v>18182</v>
      </c>
      <c r="EL4860">
        <v>10</v>
      </c>
      <c r="EM4860">
        <v>6</v>
      </c>
      <c r="EN4860" t="s">
        <v>18182</v>
      </c>
      <c r="EO4860">
        <v>4</v>
      </c>
      <c r="EP4860">
        <v>63</v>
      </c>
      <c r="EQ4860" t="s">
        <v>22035</v>
      </c>
      <c r="ER4860" s="1">
        <v>28134</v>
      </c>
      <c r="ES4860" t="s">
        <v>114</v>
      </c>
      <c r="ET4860">
        <v>38808</v>
      </c>
    </row>
    <row r="4861" spans="1:150" x14ac:dyDescent="0.25">
      <c r="A4861" t="s">
        <v>16399</v>
      </c>
      <c r="B4861" t="s">
        <v>9261</v>
      </c>
      <c r="C4861" t="s">
        <v>18182</v>
      </c>
      <c r="D4861" t="s">
        <v>9173</v>
      </c>
      <c r="E4861" t="s">
        <v>7409</v>
      </c>
      <c r="F4861">
        <v>4</v>
      </c>
      <c r="G4861">
        <v>7</v>
      </c>
      <c r="H4861" t="s">
        <v>18182</v>
      </c>
      <c r="I4861">
        <v>6.7500000000000004E-2</v>
      </c>
      <c r="J4861">
        <v>67</v>
      </c>
      <c r="K4861">
        <v>41</v>
      </c>
      <c r="L4861">
        <v>607</v>
      </c>
      <c r="M4861">
        <v>4.2700000000000002E-2</v>
      </c>
      <c r="N4861">
        <v>24</v>
      </c>
      <c r="O4861">
        <v>562</v>
      </c>
      <c r="P4861" t="s">
        <v>18184</v>
      </c>
      <c r="Q4861">
        <v>5</v>
      </c>
      <c r="R4861">
        <v>6</v>
      </c>
      <c r="S4861" t="s">
        <v>18182</v>
      </c>
      <c r="T4861">
        <v>0.70409999999999995</v>
      </c>
      <c r="U4861">
        <v>62</v>
      </c>
      <c r="V4861">
        <v>464</v>
      </c>
      <c r="W4861">
        <v>659</v>
      </c>
      <c r="X4861">
        <v>0.70430000000000004</v>
      </c>
      <c r="Y4861">
        <v>424</v>
      </c>
      <c r="Z4861">
        <v>602</v>
      </c>
      <c r="AA4861" t="s">
        <v>18184</v>
      </c>
      <c r="AB4861">
        <v>5</v>
      </c>
      <c r="AC4861">
        <v>7</v>
      </c>
      <c r="AD4861" t="s">
        <v>18182</v>
      </c>
      <c r="AE4861">
        <v>5</v>
      </c>
      <c r="AF4861">
        <v>10</v>
      </c>
      <c r="AG4861" t="s">
        <v>18182</v>
      </c>
      <c r="AH4861">
        <v>0.99529999999999996</v>
      </c>
      <c r="AI4861">
        <v>89</v>
      </c>
      <c r="AJ4861">
        <v>849</v>
      </c>
      <c r="AK4861">
        <v>853</v>
      </c>
      <c r="AL4861">
        <v>0.98780000000000001</v>
      </c>
      <c r="AM4861">
        <v>731</v>
      </c>
      <c r="AN4861">
        <v>740</v>
      </c>
      <c r="AO4861" t="s">
        <v>18184</v>
      </c>
      <c r="AP4861">
        <v>7</v>
      </c>
      <c r="AQ4861">
        <v>4</v>
      </c>
      <c r="AR4861" t="s">
        <v>18182</v>
      </c>
      <c r="AS4861">
        <v>1.5100000000000001E-2</v>
      </c>
      <c r="AT4861">
        <v>105</v>
      </c>
      <c r="AU4861">
        <v>15</v>
      </c>
      <c r="AV4861">
        <v>994</v>
      </c>
      <c r="AW4861">
        <v>2.0999999999999999E-3</v>
      </c>
      <c r="AX4861">
        <v>2</v>
      </c>
      <c r="AY4861">
        <v>936</v>
      </c>
      <c r="AZ4861" t="s">
        <v>18184</v>
      </c>
      <c r="BA4861">
        <v>7</v>
      </c>
      <c r="BB4861">
        <v>10</v>
      </c>
      <c r="BC4861" t="s">
        <v>18182</v>
      </c>
      <c r="BD4861">
        <v>10</v>
      </c>
      <c r="BE4861">
        <v>4</v>
      </c>
      <c r="BF4861" t="s">
        <v>18182</v>
      </c>
      <c r="BG4861">
        <v>0.98199999999999998</v>
      </c>
      <c r="BH4861">
        <v>129</v>
      </c>
      <c r="BI4861">
        <v>6</v>
      </c>
      <c r="BJ4861">
        <v>6.1120000000000001</v>
      </c>
      <c r="BK4861">
        <v>0.59399999999999997</v>
      </c>
      <c r="BL4861">
        <v>3</v>
      </c>
      <c r="BM4861">
        <v>5.0490000000000004</v>
      </c>
      <c r="BN4861" t="s">
        <v>18184</v>
      </c>
      <c r="BO4861">
        <v>6</v>
      </c>
      <c r="BP4861">
        <v>10</v>
      </c>
      <c r="BQ4861" t="s">
        <v>18182</v>
      </c>
      <c r="BR4861">
        <v>12</v>
      </c>
      <c r="BS4861">
        <v>6</v>
      </c>
      <c r="BT4861" t="s">
        <v>18182</v>
      </c>
      <c r="BU4861">
        <v>7</v>
      </c>
      <c r="BV4861">
        <v>5</v>
      </c>
      <c r="BW4861" t="s">
        <v>18182</v>
      </c>
      <c r="BX4861">
        <v>41</v>
      </c>
      <c r="BY4861">
        <v>43</v>
      </c>
      <c r="BZ4861" t="s">
        <v>18184</v>
      </c>
      <c r="CA4861">
        <v>5</v>
      </c>
      <c r="CB4861">
        <v>0.67710000000000004</v>
      </c>
      <c r="CC4861">
        <v>0.64570000000000005</v>
      </c>
      <c r="CD4861" t="s">
        <v>18184</v>
      </c>
      <c r="CE4861">
        <v>0.60860000000000003</v>
      </c>
      <c r="CF4861">
        <v>0.55689999999999995</v>
      </c>
      <c r="CG4861" t="s">
        <v>18184</v>
      </c>
      <c r="CH4861">
        <v>0.78110000000000002</v>
      </c>
      <c r="CI4861">
        <v>0.81669999999999998</v>
      </c>
      <c r="CJ4861" t="s">
        <v>18184</v>
      </c>
      <c r="CK4861">
        <v>0.55930000000000002</v>
      </c>
      <c r="CL4861">
        <v>0.57750000000000001</v>
      </c>
      <c r="CM4861" t="s">
        <v>18184</v>
      </c>
      <c r="CN4861">
        <v>0.61880000000000002</v>
      </c>
      <c r="CO4861">
        <v>0.62529999999999997</v>
      </c>
      <c r="CP4861" t="s">
        <v>18184</v>
      </c>
      <c r="CQ4861">
        <v>0.69469999999999998</v>
      </c>
      <c r="CR4861">
        <v>0.67430000000000001</v>
      </c>
      <c r="CS4861" t="s">
        <v>18184</v>
      </c>
      <c r="CT4861">
        <v>10</v>
      </c>
      <c r="CU4861" t="s">
        <v>18182</v>
      </c>
      <c r="CV4861">
        <v>9</v>
      </c>
      <c r="CW4861">
        <v>10</v>
      </c>
      <c r="CX4861" t="s">
        <v>18182</v>
      </c>
      <c r="CY4861">
        <v>10</v>
      </c>
      <c r="CZ4861">
        <v>9</v>
      </c>
      <c r="DA4861" t="s">
        <v>18182</v>
      </c>
      <c r="DB4861">
        <v>0.66900000000000004</v>
      </c>
      <c r="DC4861">
        <v>102</v>
      </c>
      <c r="DD4861">
        <v>16</v>
      </c>
      <c r="DE4861">
        <v>23.902999999999999</v>
      </c>
      <c r="DF4861">
        <v>0.95099999999999996</v>
      </c>
      <c r="DG4861">
        <v>18</v>
      </c>
      <c r="DH4861">
        <v>18.934000000000001</v>
      </c>
      <c r="DI4861" t="s">
        <v>18184</v>
      </c>
      <c r="DJ4861">
        <v>5</v>
      </c>
      <c r="DK4861">
        <v>10</v>
      </c>
      <c r="DL4861" t="s">
        <v>18182</v>
      </c>
      <c r="DM4861">
        <v>0.36099999999999999</v>
      </c>
      <c r="DN4861" s="18">
        <v>36.498288840000001</v>
      </c>
      <c r="DO4861">
        <v>5</v>
      </c>
      <c r="DP4861">
        <v>13.837999999999999</v>
      </c>
      <c r="DQ4861">
        <v>0.51500000000000001</v>
      </c>
      <c r="DR4861">
        <v>7</v>
      </c>
      <c r="DS4861">
        <v>13.603999999999999</v>
      </c>
      <c r="DT4861" t="s">
        <v>18184</v>
      </c>
      <c r="DU4861">
        <v>5</v>
      </c>
      <c r="DV4861">
        <v>5</v>
      </c>
      <c r="DW4861" t="s">
        <v>18182</v>
      </c>
      <c r="DX4861">
        <v>0.99</v>
      </c>
      <c r="DY4861" s="18">
        <v>58.015058179999997</v>
      </c>
      <c r="DZ4861">
        <v>105</v>
      </c>
      <c r="EA4861">
        <v>106.095</v>
      </c>
      <c r="EB4861">
        <v>0.80100000000000005</v>
      </c>
      <c r="EC4861">
        <v>74</v>
      </c>
      <c r="ED4861">
        <v>92.436000000000007</v>
      </c>
      <c r="EE4861" t="s">
        <v>18184</v>
      </c>
      <c r="EF4861">
        <v>5</v>
      </c>
      <c r="EG4861">
        <v>10</v>
      </c>
      <c r="EH4861" t="s">
        <v>18182</v>
      </c>
      <c r="EI4861">
        <v>10</v>
      </c>
      <c r="EJ4861">
        <v>10</v>
      </c>
      <c r="EK4861" t="s">
        <v>18182</v>
      </c>
      <c r="EL4861">
        <v>10</v>
      </c>
      <c r="EM4861">
        <v>5</v>
      </c>
      <c r="EN4861" t="s">
        <v>18182</v>
      </c>
      <c r="EO4861">
        <v>4</v>
      </c>
      <c r="EP4861">
        <v>74</v>
      </c>
      <c r="EQ4861" t="s">
        <v>22035</v>
      </c>
      <c r="ER4861" s="1">
        <v>28133</v>
      </c>
      <c r="ES4861" t="s">
        <v>124</v>
      </c>
      <c r="ET4861">
        <v>37987</v>
      </c>
    </row>
    <row r="4862" spans="1:150" x14ac:dyDescent="0.25">
      <c r="A4862" t="s">
        <v>16400</v>
      </c>
      <c r="B4862" t="s">
        <v>9262</v>
      </c>
      <c r="C4862" t="s">
        <v>18182</v>
      </c>
      <c r="D4862" t="s">
        <v>7195</v>
      </c>
      <c r="E4862" t="s">
        <v>7409</v>
      </c>
      <c r="F4862">
        <v>4</v>
      </c>
      <c r="G4862">
        <v>6</v>
      </c>
      <c r="H4862" t="s">
        <v>18182</v>
      </c>
      <c r="I4862">
        <v>8.9499999999999996E-2</v>
      </c>
      <c r="J4862">
        <v>14</v>
      </c>
      <c r="K4862">
        <v>13</v>
      </c>
      <c r="L4862">
        <v>93</v>
      </c>
      <c r="M4862">
        <v>0.1263</v>
      </c>
      <c r="N4862">
        <v>24</v>
      </c>
      <c r="O4862">
        <v>190</v>
      </c>
      <c r="P4862" t="s">
        <v>18184</v>
      </c>
      <c r="Q4862">
        <v>5</v>
      </c>
      <c r="R4862">
        <v>7</v>
      </c>
      <c r="S4862" t="s">
        <v>18182</v>
      </c>
      <c r="T4862">
        <v>0.7339</v>
      </c>
      <c r="U4862">
        <v>11</v>
      </c>
      <c r="V4862">
        <v>57</v>
      </c>
      <c r="W4862">
        <v>88</v>
      </c>
      <c r="X4862">
        <v>0.7208</v>
      </c>
      <c r="Y4862">
        <v>142</v>
      </c>
      <c r="Z4862">
        <v>197</v>
      </c>
      <c r="AA4862" t="s">
        <v>18184</v>
      </c>
      <c r="AB4862">
        <v>5</v>
      </c>
      <c r="AC4862">
        <v>6</v>
      </c>
      <c r="AD4862" t="s">
        <v>18182</v>
      </c>
      <c r="AE4862">
        <v>5</v>
      </c>
      <c r="AF4862">
        <v>0</v>
      </c>
      <c r="AG4862" t="s">
        <v>18182</v>
      </c>
      <c r="AH4862">
        <v>0.82189999999999996</v>
      </c>
      <c r="AI4862">
        <v>29</v>
      </c>
      <c r="AJ4862">
        <v>203</v>
      </c>
      <c r="AK4862">
        <v>247</v>
      </c>
      <c r="AL4862">
        <v>0.94289999999999996</v>
      </c>
      <c r="AM4862">
        <v>314</v>
      </c>
      <c r="AN4862">
        <v>333</v>
      </c>
      <c r="AO4862" t="s">
        <v>18184</v>
      </c>
      <c r="AP4862">
        <v>7</v>
      </c>
      <c r="AQ4862">
        <v>0</v>
      </c>
      <c r="AR4862" t="s">
        <v>18182</v>
      </c>
      <c r="AS4862">
        <v>3.8899999999999997E-2</v>
      </c>
      <c r="AT4862">
        <v>29</v>
      </c>
      <c r="AU4862">
        <v>10</v>
      </c>
      <c r="AV4862">
        <v>257</v>
      </c>
      <c r="AW4862">
        <v>6.0000000000000001E-3</v>
      </c>
      <c r="AX4862">
        <v>2</v>
      </c>
      <c r="AY4862">
        <v>332</v>
      </c>
      <c r="AZ4862" t="s">
        <v>18184</v>
      </c>
      <c r="BA4862">
        <v>7</v>
      </c>
      <c r="BB4862">
        <v>10</v>
      </c>
      <c r="BC4862" t="s">
        <v>18182</v>
      </c>
      <c r="BD4862">
        <v>10</v>
      </c>
      <c r="BE4862">
        <v>2</v>
      </c>
      <c r="BF4862" t="s">
        <v>18182</v>
      </c>
      <c r="BG4862">
        <v>1.33</v>
      </c>
      <c r="BH4862">
        <v>36</v>
      </c>
      <c r="BI4862">
        <v>2</v>
      </c>
      <c r="BJ4862">
        <v>1.504</v>
      </c>
      <c r="BK4862">
        <v>1.1619999999999999</v>
      </c>
      <c r="BL4862">
        <v>2</v>
      </c>
      <c r="BM4862">
        <v>1.7210000000000001</v>
      </c>
      <c r="BN4862" t="s">
        <v>18184</v>
      </c>
      <c r="BO4862">
        <v>6</v>
      </c>
      <c r="BP4862">
        <v>10</v>
      </c>
      <c r="BQ4862" t="s">
        <v>18182</v>
      </c>
      <c r="BR4862">
        <v>12</v>
      </c>
      <c r="BS4862">
        <v>5</v>
      </c>
      <c r="BT4862" t="s">
        <v>18182</v>
      </c>
      <c r="BU4862">
        <v>7</v>
      </c>
      <c r="BV4862">
        <v>0</v>
      </c>
      <c r="BW4862">
        <v>5</v>
      </c>
      <c r="BX4862" t="s">
        <v>22033</v>
      </c>
      <c r="BY4862">
        <v>17</v>
      </c>
      <c r="BZ4862">
        <v>0</v>
      </c>
      <c r="CA4862">
        <v>5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10</v>
      </c>
      <c r="CU4862" t="s">
        <v>18182</v>
      </c>
      <c r="CV4862">
        <v>9</v>
      </c>
      <c r="CW4862">
        <v>10</v>
      </c>
      <c r="CX4862" t="s">
        <v>18182</v>
      </c>
      <c r="CY4862">
        <v>10</v>
      </c>
      <c r="CZ4862">
        <v>6</v>
      </c>
      <c r="DA4862" t="s">
        <v>18182</v>
      </c>
      <c r="DB4862">
        <v>0.95399999999999996</v>
      </c>
      <c r="DC4862">
        <v>39</v>
      </c>
      <c r="DD4862">
        <v>7</v>
      </c>
      <c r="DE4862">
        <v>5.6539999999999999</v>
      </c>
      <c r="DF4862">
        <v>1.5169999999999999</v>
      </c>
      <c r="DG4862">
        <v>15</v>
      </c>
      <c r="DH4862">
        <v>9.8879999999999999</v>
      </c>
      <c r="DI4862" t="s">
        <v>18183</v>
      </c>
      <c r="DJ4862">
        <v>5</v>
      </c>
      <c r="DK4862">
        <v>0</v>
      </c>
      <c r="DL4862">
        <v>15</v>
      </c>
      <c r="DM4862">
        <v>0</v>
      </c>
      <c r="DN4862" s="18" t="s">
        <v>22034</v>
      </c>
      <c r="DO4862">
        <v>0</v>
      </c>
      <c r="DP4862">
        <v>0</v>
      </c>
      <c r="DQ4862">
        <v>1.236</v>
      </c>
      <c r="DR4862">
        <v>0</v>
      </c>
      <c r="DS4862">
        <v>0</v>
      </c>
      <c r="DT4862">
        <v>0</v>
      </c>
      <c r="DU4862">
        <v>5</v>
      </c>
      <c r="DV4862">
        <v>3</v>
      </c>
      <c r="DW4862" t="s">
        <v>18182</v>
      </c>
      <c r="DX4862">
        <v>1.331</v>
      </c>
      <c r="DY4862" s="18">
        <v>17.596167009999998</v>
      </c>
      <c r="DZ4862">
        <v>30</v>
      </c>
      <c r="EA4862">
        <v>19.274999999999999</v>
      </c>
      <c r="EB4862">
        <v>1.716</v>
      </c>
      <c r="EC4862">
        <v>51</v>
      </c>
      <c r="ED4862">
        <v>29.72</v>
      </c>
      <c r="EE4862" t="s">
        <v>18183</v>
      </c>
      <c r="EF4862">
        <v>5</v>
      </c>
      <c r="EG4862">
        <v>10</v>
      </c>
      <c r="EH4862" t="s">
        <v>18182</v>
      </c>
      <c r="EI4862">
        <v>10</v>
      </c>
      <c r="EJ4862">
        <v>10</v>
      </c>
      <c r="EK4862" t="s">
        <v>18182</v>
      </c>
      <c r="EL4862">
        <v>10</v>
      </c>
      <c r="EM4862">
        <v>7</v>
      </c>
      <c r="EN4862" t="s">
        <v>18182</v>
      </c>
      <c r="EO4862">
        <v>4</v>
      </c>
      <c r="EP4862">
        <v>42</v>
      </c>
      <c r="EQ4862">
        <v>0.01</v>
      </c>
      <c r="ER4862" s="1">
        <v>28134</v>
      </c>
      <c r="ES4862" t="s">
        <v>124</v>
      </c>
      <c r="ET4862">
        <v>38808</v>
      </c>
    </row>
    <row r="4863" spans="1:150" x14ac:dyDescent="0.25">
      <c r="A4863" t="s">
        <v>23382</v>
      </c>
      <c r="B4863" t="s">
        <v>9263</v>
      </c>
      <c r="C4863" t="s">
        <v>18182</v>
      </c>
      <c r="D4863" t="s">
        <v>3927</v>
      </c>
      <c r="E4863" t="s">
        <v>7409</v>
      </c>
      <c r="F4863">
        <v>4</v>
      </c>
      <c r="G4863">
        <v>3</v>
      </c>
      <c r="H4863" t="s">
        <v>18182</v>
      </c>
      <c r="I4863">
        <v>0.13150000000000001</v>
      </c>
      <c r="J4863">
        <v>63</v>
      </c>
      <c r="K4863">
        <v>73</v>
      </c>
      <c r="L4863">
        <v>555</v>
      </c>
      <c r="M4863">
        <v>0.1113</v>
      </c>
      <c r="N4863">
        <v>70</v>
      </c>
      <c r="O4863">
        <v>629</v>
      </c>
      <c r="P4863" t="s">
        <v>18184</v>
      </c>
      <c r="Q4863">
        <v>5</v>
      </c>
      <c r="R4863">
        <v>7</v>
      </c>
      <c r="S4863" t="s">
        <v>18182</v>
      </c>
      <c r="T4863">
        <v>0.72770000000000001</v>
      </c>
      <c r="U4863">
        <v>60</v>
      </c>
      <c r="V4863">
        <v>433</v>
      </c>
      <c r="W4863">
        <v>595</v>
      </c>
      <c r="X4863">
        <v>0.71430000000000005</v>
      </c>
      <c r="Y4863">
        <v>485</v>
      </c>
      <c r="Z4863">
        <v>679</v>
      </c>
      <c r="AA4863" t="s">
        <v>18184</v>
      </c>
      <c r="AB4863">
        <v>5</v>
      </c>
      <c r="AC4863">
        <v>5</v>
      </c>
      <c r="AD4863" t="s">
        <v>18182</v>
      </c>
      <c r="AE4863">
        <v>5</v>
      </c>
      <c r="AF4863">
        <v>8</v>
      </c>
      <c r="AG4863" t="s">
        <v>18182</v>
      </c>
      <c r="AH4863">
        <v>0.97419999999999995</v>
      </c>
      <c r="AI4863">
        <v>91</v>
      </c>
      <c r="AJ4863">
        <v>717</v>
      </c>
      <c r="AK4863">
        <v>736</v>
      </c>
      <c r="AL4863">
        <v>0.98550000000000004</v>
      </c>
      <c r="AM4863">
        <v>816</v>
      </c>
      <c r="AN4863">
        <v>828</v>
      </c>
      <c r="AO4863" t="s">
        <v>18184</v>
      </c>
      <c r="AP4863">
        <v>7</v>
      </c>
      <c r="AQ4863">
        <v>7</v>
      </c>
      <c r="AR4863" t="s">
        <v>18182</v>
      </c>
      <c r="AS4863">
        <v>5.4000000000000003E-3</v>
      </c>
      <c r="AT4863">
        <v>89</v>
      </c>
      <c r="AU4863">
        <v>4</v>
      </c>
      <c r="AV4863">
        <v>745</v>
      </c>
      <c r="AW4863">
        <v>2.3E-3</v>
      </c>
      <c r="AX4863">
        <v>2</v>
      </c>
      <c r="AY4863">
        <v>878</v>
      </c>
      <c r="AZ4863" t="s">
        <v>18184</v>
      </c>
      <c r="BA4863">
        <v>7</v>
      </c>
      <c r="BB4863">
        <v>10</v>
      </c>
      <c r="BC4863" t="s">
        <v>18182</v>
      </c>
      <c r="BD4863">
        <v>10</v>
      </c>
      <c r="BE4863">
        <v>3</v>
      </c>
      <c r="BF4863" t="s">
        <v>18182</v>
      </c>
      <c r="BG4863">
        <v>1.24</v>
      </c>
      <c r="BH4863">
        <v>156</v>
      </c>
      <c r="BI4863">
        <v>6</v>
      </c>
      <c r="BJ4863">
        <v>4.8380000000000001</v>
      </c>
      <c r="BK4863">
        <v>0.215</v>
      </c>
      <c r="BL4863">
        <v>1</v>
      </c>
      <c r="BM4863">
        <v>4.6520000000000001</v>
      </c>
      <c r="BN4863" t="s">
        <v>18184</v>
      </c>
      <c r="BO4863">
        <v>6</v>
      </c>
      <c r="BP4863">
        <v>10</v>
      </c>
      <c r="BQ4863" t="s">
        <v>18182</v>
      </c>
      <c r="BR4863">
        <v>12</v>
      </c>
      <c r="BS4863">
        <v>6</v>
      </c>
      <c r="BT4863" t="s">
        <v>18182</v>
      </c>
      <c r="BU4863">
        <v>7</v>
      </c>
      <c r="BV4863">
        <v>0</v>
      </c>
      <c r="BW4863">
        <v>5</v>
      </c>
      <c r="BX4863">
        <v>27</v>
      </c>
      <c r="BY4863">
        <v>36</v>
      </c>
      <c r="BZ4863">
        <v>0</v>
      </c>
      <c r="CA4863">
        <v>5</v>
      </c>
      <c r="CB4863">
        <v>0</v>
      </c>
      <c r="CC4863">
        <v>0.74470000000000003</v>
      </c>
      <c r="CD4863">
        <v>0</v>
      </c>
      <c r="CE4863">
        <v>0</v>
      </c>
      <c r="CF4863">
        <v>0.59619999999999995</v>
      </c>
      <c r="CG4863">
        <v>0</v>
      </c>
      <c r="CH4863">
        <v>0</v>
      </c>
      <c r="CI4863">
        <v>0.83250000000000002</v>
      </c>
      <c r="CJ4863">
        <v>0</v>
      </c>
      <c r="CK4863">
        <v>0</v>
      </c>
      <c r="CL4863">
        <v>0.63</v>
      </c>
      <c r="CM4863">
        <v>0</v>
      </c>
      <c r="CN4863">
        <v>0</v>
      </c>
      <c r="CO4863">
        <v>0.63580000000000003</v>
      </c>
      <c r="CP4863">
        <v>0</v>
      </c>
      <c r="CQ4863">
        <v>0</v>
      </c>
      <c r="CR4863">
        <v>0.72870000000000001</v>
      </c>
      <c r="CS4863">
        <v>0</v>
      </c>
      <c r="CT4863">
        <v>10</v>
      </c>
      <c r="CU4863" t="s">
        <v>18182</v>
      </c>
      <c r="CV4863">
        <v>9</v>
      </c>
      <c r="CW4863">
        <v>10</v>
      </c>
      <c r="CX4863" t="s">
        <v>18182</v>
      </c>
      <c r="CY4863">
        <v>10</v>
      </c>
      <c r="CZ4863">
        <v>0</v>
      </c>
      <c r="DA4863" t="s">
        <v>18182</v>
      </c>
      <c r="DB4863">
        <v>1.2969999999999999</v>
      </c>
      <c r="DC4863">
        <v>121</v>
      </c>
      <c r="DD4863">
        <v>40</v>
      </c>
      <c r="DE4863">
        <v>30.84</v>
      </c>
      <c r="DF4863">
        <v>0.88400000000000001</v>
      </c>
      <c r="DG4863">
        <v>24</v>
      </c>
      <c r="DH4863">
        <v>27.138000000000002</v>
      </c>
      <c r="DI4863" t="s">
        <v>18184</v>
      </c>
      <c r="DJ4863">
        <v>5</v>
      </c>
      <c r="DK4863">
        <v>6</v>
      </c>
      <c r="DL4863" t="s">
        <v>18182</v>
      </c>
      <c r="DM4863">
        <v>0.82299999999999995</v>
      </c>
      <c r="DN4863" s="18">
        <v>42.715947980000003</v>
      </c>
      <c r="DO4863">
        <v>14</v>
      </c>
      <c r="DP4863">
        <v>17.001000000000001</v>
      </c>
      <c r="DQ4863">
        <v>0.628</v>
      </c>
      <c r="DR4863">
        <v>12</v>
      </c>
      <c r="DS4863">
        <v>19.096</v>
      </c>
      <c r="DT4863" t="s">
        <v>18184</v>
      </c>
      <c r="DU4863">
        <v>5</v>
      </c>
      <c r="DV4863">
        <v>4</v>
      </c>
      <c r="DW4863" t="s">
        <v>18182</v>
      </c>
      <c r="DX4863">
        <v>1.022</v>
      </c>
      <c r="DY4863" s="18">
        <v>53.390828200000001</v>
      </c>
      <c r="DZ4863">
        <v>111</v>
      </c>
      <c r="EA4863">
        <v>108.626</v>
      </c>
      <c r="EB4863">
        <v>0.92</v>
      </c>
      <c r="EC4863">
        <v>103</v>
      </c>
      <c r="ED4863">
        <v>112.017</v>
      </c>
      <c r="EE4863" t="s">
        <v>18184</v>
      </c>
      <c r="EF4863">
        <v>5</v>
      </c>
      <c r="EG4863">
        <v>10</v>
      </c>
      <c r="EH4863" t="s">
        <v>18182</v>
      </c>
      <c r="EI4863">
        <v>10</v>
      </c>
      <c r="EJ4863">
        <v>10</v>
      </c>
      <c r="EK4863" t="s">
        <v>18182</v>
      </c>
      <c r="EL4863">
        <v>10</v>
      </c>
      <c r="EM4863">
        <v>0</v>
      </c>
      <c r="EN4863" t="s">
        <v>18182</v>
      </c>
      <c r="EO4863">
        <v>4</v>
      </c>
      <c r="EP4863">
        <v>54</v>
      </c>
      <c r="EQ4863">
        <v>5.0000000000000001E-3</v>
      </c>
      <c r="ER4863" s="1">
        <v>28368</v>
      </c>
      <c r="ES4863" t="s">
        <v>124</v>
      </c>
      <c r="ET4863">
        <v>29252</v>
      </c>
    </row>
    <row r="4864" spans="1:150" x14ac:dyDescent="0.25">
      <c r="A4864" t="s">
        <v>16401</v>
      </c>
      <c r="B4864" t="s">
        <v>9264</v>
      </c>
      <c r="C4864" t="s">
        <v>18182</v>
      </c>
      <c r="D4864" t="s">
        <v>9265</v>
      </c>
      <c r="E4864" t="s">
        <v>7409</v>
      </c>
      <c r="F4864">
        <v>4</v>
      </c>
      <c r="G4864">
        <v>0</v>
      </c>
      <c r="H4864" t="s">
        <v>18182</v>
      </c>
      <c r="I4864">
        <v>0.19919999999999999</v>
      </c>
      <c r="J4864">
        <v>54</v>
      </c>
      <c r="K4864">
        <v>97</v>
      </c>
      <c r="L4864">
        <v>487</v>
      </c>
      <c r="M4864">
        <v>0.1502</v>
      </c>
      <c r="N4864">
        <v>88</v>
      </c>
      <c r="O4864">
        <v>586</v>
      </c>
      <c r="P4864" t="s">
        <v>18184</v>
      </c>
      <c r="Q4864">
        <v>5</v>
      </c>
      <c r="R4864">
        <v>5</v>
      </c>
      <c r="S4864" t="s">
        <v>18182</v>
      </c>
      <c r="T4864">
        <v>0.6835</v>
      </c>
      <c r="U4864">
        <v>52</v>
      </c>
      <c r="V4864">
        <v>365</v>
      </c>
      <c r="W4864">
        <v>534</v>
      </c>
      <c r="X4864">
        <v>0.77049999999999996</v>
      </c>
      <c r="Y4864">
        <v>460</v>
      </c>
      <c r="Z4864">
        <v>597</v>
      </c>
      <c r="AA4864" t="s">
        <v>18184</v>
      </c>
      <c r="AB4864">
        <v>5</v>
      </c>
      <c r="AC4864">
        <v>2</v>
      </c>
      <c r="AD4864" t="s">
        <v>18182</v>
      </c>
      <c r="AE4864">
        <v>5</v>
      </c>
      <c r="AF4864">
        <v>9</v>
      </c>
      <c r="AG4864" t="s">
        <v>18182</v>
      </c>
      <c r="AH4864">
        <v>0.98450000000000004</v>
      </c>
      <c r="AI4864">
        <v>94</v>
      </c>
      <c r="AJ4864">
        <v>825</v>
      </c>
      <c r="AK4864">
        <v>838</v>
      </c>
      <c r="AL4864">
        <v>0.95789999999999997</v>
      </c>
      <c r="AM4864">
        <v>796</v>
      </c>
      <c r="AN4864">
        <v>831</v>
      </c>
      <c r="AO4864" t="s">
        <v>18184</v>
      </c>
      <c r="AP4864">
        <v>7</v>
      </c>
      <c r="AQ4864">
        <v>9</v>
      </c>
      <c r="AR4864" t="s">
        <v>18182</v>
      </c>
      <c r="AS4864">
        <v>2.3999999999999998E-3</v>
      </c>
      <c r="AT4864">
        <v>93</v>
      </c>
      <c r="AU4864">
        <v>2</v>
      </c>
      <c r="AV4864">
        <v>851</v>
      </c>
      <c r="AW4864">
        <v>4.7000000000000002E-3</v>
      </c>
      <c r="AX4864">
        <v>4</v>
      </c>
      <c r="AY4864">
        <v>853</v>
      </c>
      <c r="AZ4864" t="s">
        <v>18184</v>
      </c>
      <c r="BA4864">
        <v>7</v>
      </c>
      <c r="BB4864">
        <v>10</v>
      </c>
      <c r="BC4864" t="s">
        <v>18182</v>
      </c>
      <c r="BD4864">
        <v>10</v>
      </c>
      <c r="BE4864">
        <v>5</v>
      </c>
      <c r="BF4864" t="s">
        <v>18182</v>
      </c>
      <c r="BG4864">
        <v>0.71799999999999997</v>
      </c>
      <c r="BH4864">
        <v>102</v>
      </c>
      <c r="BI4864">
        <v>5</v>
      </c>
      <c r="BJ4864">
        <v>6.9619999999999997</v>
      </c>
      <c r="BK4864">
        <v>0.189</v>
      </c>
      <c r="BL4864">
        <v>1</v>
      </c>
      <c r="BM4864">
        <v>5.28</v>
      </c>
      <c r="BN4864" t="s">
        <v>18184</v>
      </c>
      <c r="BO4864">
        <v>6</v>
      </c>
      <c r="BP4864">
        <v>10</v>
      </c>
      <c r="BQ4864" t="s">
        <v>18182</v>
      </c>
      <c r="BR4864">
        <v>12</v>
      </c>
      <c r="BS4864">
        <v>7</v>
      </c>
      <c r="BT4864" t="s">
        <v>18182</v>
      </c>
      <c r="BU4864">
        <v>7</v>
      </c>
      <c r="BV4864">
        <v>2</v>
      </c>
      <c r="BW4864" t="s">
        <v>18182</v>
      </c>
      <c r="BX4864">
        <v>37</v>
      </c>
      <c r="BY4864">
        <v>39</v>
      </c>
      <c r="BZ4864" t="s">
        <v>18184</v>
      </c>
      <c r="CA4864">
        <v>5</v>
      </c>
      <c r="CB4864">
        <v>0.59150000000000003</v>
      </c>
      <c r="CC4864">
        <v>0.55800000000000005</v>
      </c>
      <c r="CD4864" t="s">
        <v>18184</v>
      </c>
      <c r="CE4864">
        <v>0.60160000000000002</v>
      </c>
      <c r="CF4864">
        <v>0.59219999999999995</v>
      </c>
      <c r="CG4864" t="s">
        <v>18184</v>
      </c>
      <c r="CH4864">
        <v>0.7974</v>
      </c>
      <c r="CI4864">
        <v>0.82140000000000002</v>
      </c>
      <c r="CJ4864" t="s">
        <v>18184</v>
      </c>
      <c r="CK4864">
        <v>0.42820000000000003</v>
      </c>
      <c r="CL4864">
        <v>0.34560000000000002</v>
      </c>
      <c r="CM4864" t="s">
        <v>18183</v>
      </c>
      <c r="CN4864">
        <v>0.49819999999999998</v>
      </c>
      <c r="CO4864">
        <v>0.56859999999999999</v>
      </c>
      <c r="CP4864" t="s">
        <v>18184</v>
      </c>
      <c r="CQ4864">
        <v>0.51060000000000005</v>
      </c>
      <c r="CR4864">
        <v>0.62090000000000001</v>
      </c>
      <c r="CS4864" t="s">
        <v>18184</v>
      </c>
      <c r="CT4864">
        <v>9</v>
      </c>
      <c r="CU4864" t="s">
        <v>18182</v>
      </c>
      <c r="CV4864">
        <v>9</v>
      </c>
      <c r="CW4864">
        <v>10</v>
      </c>
      <c r="CX4864" t="s">
        <v>18182</v>
      </c>
      <c r="CY4864">
        <v>10</v>
      </c>
      <c r="CZ4864">
        <v>7</v>
      </c>
      <c r="DA4864" t="s">
        <v>18182</v>
      </c>
      <c r="DB4864">
        <v>0.78800000000000003</v>
      </c>
      <c r="DC4864">
        <v>108</v>
      </c>
      <c r="DD4864">
        <v>21</v>
      </c>
      <c r="DE4864">
        <v>26.652000000000001</v>
      </c>
      <c r="DF4864">
        <v>1.139</v>
      </c>
      <c r="DG4864">
        <v>28</v>
      </c>
      <c r="DH4864">
        <v>24.574000000000002</v>
      </c>
      <c r="DI4864" t="s">
        <v>18184</v>
      </c>
      <c r="DJ4864">
        <v>5</v>
      </c>
      <c r="DK4864">
        <v>0</v>
      </c>
      <c r="DL4864" t="s">
        <v>18182</v>
      </c>
      <c r="DM4864">
        <v>1.58</v>
      </c>
      <c r="DN4864" s="18">
        <v>37.686516079999997</v>
      </c>
      <c r="DO4864">
        <v>22</v>
      </c>
      <c r="DP4864">
        <v>13.928000000000001</v>
      </c>
      <c r="DQ4864">
        <v>1.079</v>
      </c>
      <c r="DR4864">
        <v>18</v>
      </c>
      <c r="DS4864">
        <v>16.678000000000001</v>
      </c>
      <c r="DT4864" t="s">
        <v>18184</v>
      </c>
      <c r="DU4864">
        <v>5</v>
      </c>
      <c r="DV4864">
        <v>5</v>
      </c>
      <c r="DW4864" t="s">
        <v>18182</v>
      </c>
      <c r="DX4864">
        <v>0.96799999999999997</v>
      </c>
      <c r="DY4864" s="18">
        <v>54.58179329</v>
      </c>
      <c r="DZ4864">
        <v>108</v>
      </c>
      <c r="EA4864">
        <v>111.59099999999999</v>
      </c>
      <c r="EB4864">
        <v>1.0660000000000001</v>
      </c>
      <c r="EC4864">
        <v>101</v>
      </c>
      <c r="ED4864">
        <v>94.747</v>
      </c>
      <c r="EE4864" t="s">
        <v>18184</v>
      </c>
      <c r="EF4864">
        <v>5</v>
      </c>
      <c r="EG4864">
        <v>10</v>
      </c>
      <c r="EH4864" t="s">
        <v>18182</v>
      </c>
      <c r="EI4864">
        <v>10</v>
      </c>
      <c r="EJ4864">
        <v>10</v>
      </c>
      <c r="EK4864" t="s">
        <v>18182</v>
      </c>
      <c r="EL4864">
        <v>10</v>
      </c>
      <c r="EM4864">
        <v>7</v>
      </c>
      <c r="EN4864" t="s">
        <v>18182</v>
      </c>
      <c r="EO4864">
        <v>4</v>
      </c>
      <c r="EP4864">
        <v>52</v>
      </c>
      <c r="EQ4864">
        <v>5.0000000000000001E-3</v>
      </c>
      <c r="ER4864" s="1">
        <v>28366</v>
      </c>
      <c r="ES4864" t="s">
        <v>124</v>
      </c>
      <c r="ET4864" t="s">
        <v>6675</v>
      </c>
    </row>
    <row r="4865" spans="1:150" x14ac:dyDescent="0.25">
      <c r="A4865" t="s">
        <v>16402</v>
      </c>
      <c r="B4865" t="s">
        <v>9267</v>
      </c>
      <c r="C4865" t="s">
        <v>18182</v>
      </c>
      <c r="D4865" t="s">
        <v>2762</v>
      </c>
      <c r="E4865" t="s">
        <v>7409</v>
      </c>
      <c r="F4865">
        <v>4</v>
      </c>
      <c r="G4865">
        <v>0</v>
      </c>
      <c r="H4865" t="s">
        <v>18182</v>
      </c>
      <c r="I4865">
        <v>0.2873</v>
      </c>
      <c r="J4865">
        <v>25</v>
      </c>
      <c r="K4865">
        <v>61</v>
      </c>
      <c r="L4865">
        <v>205</v>
      </c>
      <c r="M4865">
        <v>0.21429999999999999</v>
      </c>
      <c r="N4865">
        <v>39</v>
      </c>
      <c r="O4865">
        <v>182</v>
      </c>
      <c r="P4865" t="s">
        <v>18184</v>
      </c>
      <c r="Q4865">
        <v>5</v>
      </c>
      <c r="R4865">
        <v>2</v>
      </c>
      <c r="S4865" t="s">
        <v>18182</v>
      </c>
      <c r="T4865">
        <v>0.57630000000000003</v>
      </c>
      <c r="U4865">
        <v>24</v>
      </c>
      <c r="V4865">
        <v>130</v>
      </c>
      <c r="W4865">
        <v>233</v>
      </c>
      <c r="X4865">
        <v>0.52400000000000002</v>
      </c>
      <c r="Y4865">
        <v>109</v>
      </c>
      <c r="Z4865">
        <v>208</v>
      </c>
      <c r="AA4865" t="s">
        <v>18184</v>
      </c>
      <c r="AB4865">
        <v>5</v>
      </c>
      <c r="AC4865">
        <v>1</v>
      </c>
      <c r="AD4865" t="s">
        <v>18182</v>
      </c>
      <c r="AE4865">
        <v>5</v>
      </c>
      <c r="AF4865">
        <v>7</v>
      </c>
      <c r="AG4865" t="s">
        <v>18182</v>
      </c>
      <c r="AH4865">
        <v>0.96679999999999999</v>
      </c>
      <c r="AI4865">
        <v>69</v>
      </c>
      <c r="AJ4865">
        <v>583</v>
      </c>
      <c r="AK4865">
        <v>603</v>
      </c>
      <c r="AL4865">
        <v>0.98409999999999997</v>
      </c>
      <c r="AM4865">
        <v>558</v>
      </c>
      <c r="AN4865">
        <v>567</v>
      </c>
      <c r="AO4865" t="s">
        <v>18184</v>
      </c>
      <c r="AP4865">
        <v>7</v>
      </c>
      <c r="AQ4865">
        <v>8</v>
      </c>
      <c r="AR4865" t="s">
        <v>18182</v>
      </c>
      <c r="AS4865">
        <v>3.2000000000000002E-3</v>
      </c>
      <c r="AT4865">
        <v>72</v>
      </c>
      <c r="AU4865">
        <v>2</v>
      </c>
      <c r="AV4865">
        <v>631</v>
      </c>
      <c r="AW4865">
        <v>0</v>
      </c>
      <c r="AX4865">
        <v>0</v>
      </c>
      <c r="AY4865">
        <v>610</v>
      </c>
      <c r="AZ4865" t="s">
        <v>18184</v>
      </c>
      <c r="BA4865">
        <v>7</v>
      </c>
      <c r="BB4865">
        <v>10</v>
      </c>
      <c r="BC4865" t="s">
        <v>18182</v>
      </c>
      <c r="BD4865">
        <v>10</v>
      </c>
      <c r="BE4865">
        <v>7</v>
      </c>
      <c r="BF4865" t="s">
        <v>18182</v>
      </c>
      <c r="BG4865">
        <v>0.378</v>
      </c>
      <c r="BH4865">
        <v>90</v>
      </c>
      <c r="BI4865">
        <v>2</v>
      </c>
      <c r="BJ4865">
        <v>5.2850000000000001</v>
      </c>
      <c r="BK4865">
        <v>0</v>
      </c>
      <c r="BL4865">
        <v>0</v>
      </c>
      <c r="BM4865">
        <v>4.5579999999999998</v>
      </c>
      <c r="BN4865" t="s">
        <v>18184</v>
      </c>
      <c r="BO4865">
        <v>6</v>
      </c>
      <c r="BP4865">
        <v>10</v>
      </c>
      <c r="BQ4865" t="s">
        <v>18182</v>
      </c>
      <c r="BR4865">
        <v>12</v>
      </c>
      <c r="BS4865">
        <v>8</v>
      </c>
      <c r="BT4865" t="s">
        <v>18182</v>
      </c>
      <c r="BU4865">
        <v>7</v>
      </c>
      <c r="BV4865">
        <v>0</v>
      </c>
      <c r="BW4865">
        <v>5</v>
      </c>
      <c r="BX4865">
        <v>23</v>
      </c>
      <c r="BY4865">
        <v>22</v>
      </c>
      <c r="BZ4865">
        <v>0</v>
      </c>
      <c r="CA4865">
        <v>5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3</v>
      </c>
      <c r="CU4865" t="s">
        <v>18182</v>
      </c>
      <c r="CV4865">
        <v>9</v>
      </c>
      <c r="CW4865">
        <v>10</v>
      </c>
      <c r="CX4865" t="s">
        <v>18182</v>
      </c>
      <c r="CY4865">
        <v>10</v>
      </c>
      <c r="CZ4865">
        <v>3</v>
      </c>
      <c r="DA4865" t="s">
        <v>18182</v>
      </c>
      <c r="DB4865">
        <v>1.1659999999999999</v>
      </c>
      <c r="DC4865">
        <v>91</v>
      </c>
      <c r="DD4865">
        <v>29</v>
      </c>
      <c r="DE4865">
        <v>24.863</v>
      </c>
      <c r="DF4865">
        <v>1.4</v>
      </c>
      <c r="DG4865">
        <v>34</v>
      </c>
      <c r="DH4865">
        <v>24.289000000000001</v>
      </c>
      <c r="DI4865" t="s">
        <v>18183</v>
      </c>
      <c r="DJ4865">
        <v>5</v>
      </c>
      <c r="DK4865">
        <v>3</v>
      </c>
      <c r="DL4865" t="s">
        <v>18182</v>
      </c>
      <c r="DM4865">
        <v>2.3519999999999999</v>
      </c>
      <c r="DN4865" s="18">
        <v>17.32785763</v>
      </c>
      <c r="DO4865">
        <v>21</v>
      </c>
      <c r="DP4865">
        <v>8.2870000000000008</v>
      </c>
      <c r="DQ4865">
        <v>3.24</v>
      </c>
      <c r="DR4865">
        <v>23</v>
      </c>
      <c r="DS4865">
        <v>7.0979999999999999</v>
      </c>
      <c r="DT4865" t="s">
        <v>18183</v>
      </c>
      <c r="DU4865">
        <v>5</v>
      </c>
      <c r="DV4865">
        <v>1</v>
      </c>
      <c r="DW4865" t="s">
        <v>18182</v>
      </c>
      <c r="DX4865">
        <v>1.4019999999999999</v>
      </c>
      <c r="DY4865" s="18">
        <v>22.934976039999999</v>
      </c>
      <c r="DZ4865">
        <v>99</v>
      </c>
      <c r="EA4865">
        <v>70.59</v>
      </c>
      <c r="EB4865">
        <v>1.4930000000000001</v>
      </c>
      <c r="EC4865">
        <v>77</v>
      </c>
      <c r="ED4865">
        <v>51.564999999999998</v>
      </c>
      <c r="EE4865" t="s">
        <v>18183</v>
      </c>
      <c r="EF4865">
        <v>5</v>
      </c>
      <c r="EG4865">
        <v>10</v>
      </c>
      <c r="EH4865" t="s">
        <v>18182</v>
      </c>
      <c r="EI4865">
        <v>10</v>
      </c>
      <c r="EJ4865">
        <v>10</v>
      </c>
      <c r="EK4865" t="s">
        <v>18182</v>
      </c>
      <c r="EL4865">
        <v>10</v>
      </c>
      <c r="EM4865">
        <v>1</v>
      </c>
      <c r="EN4865" t="s">
        <v>18182</v>
      </c>
      <c r="EO4865">
        <v>4</v>
      </c>
      <c r="EP4865">
        <v>45</v>
      </c>
      <c r="EQ4865">
        <v>0.01</v>
      </c>
      <c r="ER4865" s="1">
        <v>28868</v>
      </c>
      <c r="ES4865" t="s">
        <v>124</v>
      </c>
      <c r="ET4865">
        <v>37987</v>
      </c>
    </row>
    <row r="4866" spans="1:150" x14ac:dyDescent="0.25">
      <c r="A4866" t="s">
        <v>16403</v>
      </c>
      <c r="B4866" t="s">
        <v>22039</v>
      </c>
      <c r="C4866" t="s">
        <v>18182</v>
      </c>
      <c r="D4866" t="s">
        <v>7195</v>
      </c>
      <c r="E4866" t="s">
        <v>7409</v>
      </c>
      <c r="F4866">
        <v>4</v>
      </c>
      <c r="G4866">
        <v>10</v>
      </c>
      <c r="H4866" t="s">
        <v>18182</v>
      </c>
      <c r="I4866">
        <v>2.7300000000000001E-2</v>
      </c>
      <c r="J4866">
        <v>75</v>
      </c>
      <c r="K4866">
        <v>22</v>
      </c>
      <c r="L4866">
        <v>805</v>
      </c>
      <c r="M4866">
        <v>2.63E-2</v>
      </c>
      <c r="N4866">
        <v>22</v>
      </c>
      <c r="O4866">
        <v>838</v>
      </c>
      <c r="P4866" t="s">
        <v>18184</v>
      </c>
      <c r="Q4866">
        <v>5</v>
      </c>
      <c r="R4866">
        <v>1</v>
      </c>
      <c r="S4866" t="s">
        <v>18182</v>
      </c>
      <c r="T4866">
        <v>0.54710000000000003</v>
      </c>
      <c r="U4866">
        <v>72</v>
      </c>
      <c r="V4866">
        <v>447</v>
      </c>
      <c r="W4866">
        <v>817</v>
      </c>
      <c r="X4866">
        <v>0.57210000000000005</v>
      </c>
      <c r="Y4866">
        <v>492</v>
      </c>
      <c r="Z4866">
        <v>860</v>
      </c>
      <c r="AA4866" t="s">
        <v>18184</v>
      </c>
      <c r="AB4866">
        <v>5</v>
      </c>
      <c r="AC4866">
        <v>6</v>
      </c>
      <c r="AD4866" t="s">
        <v>18182</v>
      </c>
      <c r="AE4866">
        <v>5</v>
      </c>
      <c r="AF4866">
        <v>7</v>
      </c>
      <c r="AG4866" t="s">
        <v>18182</v>
      </c>
      <c r="AH4866">
        <v>0.96340000000000003</v>
      </c>
      <c r="AI4866">
        <v>128</v>
      </c>
      <c r="AJ4866">
        <v>1316</v>
      </c>
      <c r="AK4866">
        <v>1366</v>
      </c>
      <c r="AL4866">
        <v>0.95169999999999999</v>
      </c>
      <c r="AM4866">
        <v>1457</v>
      </c>
      <c r="AN4866">
        <v>1531</v>
      </c>
      <c r="AO4866" t="s">
        <v>18184</v>
      </c>
      <c r="AP4866">
        <v>7</v>
      </c>
      <c r="AQ4866">
        <v>7</v>
      </c>
      <c r="AR4866" t="s">
        <v>18182</v>
      </c>
      <c r="AS4866">
        <v>8.0000000000000002E-3</v>
      </c>
      <c r="AT4866">
        <v>128</v>
      </c>
      <c r="AU4866">
        <v>11</v>
      </c>
      <c r="AV4866">
        <v>1368</v>
      </c>
      <c r="AW4866">
        <v>6.9999999999999999E-4</v>
      </c>
      <c r="AX4866">
        <v>1</v>
      </c>
      <c r="AY4866">
        <v>1538</v>
      </c>
      <c r="AZ4866" t="s">
        <v>18184</v>
      </c>
      <c r="BA4866">
        <v>7</v>
      </c>
      <c r="BB4866">
        <v>10</v>
      </c>
      <c r="BC4866" t="s">
        <v>18182</v>
      </c>
      <c r="BD4866">
        <v>10</v>
      </c>
      <c r="BE4866">
        <v>6</v>
      </c>
      <c r="BF4866" t="s">
        <v>18182</v>
      </c>
      <c r="BG4866">
        <v>0.66</v>
      </c>
      <c r="BH4866">
        <v>148</v>
      </c>
      <c r="BI4866">
        <v>4</v>
      </c>
      <c r="BJ4866">
        <v>6.056</v>
      </c>
      <c r="BK4866">
        <v>1.585</v>
      </c>
      <c r="BL4866">
        <v>10</v>
      </c>
      <c r="BM4866">
        <v>6.3090000000000002</v>
      </c>
      <c r="BN4866" t="s">
        <v>18184</v>
      </c>
      <c r="BO4866">
        <v>6</v>
      </c>
      <c r="BP4866">
        <v>10</v>
      </c>
      <c r="BQ4866" t="s">
        <v>18182</v>
      </c>
      <c r="BR4866">
        <v>12</v>
      </c>
      <c r="BS4866">
        <v>8</v>
      </c>
      <c r="BT4866" t="s">
        <v>18182</v>
      </c>
      <c r="BU4866">
        <v>7</v>
      </c>
      <c r="BV4866">
        <v>4</v>
      </c>
      <c r="BW4866" t="s">
        <v>18182</v>
      </c>
      <c r="BX4866">
        <v>50</v>
      </c>
      <c r="BY4866">
        <v>65</v>
      </c>
      <c r="BZ4866" t="s">
        <v>18184</v>
      </c>
      <c r="CA4866">
        <v>5</v>
      </c>
      <c r="CB4866">
        <v>0.71550000000000002</v>
      </c>
      <c r="CC4866">
        <v>0.62380000000000002</v>
      </c>
      <c r="CD4866" t="s">
        <v>18184</v>
      </c>
      <c r="CE4866">
        <v>0.60580000000000001</v>
      </c>
      <c r="CF4866">
        <v>0.60409999999999997</v>
      </c>
      <c r="CG4866" t="s">
        <v>18184</v>
      </c>
      <c r="CH4866">
        <v>0.78900000000000003</v>
      </c>
      <c r="CI4866">
        <v>0.78349999999999997</v>
      </c>
      <c r="CJ4866" t="s">
        <v>18184</v>
      </c>
      <c r="CK4866">
        <v>0.4698</v>
      </c>
      <c r="CL4866">
        <v>0.41370000000000001</v>
      </c>
      <c r="CM4866" t="s">
        <v>18183</v>
      </c>
      <c r="CN4866">
        <v>0.52880000000000005</v>
      </c>
      <c r="CO4866">
        <v>0.43619999999999998</v>
      </c>
      <c r="CP4866" t="s">
        <v>18184</v>
      </c>
      <c r="CQ4866">
        <v>0.56110000000000004</v>
      </c>
      <c r="CR4866">
        <v>0.43969999999999998</v>
      </c>
      <c r="CS4866" t="s">
        <v>18183</v>
      </c>
      <c r="CT4866">
        <v>10</v>
      </c>
      <c r="CU4866" t="s">
        <v>18182</v>
      </c>
      <c r="CV4866">
        <v>9</v>
      </c>
      <c r="CW4866">
        <v>10</v>
      </c>
      <c r="CX4866" t="s">
        <v>18182</v>
      </c>
      <c r="CY4866">
        <v>10</v>
      </c>
      <c r="CZ4866">
        <v>9</v>
      </c>
      <c r="DA4866" t="s">
        <v>18182</v>
      </c>
      <c r="DB4866">
        <v>0.66500000000000004</v>
      </c>
      <c r="DC4866">
        <v>99</v>
      </c>
      <c r="DD4866">
        <v>16</v>
      </c>
      <c r="DE4866">
        <v>24.045999999999999</v>
      </c>
      <c r="DF4866">
        <v>1.167</v>
      </c>
      <c r="DG4866">
        <v>25</v>
      </c>
      <c r="DH4866">
        <v>21.425000000000001</v>
      </c>
      <c r="DI4866" t="s">
        <v>18184</v>
      </c>
      <c r="DJ4866">
        <v>5</v>
      </c>
      <c r="DK4866">
        <v>9</v>
      </c>
      <c r="DL4866" t="s">
        <v>18182</v>
      </c>
      <c r="DM4866">
        <v>0.48299999999999998</v>
      </c>
      <c r="DN4866" s="18">
        <v>60.24093087</v>
      </c>
      <c r="DO4866">
        <v>10</v>
      </c>
      <c r="DP4866">
        <v>20.713999999999999</v>
      </c>
      <c r="DQ4866">
        <v>0.65900000000000003</v>
      </c>
      <c r="DR4866">
        <v>16</v>
      </c>
      <c r="DS4866">
        <v>24.266999999999999</v>
      </c>
      <c r="DT4866" t="s">
        <v>18184</v>
      </c>
      <c r="DU4866">
        <v>5</v>
      </c>
      <c r="DV4866">
        <v>6</v>
      </c>
      <c r="DW4866" t="s">
        <v>18182</v>
      </c>
      <c r="DX4866">
        <v>0.92300000000000004</v>
      </c>
      <c r="DY4866" s="18">
        <v>74.948665300000002</v>
      </c>
      <c r="DZ4866">
        <v>116</v>
      </c>
      <c r="EA4866">
        <v>125.705</v>
      </c>
      <c r="EB4866">
        <v>0.93</v>
      </c>
      <c r="EC4866">
        <v>126</v>
      </c>
      <c r="ED4866">
        <v>135.52099999999999</v>
      </c>
      <c r="EE4866" t="s">
        <v>18184</v>
      </c>
      <c r="EF4866">
        <v>5</v>
      </c>
      <c r="EG4866">
        <v>10</v>
      </c>
      <c r="EH4866" t="s">
        <v>18182</v>
      </c>
      <c r="EI4866">
        <v>10</v>
      </c>
      <c r="EJ4866">
        <v>10</v>
      </c>
      <c r="EK4866" t="s">
        <v>18182</v>
      </c>
      <c r="EL4866">
        <v>10</v>
      </c>
      <c r="EM4866">
        <v>8</v>
      </c>
      <c r="EN4866" t="s">
        <v>18182</v>
      </c>
      <c r="EO4866">
        <v>4</v>
      </c>
      <c r="EP4866">
        <v>70</v>
      </c>
      <c r="EQ4866" t="s">
        <v>22035</v>
      </c>
      <c r="ER4866" s="1">
        <v>29036</v>
      </c>
      <c r="ES4866" t="s">
        <v>114</v>
      </c>
      <c r="ET4866">
        <v>38808</v>
      </c>
    </row>
    <row r="4867" spans="1:150" x14ac:dyDescent="0.25">
      <c r="A4867" t="s">
        <v>16416</v>
      </c>
      <c r="B4867" t="s">
        <v>9291</v>
      </c>
      <c r="C4867" t="s">
        <v>18182</v>
      </c>
      <c r="D4867" t="s">
        <v>9292</v>
      </c>
      <c r="E4867" t="s">
        <v>7409</v>
      </c>
      <c r="F4867">
        <v>4</v>
      </c>
      <c r="G4867">
        <v>6</v>
      </c>
      <c r="H4867" t="s">
        <v>18182</v>
      </c>
      <c r="I4867">
        <v>0.09</v>
      </c>
      <c r="J4867">
        <v>70</v>
      </c>
      <c r="K4867">
        <v>56</v>
      </c>
      <c r="L4867">
        <v>622</v>
      </c>
      <c r="M4867">
        <v>7.4399999999999994E-2</v>
      </c>
      <c r="N4867">
        <v>53</v>
      </c>
      <c r="O4867">
        <v>712</v>
      </c>
      <c r="P4867" t="s">
        <v>18184</v>
      </c>
      <c r="Q4867">
        <v>5</v>
      </c>
      <c r="R4867">
        <v>0</v>
      </c>
      <c r="S4867" t="s">
        <v>18182</v>
      </c>
      <c r="T4867">
        <v>0.47820000000000001</v>
      </c>
      <c r="U4867">
        <v>63</v>
      </c>
      <c r="V4867">
        <v>307</v>
      </c>
      <c r="W4867">
        <v>642</v>
      </c>
      <c r="X4867">
        <v>0.52880000000000005</v>
      </c>
      <c r="Y4867">
        <v>395</v>
      </c>
      <c r="Z4867">
        <v>747</v>
      </c>
      <c r="AA4867" t="s">
        <v>18184</v>
      </c>
      <c r="AB4867">
        <v>5</v>
      </c>
      <c r="AC4867">
        <v>3</v>
      </c>
      <c r="AD4867" t="s">
        <v>18182</v>
      </c>
      <c r="AE4867">
        <v>5</v>
      </c>
      <c r="AF4867">
        <v>6</v>
      </c>
      <c r="AG4867" t="s">
        <v>18182</v>
      </c>
      <c r="AH4867">
        <v>0.95750000000000002</v>
      </c>
      <c r="AI4867">
        <v>135</v>
      </c>
      <c r="AJ4867">
        <v>1216</v>
      </c>
      <c r="AK4867">
        <v>1270</v>
      </c>
      <c r="AL4867">
        <v>0.95050000000000001</v>
      </c>
      <c r="AM4867">
        <v>1324</v>
      </c>
      <c r="AN4867">
        <v>1393</v>
      </c>
      <c r="AO4867" t="s">
        <v>18184</v>
      </c>
      <c r="AP4867">
        <v>7</v>
      </c>
      <c r="AQ4867">
        <v>5</v>
      </c>
      <c r="AR4867" t="s">
        <v>18182</v>
      </c>
      <c r="AS4867">
        <v>1.2500000000000001E-2</v>
      </c>
      <c r="AT4867">
        <v>135</v>
      </c>
      <c r="AU4867">
        <v>16</v>
      </c>
      <c r="AV4867">
        <v>1278</v>
      </c>
      <c r="AW4867">
        <v>5.7000000000000002E-3</v>
      </c>
      <c r="AX4867">
        <v>8</v>
      </c>
      <c r="AY4867">
        <v>1404</v>
      </c>
      <c r="AZ4867" t="s">
        <v>18184</v>
      </c>
      <c r="BA4867">
        <v>7</v>
      </c>
      <c r="BB4867">
        <v>10</v>
      </c>
      <c r="BC4867" t="s">
        <v>18182</v>
      </c>
      <c r="BD4867">
        <v>10</v>
      </c>
      <c r="BE4867">
        <v>4</v>
      </c>
      <c r="BF4867" t="s">
        <v>18182</v>
      </c>
      <c r="BG4867">
        <v>0.98299999999999998</v>
      </c>
      <c r="BH4867">
        <v>134</v>
      </c>
      <c r="BI4867">
        <v>6</v>
      </c>
      <c r="BJ4867">
        <v>6.1059999999999999</v>
      </c>
      <c r="BK4867">
        <v>0.96099999999999997</v>
      </c>
      <c r="BL4867">
        <v>6</v>
      </c>
      <c r="BM4867">
        <v>6.2439999999999998</v>
      </c>
      <c r="BN4867" t="s">
        <v>18184</v>
      </c>
      <c r="BO4867">
        <v>6</v>
      </c>
      <c r="BP4867">
        <v>10</v>
      </c>
      <c r="BQ4867" t="s">
        <v>18182</v>
      </c>
      <c r="BR4867">
        <v>12</v>
      </c>
      <c r="BS4867">
        <v>6</v>
      </c>
      <c r="BT4867" t="s">
        <v>18182</v>
      </c>
      <c r="BU4867">
        <v>7</v>
      </c>
      <c r="BV4867">
        <v>4</v>
      </c>
      <c r="BW4867" t="s">
        <v>18182</v>
      </c>
      <c r="BX4867">
        <v>39</v>
      </c>
      <c r="BY4867">
        <v>53</v>
      </c>
      <c r="BZ4867" t="s">
        <v>18184</v>
      </c>
      <c r="CA4867">
        <v>5</v>
      </c>
      <c r="CB4867">
        <v>0.59189999999999998</v>
      </c>
      <c r="CC4867">
        <v>0.52990000000000004</v>
      </c>
      <c r="CD4867" t="s">
        <v>18183</v>
      </c>
      <c r="CE4867">
        <v>0.5635</v>
      </c>
      <c r="CF4867">
        <v>0.53049999999999997</v>
      </c>
      <c r="CG4867" t="s">
        <v>18184</v>
      </c>
      <c r="CH4867">
        <v>0.80589999999999995</v>
      </c>
      <c r="CI4867">
        <v>0.79290000000000005</v>
      </c>
      <c r="CJ4867" t="s">
        <v>18184</v>
      </c>
      <c r="CK4867">
        <v>0.50839999999999996</v>
      </c>
      <c r="CL4867">
        <v>0.4425</v>
      </c>
      <c r="CM4867" t="s">
        <v>18183</v>
      </c>
      <c r="CN4867">
        <v>0.62060000000000004</v>
      </c>
      <c r="CO4867">
        <v>0.57879999999999998</v>
      </c>
      <c r="CP4867" t="s">
        <v>18184</v>
      </c>
      <c r="CQ4867">
        <v>0.68269999999999997</v>
      </c>
      <c r="CR4867">
        <v>0.6079</v>
      </c>
      <c r="CS4867" t="s">
        <v>18184</v>
      </c>
      <c r="CT4867">
        <v>3</v>
      </c>
      <c r="CU4867" t="s">
        <v>18182</v>
      </c>
      <c r="CV4867">
        <v>9</v>
      </c>
      <c r="CW4867">
        <v>10</v>
      </c>
      <c r="CX4867" t="s">
        <v>18182</v>
      </c>
      <c r="CY4867">
        <v>10</v>
      </c>
      <c r="CZ4867">
        <v>3</v>
      </c>
      <c r="DA4867" t="s">
        <v>18182</v>
      </c>
      <c r="DB4867">
        <v>1.115</v>
      </c>
      <c r="DC4867">
        <v>128</v>
      </c>
      <c r="DD4867">
        <v>37</v>
      </c>
      <c r="DE4867">
        <v>33.191000000000003</v>
      </c>
      <c r="DF4867">
        <v>0.97</v>
      </c>
      <c r="DG4867">
        <v>36</v>
      </c>
      <c r="DH4867">
        <v>37.122</v>
      </c>
      <c r="DI4867" t="s">
        <v>18184</v>
      </c>
      <c r="DJ4867">
        <v>5</v>
      </c>
      <c r="DK4867">
        <v>3</v>
      </c>
      <c r="DL4867" t="s">
        <v>18182</v>
      </c>
      <c r="DM4867">
        <v>1.181</v>
      </c>
      <c r="DN4867" s="18">
        <v>54.855578370000003</v>
      </c>
      <c r="DO4867">
        <v>22</v>
      </c>
      <c r="DP4867">
        <v>18.625</v>
      </c>
      <c r="DQ4867">
        <v>1.552</v>
      </c>
      <c r="DR4867">
        <v>36</v>
      </c>
      <c r="DS4867">
        <v>23.196999999999999</v>
      </c>
      <c r="DT4867" t="s">
        <v>18184</v>
      </c>
      <c r="DU4867">
        <v>5</v>
      </c>
      <c r="DV4867">
        <v>3</v>
      </c>
      <c r="DW4867" t="s">
        <v>18182</v>
      </c>
      <c r="DX4867">
        <v>1.0569999999999999</v>
      </c>
      <c r="DY4867" s="18">
        <v>73.785078709999993</v>
      </c>
      <c r="DZ4867">
        <v>144</v>
      </c>
      <c r="EA4867">
        <v>136.245</v>
      </c>
      <c r="EB4867">
        <v>0.90900000000000003</v>
      </c>
      <c r="EC4867">
        <v>152</v>
      </c>
      <c r="ED4867">
        <v>167.197</v>
      </c>
      <c r="EE4867" t="s">
        <v>18184</v>
      </c>
      <c r="EF4867">
        <v>5</v>
      </c>
      <c r="EG4867">
        <v>10</v>
      </c>
      <c r="EH4867" t="s">
        <v>18182</v>
      </c>
      <c r="EI4867">
        <v>10</v>
      </c>
      <c r="EJ4867">
        <v>10</v>
      </c>
      <c r="EK4867" t="s">
        <v>18182</v>
      </c>
      <c r="EL4867">
        <v>10</v>
      </c>
      <c r="EM4867">
        <v>0</v>
      </c>
      <c r="EN4867" t="s">
        <v>18182</v>
      </c>
      <c r="EO4867">
        <v>4</v>
      </c>
      <c r="EP4867">
        <v>45</v>
      </c>
      <c r="EQ4867">
        <v>0.01</v>
      </c>
      <c r="ER4867" s="1">
        <v>28984</v>
      </c>
      <c r="ES4867" t="s">
        <v>114</v>
      </c>
      <c r="ET4867">
        <v>29252</v>
      </c>
    </row>
    <row r="4868" spans="1:150" x14ac:dyDescent="0.25">
      <c r="A4868" t="s">
        <v>16467</v>
      </c>
      <c r="B4868" t="s">
        <v>20754</v>
      </c>
      <c r="C4868" t="s">
        <v>18182</v>
      </c>
      <c r="D4868" t="s">
        <v>1936</v>
      </c>
      <c r="E4868" t="s">
        <v>7409</v>
      </c>
      <c r="F4868">
        <v>4</v>
      </c>
      <c r="G4868">
        <v>2</v>
      </c>
      <c r="H4868" t="s">
        <v>18182</v>
      </c>
      <c r="I4868">
        <v>0.15939999999999999</v>
      </c>
      <c r="J4868">
        <v>46</v>
      </c>
      <c r="K4868">
        <v>69</v>
      </c>
      <c r="L4868">
        <v>433</v>
      </c>
      <c r="M4868">
        <v>0.1986</v>
      </c>
      <c r="N4868">
        <v>85</v>
      </c>
      <c r="O4868">
        <v>428</v>
      </c>
      <c r="P4868" t="s">
        <v>18183</v>
      </c>
      <c r="Q4868">
        <v>5</v>
      </c>
      <c r="R4868">
        <v>7</v>
      </c>
      <c r="S4868" t="s">
        <v>18182</v>
      </c>
      <c r="T4868">
        <v>0.72589999999999999</v>
      </c>
      <c r="U4868">
        <v>43</v>
      </c>
      <c r="V4868">
        <v>339</v>
      </c>
      <c r="W4868">
        <v>467</v>
      </c>
      <c r="X4868">
        <v>0.6018</v>
      </c>
      <c r="Y4868">
        <v>272</v>
      </c>
      <c r="Z4868">
        <v>452</v>
      </c>
      <c r="AA4868" t="s">
        <v>18184</v>
      </c>
      <c r="AB4868">
        <v>5</v>
      </c>
      <c r="AC4868">
        <v>4</v>
      </c>
      <c r="AD4868" t="s">
        <v>18182</v>
      </c>
      <c r="AE4868">
        <v>5</v>
      </c>
      <c r="AF4868">
        <v>7</v>
      </c>
      <c r="AG4868" t="s">
        <v>18182</v>
      </c>
      <c r="AH4868">
        <v>0.96599999999999997</v>
      </c>
      <c r="AI4868">
        <v>69</v>
      </c>
      <c r="AJ4868">
        <v>597</v>
      </c>
      <c r="AK4868">
        <v>618</v>
      </c>
      <c r="AL4868">
        <v>0.9839</v>
      </c>
      <c r="AM4868">
        <v>671</v>
      </c>
      <c r="AN4868">
        <v>682</v>
      </c>
      <c r="AO4868" t="s">
        <v>18184</v>
      </c>
      <c r="AP4868">
        <v>7</v>
      </c>
      <c r="AQ4868">
        <v>6</v>
      </c>
      <c r="AR4868" t="s">
        <v>18182</v>
      </c>
      <c r="AS4868">
        <v>9.4000000000000004E-3</v>
      </c>
      <c r="AT4868">
        <v>69</v>
      </c>
      <c r="AU4868">
        <v>6</v>
      </c>
      <c r="AV4868">
        <v>640</v>
      </c>
      <c r="AW4868">
        <v>2.8E-3</v>
      </c>
      <c r="AX4868">
        <v>2</v>
      </c>
      <c r="AY4868">
        <v>703</v>
      </c>
      <c r="AZ4868" t="s">
        <v>18184</v>
      </c>
      <c r="BA4868">
        <v>7</v>
      </c>
      <c r="BB4868">
        <v>10</v>
      </c>
      <c r="BC4868" t="s">
        <v>18182</v>
      </c>
      <c r="BD4868">
        <v>10</v>
      </c>
      <c r="BE4868">
        <v>6</v>
      </c>
      <c r="BF4868" t="s">
        <v>18182</v>
      </c>
      <c r="BG4868">
        <v>0.68899999999999995</v>
      </c>
      <c r="BH4868">
        <v>87</v>
      </c>
      <c r="BI4868">
        <v>3</v>
      </c>
      <c r="BJ4868">
        <v>4.3540000000000001</v>
      </c>
      <c r="BK4868">
        <v>1.2150000000000001</v>
      </c>
      <c r="BL4868">
        <v>6</v>
      </c>
      <c r="BM4868">
        <v>4.9400000000000004</v>
      </c>
      <c r="BN4868" t="s">
        <v>18184</v>
      </c>
      <c r="BO4868">
        <v>6</v>
      </c>
      <c r="BP4868">
        <v>10</v>
      </c>
      <c r="BQ4868" t="s">
        <v>18182</v>
      </c>
      <c r="BR4868">
        <v>12</v>
      </c>
      <c r="BS4868">
        <v>8</v>
      </c>
      <c r="BT4868" t="s">
        <v>18182</v>
      </c>
      <c r="BU4868">
        <v>7</v>
      </c>
      <c r="BV4868">
        <v>7</v>
      </c>
      <c r="BW4868" t="s">
        <v>18182</v>
      </c>
      <c r="BX4868">
        <v>39</v>
      </c>
      <c r="BY4868">
        <v>44</v>
      </c>
      <c r="BZ4868" t="s">
        <v>18184</v>
      </c>
      <c r="CA4868">
        <v>5</v>
      </c>
      <c r="CB4868">
        <v>0.62050000000000005</v>
      </c>
      <c r="CC4868">
        <v>0.59450000000000003</v>
      </c>
      <c r="CD4868" t="s">
        <v>18184</v>
      </c>
      <c r="CE4868">
        <v>0.68240000000000001</v>
      </c>
      <c r="CF4868">
        <v>0.66820000000000002</v>
      </c>
      <c r="CG4868" t="s">
        <v>18184</v>
      </c>
      <c r="CH4868">
        <v>0.86409999999999998</v>
      </c>
      <c r="CI4868">
        <v>0.89829999999999999</v>
      </c>
      <c r="CJ4868" t="s">
        <v>18184</v>
      </c>
      <c r="CK4868">
        <v>0.55730000000000002</v>
      </c>
      <c r="CL4868">
        <v>0.5101</v>
      </c>
      <c r="CM4868" t="s">
        <v>18184</v>
      </c>
      <c r="CN4868">
        <v>0.79010000000000002</v>
      </c>
      <c r="CO4868">
        <v>0.76349999999999996</v>
      </c>
      <c r="CP4868" t="s">
        <v>18184</v>
      </c>
      <c r="CQ4868">
        <v>0.86919999999999997</v>
      </c>
      <c r="CR4868">
        <v>0.83430000000000004</v>
      </c>
      <c r="CS4868" t="s">
        <v>18184</v>
      </c>
      <c r="CT4868">
        <v>10</v>
      </c>
      <c r="CU4868" t="s">
        <v>18182</v>
      </c>
      <c r="CV4868">
        <v>9</v>
      </c>
      <c r="CW4868">
        <v>10</v>
      </c>
      <c r="CX4868" t="s">
        <v>18182</v>
      </c>
      <c r="CY4868">
        <v>10</v>
      </c>
      <c r="CZ4868">
        <v>4</v>
      </c>
      <c r="DA4868" t="s">
        <v>18182</v>
      </c>
      <c r="DB4868">
        <v>1.024</v>
      </c>
      <c r="DC4868">
        <v>54</v>
      </c>
      <c r="DD4868">
        <v>15</v>
      </c>
      <c r="DE4868">
        <v>14.641999999999999</v>
      </c>
      <c r="DF4868">
        <v>0.78500000000000003</v>
      </c>
      <c r="DG4868">
        <v>13</v>
      </c>
      <c r="DH4868">
        <v>16.553999999999998</v>
      </c>
      <c r="DI4868" t="s">
        <v>18184</v>
      </c>
      <c r="DJ4868">
        <v>5</v>
      </c>
      <c r="DK4868">
        <v>4</v>
      </c>
      <c r="DL4868" t="s">
        <v>18182</v>
      </c>
      <c r="DM4868">
        <v>1.0369999999999999</v>
      </c>
      <c r="DN4868" s="18">
        <v>37.429158110000003</v>
      </c>
      <c r="DO4868">
        <v>16</v>
      </c>
      <c r="DP4868">
        <v>15.433999999999999</v>
      </c>
      <c r="DQ4868">
        <v>0.95299999999999996</v>
      </c>
      <c r="DR4868">
        <v>15</v>
      </c>
      <c r="DS4868">
        <v>15.739000000000001</v>
      </c>
      <c r="DT4868" t="s">
        <v>18184</v>
      </c>
      <c r="DU4868">
        <v>5</v>
      </c>
      <c r="DV4868">
        <v>9</v>
      </c>
      <c r="DW4868" t="s">
        <v>18182</v>
      </c>
      <c r="DX4868">
        <v>0.71699999999999997</v>
      </c>
      <c r="DY4868" s="18">
        <v>42.31074606</v>
      </c>
      <c r="DZ4868">
        <v>61</v>
      </c>
      <c r="EA4868">
        <v>85.084999999999994</v>
      </c>
      <c r="EB4868">
        <v>0.80700000000000005</v>
      </c>
      <c r="EC4868">
        <v>67</v>
      </c>
      <c r="ED4868">
        <v>82.977999999999994</v>
      </c>
      <c r="EE4868" t="s">
        <v>18184</v>
      </c>
      <c r="EF4868">
        <v>5</v>
      </c>
      <c r="EG4868">
        <v>10</v>
      </c>
      <c r="EH4868" t="s">
        <v>18182</v>
      </c>
      <c r="EI4868">
        <v>10</v>
      </c>
      <c r="EJ4868">
        <v>10</v>
      </c>
      <c r="EK4868" t="s">
        <v>18182</v>
      </c>
      <c r="EL4868">
        <v>10</v>
      </c>
      <c r="EM4868">
        <v>7</v>
      </c>
      <c r="EN4868" t="s">
        <v>18182</v>
      </c>
      <c r="EO4868">
        <v>4</v>
      </c>
      <c r="EP4868">
        <v>66</v>
      </c>
      <c r="EQ4868" t="s">
        <v>22035</v>
      </c>
      <c r="ER4868" s="1">
        <v>29180</v>
      </c>
      <c r="ES4868" t="s">
        <v>114</v>
      </c>
      <c r="ET4868">
        <v>38808</v>
      </c>
    </row>
    <row r="4869" spans="1:150" x14ac:dyDescent="0.25">
      <c r="A4869" t="s">
        <v>16468</v>
      </c>
      <c r="B4869" t="s">
        <v>9387</v>
      </c>
      <c r="C4869" t="s">
        <v>18182</v>
      </c>
      <c r="D4869" t="s">
        <v>9388</v>
      </c>
      <c r="E4869" t="s">
        <v>7409</v>
      </c>
      <c r="F4869">
        <v>4</v>
      </c>
      <c r="G4869">
        <v>0</v>
      </c>
      <c r="H4869" t="s">
        <v>18182</v>
      </c>
      <c r="I4869">
        <v>0.2346</v>
      </c>
      <c r="J4869">
        <v>31</v>
      </c>
      <c r="K4869">
        <v>57</v>
      </c>
      <c r="L4869">
        <v>243</v>
      </c>
      <c r="M4869">
        <v>0.1731</v>
      </c>
      <c r="N4869">
        <v>49</v>
      </c>
      <c r="O4869">
        <v>283</v>
      </c>
      <c r="P4869" t="s">
        <v>18184</v>
      </c>
      <c r="Q4869">
        <v>5</v>
      </c>
      <c r="R4869">
        <v>0</v>
      </c>
      <c r="S4869" t="s">
        <v>18182</v>
      </c>
      <c r="T4869">
        <v>0.52259999999999995</v>
      </c>
      <c r="U4869">
        <v>27</v>
      </c>
      <c r="V4869">
        <v>139</v>
      </c>
      <c r="W4869">
        <v>266</v>
      </c>
      <c r="X4869">
        <v>0.64549999999999996</v>
      </c>
      <c r="Y4869">
        <v>193</v>
      </c>
      <c r="Z4869">
        <v>299</v>
      </c>
      <c r="AA4869" t="s">
        <v>18184</v>
      </c>
      <c r="AB4869">
        <v>5</v>
      </c>
      <c r="AC4869">
        <v>0</v>
      </c>
      <c r="AD4869" t="s">
        <v>18182</v>
      </c>
      <c r="AE4869">
        <v>5</v>
      </c>
      <c r="AF4869">
        <v>10</v>
      </c>
      <c r="AG4869" t="s">
        <v>18182</v>
      </c>
      <c r="AH4869">
        <v>0.9889</v>
      </c>
      <c r="AI4869">
        <v>45</v>
      </c>
      <c r="AJ4869">
        <v>356</v>
      </c>
      <c r="AK4869">
        <v>360</v>
      </c>
      <c r="AL4869">
        <v>0.99150000000000005</v>
      </c>
      <c r="AM4869">
        <v>349</v>
      </c>
      <c r="AN4869">
        <v>352</v>
      </c>
      <c r="AO4869" t="s">
        <v>18184</v>
      </c>
      <c r="AP4869">
        <v>7</v>
      </c>
      <c r="AQ4869">
        <v>10</v>
      </c>
      <c r="AR4869" t="s">
        <v>18182</v>
      </c>
      <c r="AS4869">
        <v>0</v>
      </c>
      <c r="AT4869">
        <v>46</v>
      </c>
      <c r="AU4869">
        <v>0</v>
      </c>
      <c r="AV4869">
        <v>363</v>
      </c>
      <c r="AW4869">
        <v>0</v>
      </c>
      <c r="AX4869">
        <v>0</v>
      </c>
      <c r="AY4869">
        <v>376</v>
      </c>
      <c r="AZ4869" t="s">
        <v>18184</v>
      </c>
      <c r="BA4869">
        <v>7</v>
      </c>
      <c r="BB4869">
        <v>10</v>
      </c>
      <c r="BC4869" t="s">
        <v>18182</v>
      </c>
      <c r="BD4869">
        <v>10</v>
      </c>
      <c r="BE4869">
        <v>3</v>
      </c>
      <c r="BF4869" t="s">
        <v>18182</v>
      </c>
      <c r="BG4869">
        <v>1.091</v>
      </c>
      <c r="BH4869">
        <v>67</v>
      </c>
      <c r="BI4869">
        <v>4</v>
      </c>
      <c r="BJ4869">
        <v>3.6669999999999998</v>
      </c>
      <c r="BK4869">
        <v>0.32500000000000001</v>
      </c>
      <c r="BL4869">
        <v>1</v>
      </c>
      <c r="BM4869">
        <v>3.0790000000000002</v>
      </c>
      <c r="BN4869" t="s">
        <v>18184</v>
      </c>
      <c r="BO4869">
        <v>6</v>
      </c>
      <c r="BP4869">
        <v>10</v>
      </c>
      <c r="BQ4869" t="s">
        <v>18182</v>
      </c>
      <c r="BR4869">
        <v>12</v>
      </c>
      <c r="BS4869">
        <v>6</v>
      </c>
      <c r="BT4869" t="s">
        <v>18182</v>
      </c>
      <c r="BU4869">
        <v>7</v>
      </c>
      <c r="BV4869">
        <v>0</v>
      </c>
      <c r="BW4869">
        <v>5</v>
      </c>
      <c r="BX4869">
        <v>14</v>
      </c>
      <c r="BY4869">
        <v>11</v>
      </c>
      <c r="BZ4869">
        <v>0</v>
      </c>
      <c r="CA4869">
        <v>5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9</v>
      </c>
      <c r="CU4869" t="s">
        <v>18182</v>
      </c>
      <c r="CV4869">
        <v>9</v>
      </c>
      <c r="CW4869">
        <v>10</v>
      </c>
      <c r="CX4869" t="s">
        <v>18182</v>
      </c>
      <c r="CY4869">
        <v>10</v>
      </c>
      <c r="CZ4869">
        <v>4</v>
      </c>
      <c r="DA4869" t="s">
        <v>18182</v>
      </c>
      <c r="DB4869">
        <v>1.042</v>
      </c>
      <c r="DC4869">
        <v>66</v>
      </c>
      <c r="DD4869">
        <v>18</v>
      </c>
      <c r="DE4869">
        <v>17.277000000000001</v>
      </c>
      <c r="DF4869">
        <v>0.93500000000000005</v>
      </c>
      <c r="DG4869">
        <v>16</v>
      </c>
      <c r="DH4869">
        <v>17.120999999999999</v>
      </c>
      <c r="DI4869" t="s">
        <v>18184</v>
      </c>
      <c r="DJ4869">
        <v>5</v>
      </c>
      <c r="DK4869">
        <v>1</v>
      </c>
      <c r="DL4869" t="s">
        <v>18182</v>
      </c>
      <c r="DM4869">
        <v>1.7949999999999999</v>
      </c>
      <c r="DN4869" s="18">
        <v>19.663244349999999</v>
      </c>
      <c r="DO4869">
        <v>13</v>
      </c>
      <c r="DP4869">
        <v>5.77</v>
      </c>
      <c r="DQ4869">
        <v>1.9910000000000001</v>
      </c>
      <c r="DR4869">
        <v>14</v>
      </c>
      <c r="DS4869">
        <v>7.0309999999999997</v>
      </c>
      <c r="DT4869" t="s">
        <v>18183</v>
      </c>
      <c r="DU4869">
        <v>5</v>
      </c>
      <c r="DV4869">
        <v>1</v>
      </c>
      <c r="DW4869" t="s">
        <v>18182</v>
      </c>
      <c r="DX4869">
        <v>1.2430000000000001</v>
      </c>
      <c r="DY4869" s="18">
        <v>25.040383299999998</v>
      </c>
      <c r="DZ4869">
        <v>73</v>
      </c>
      <c r="EA4869">
        <v>58.747999999999998</v>
      </c>
      <c r="EB4869">
        <v>1.0269999999999999</v>
      </c>
      <c r="EC4869">
        <v>64</v>
      </c>
      <c r="ED4869">
        <v>62.298999999999999</v>
      </c>
      <c r="EE4869" t="s">
        <v>18184</v>
      </c>
      <c r="EF4869">
        <v>5</v>
      </c>
      <c r="EG4869">
        <v>10</v>
      </c>
      <c r="EH4869" t="s">
        <v>18182</v>
      </c>
      <c r="EI4869">
        <v>10</v>
      </c>
      <c r="EJ4869">
        <v>10</v>
      </c>
      <c r="EK4869" t="s">
        <v>18182</v>
      </c>
      <c r="EL4869">
        <v>10</v>
      </c>
      <c r="EM4869">
        <v>8</v>
      </c>
      <c r="EN4869" t="s">
        <v>18182</v>
      </c>
      <c r="EO4869">
        <v>4</v>
      </c>
      <c r="EP4869">
        <v>48</v>
      </c>
      <c r="EQ4869">
        <v>0.01</v>
      </c>
      <c r="ER4869" s="1">
        <v>29334</v>
      </c>
      <c r="ES4869" t="s">
        <v>124</v>
      </c>
      <c r="ET4869">
        <v>37987</v>
      </c>
    </row>
    <row r="4870" spans="1:150" x14ac:dyDescent="0.25">
      <c r="A4870" t="s">
        <v>16479</v>
      </c>
      <c r="B4870" t="s">
        <v>20755</v>
      </c>
      <c r="C4870" t="s">
        <v>18182</v>
      </c>
      <c r="D4870" t="s">
        <v>6442</v>
      </c>
      <c r="E4870" t="s">
        <v>7409</v>
      </c>
      <c r="F4870">
        <v>4</v>
      </c>
      <c r="G4870">
        <v>4</v>
      </c>
      <c r="H4870" t="s">
        <v>18182</v>
      </c>
      <c r="I4870">
        <v>0.1182</v>
      </c>
      <c r="J4870">
        <v>80</v>
      </c>
      <c r="K4870">
        <v>80</v>
      </c>
      <c r="L4870">
        <v>677</v>
      </c>
      <c r="M4870">
        <v>0.13489999999999999</v>
      </c>
      <c r="N4870">
        <v>85</v>
      </c>
      <c r="O4870">
        <v>630</v>
      </c>
      <c r="P4870" t="s">
        <v>18184</v>
      </c>
      <c r="Q4870">
        <v>5</v>
      </c>
      <c r="R4870">
        <v>8</v>
      </c>
      <c r="S4870" t="s">
        <v>18182</v>
      </c>
      <c r="T4870">
        <v>0.75990000000000002</v>
      </c>
      <c r="U4870">
        <v>72</v>
      </c>
      <c r="V4870">
        <v>554</v>
      </c>
      <c r="W4870">
        <v>729</v>
      </c>
      <c r="X4870">
        <v>0.73409999999999997</v>
      </c>
      <c r="Y4870">
        <v>519</v>
      </c>
      <c r="Z4870">
        <v>707</v>
      </c>
      <c r="AA4870" t="s">
        <v>18184</v>
      </c>
      <c r="AB4870">
        <v>5</v>
      </c>
      <c r="AC4870">
        <v>6</v>
      </c>
      <c r="AD4870" t="s">
        <v>18182</v>
      </c>
      <c r="AE4870">
        <v>5</v>
      </c>
      <c r="AF4870">
        <v>10</v>
      </c>
      <c r="AG4870" t="s">
        <v>18182</v>
      </c>
      <c r="AH4870">
        <v>0.98960000000000004</v>
      </c>
      <c r="AI4870">
        <v>144</v>
      </c>
      <c r="AJ4870">
        <v>1327</v>
      </c>
      <c r="AK4870">
        <v>1341</v>
      </c>
      <c r="AL4870">
        <v>0.98409999999999997</v>
      </c>
      <c r="AM4870">
        <v>1296</v>
      </c>
      <c r="AN4870">
        <v>1317</v>
      </c>
      <c r="AO4870" t="s">
        <v>18184</v>
      </c>
      <c r="AP4870">
        <v>7</v>
      </c>
      <c r="AQ4870">
        <v>8</v>
      </c>
      <c r="AR4870" t="s">
        <v>18182</v>
      </c>
      <c r="AS4870">
        <v>5.1999999999999998E-3</v>
      </c>
      <c r="AT4870">
        <v>144</v>
      </c>
      <c r="AU4870">
        <v>7</v>
      </c>
      <c r="AV4870">
        <v>1344</v>
      </c>
      <c r="AW4870">
        <v>3.0000000000000001E-3</v>
      </c>
      <c r="AX4870">
        <v>4</v>
      </c>
      <c r="AY4870">
        <v>1324</v>
      </c>
      <c r="AZ4870" t="s">
        <v>18184</v>
      </c>
      <c r="BA4870">
        <v>7</v>
      </c>
      <c r="BB4870">
        <v>10</v>
      </c>
      <c r="BC4870" t="s">
        <v>18182</v>
      </c>
      <c r="BD4870">
        <v>10</v>
      </c>
      <c r="BE4870">
        <v>3</v>
      </c>
      <c r="BF4870" t="s">
        <v>18182</v>
      </c>
      <c r="BG4870">
        <v>1.121</v>
      </c>
      <c r="BH4870">
        <v>189</v>
      </c>
      <c r="BI4870">
        <v>8</v>
      </c>
      <c r="BJ4870">
        <v>7.1340000000000003</v>
      </c>
      <c r="BK4870">
        <v>0.77400000000000002</v>
      </c>
      <c r="BL4870">
        <v>6</v>
      </c>
      <c r="BM4870">
        <v>7.7539999999999996</v>
      </c>
      <c r="BN4870" t="s">
        <v>18184</v>
      </c>
      <c r="BO4870">
        <v>6</v>
      </c>
      <c r="BP4870">
        <v>10</v>
      </c>
      <c r="BQ4870" t="s">
        <v>18182</v>
      </c>
      <c r="BR4870">
        <v>12</v>
      </c>
      <c r="BS4870">
        <v>6</v>
      </c>
      <c r="BT4870" t="s">
        <v>18182</v>
      </c>
      <c r="BU4870">
        <v>7</v>
      </c>
      <c r="BV4870">
        <v>7</v>
      </c>
      <c r="BW4870" t="s">
        <v>18182</v>
      </c>
      <c r="BX4870">
        <v>48</v>
      </c>
      <c r="BY4870">
        <v>68</v>
      </c>
      <c r="BZ4870" t="s">
        <v>18184</v>
      </c>
      <c r="CA4870">
        <v>5</v>
      </c>
      <c r="CB4870">
        <v>0.67079999999999995</v>
      </c>
      <c r="CC4870">
        <v>0.63100000000000001</v>
      </c>
      <c r="CD4870" t="s">
        <v>18184</v>
      </c>
      <c r="CE4870">
        <v>0.66610000000000003</v>
      </c>
      <c r="CF4870">
        <v>0.61970000000000003</v>
      </c>
      <c r="CG4870" t="s">
        <v>18184</v>
      </c>
      <c r="CH4870">
        <v>0.85070000000000001</v>
      </c>
      <c r="CI4870">
        <v>0.85109999999999997</v>
      </c>
      <c r="CJ4870" t="s">
        <v>18184</v>
      </c>
      <c r="CK4870">
        <v>0.62719999999999998</v>
      </c>
      <c r="CL4870">
        <v>0.5827</v>
      </c>
      <c r="CM4870" t="s">
        <v>18184</v>
      </c>
      <c r="CN4870">
        <v>0.74639999999999995</v>
      </c>
      <c r="CO4870">
        <v>0.7056</v>
      </c>
      <c r="CP4870" t="s">
        <v>18184</v>
      </c>
      <c r="CQ4870">
        <v>0.70440000000000003</v>
      </c>
      <c r="CR4870">
        <v>0.67510000000000003</v>
      </c>
      <c r="CS4870" t="s">
        <v>18184</v>
      </c>
      <c r="CT4870">
        <v>10</v>
      </c>
      <c r="CU4870" t="s">
        <v>18182</v>
      </c>
      <c r="CV4870">
        <v>9</v>
      </c>
      <c r="CW4870">
        <v>10</v>
      </c>
      <c r="CX4870" t="s">
        <v>18182</v>
      </c>
      <c r="CY4870">
        <v>10</v>
      </c>
      <c r="CZ4870">
        <v>1</v>
      </c>
      <c r="DA4870" t="s">
        <v>18182</v>
      </c>
      <c r="DB4870">
        <v>1.206</v>
      </c>
      <c r="DC4870">
        <v>132</v>
      </c>
      <c r="DD4870">
        <v>44</v>
      </c>
      <c r="DE4870">
        <v>36.488999999999997</v>
      </c>
      <c r="DF4870">
        <v>1.2470000000000001</v>
      </c>
      <c r="DG4870">
        <v>49</v>
      </c>
      <c r="DH4870">
        <v>39.292000000000002</v>
      </c>
      <c r="DI4870" t="s">
        <v>18184</v>
      </c>
      <c r="DJ4870">
        <v>5</v>
      </c>
      <c r="DK4870">
        <v>2</v>
      </c>
      <c r="DL4870" t="s">
        <v>18182</v>
      </c>
      <c r="DM4870">
        <v>1.222</v>
      </c>
      <c r="DN4870" s="18">
        <v>58.381930179999998</v>
      </c>
      <c r="DO4870">
        <v>28</v>
      </c>
      <c r="DP4870">
        <v>22.907</v>
      </c>
      <c r="DQ4870">
        <v>1.008</v>
      </c>
      <c r="DR4870">
        <v>23</v>
      </c>
      <c r="DS4870">
        <v>22.824000000000002</v>
      </c>
      <c r="DT4870" t="s">
        <v>18184</v>
      </c>
      <c r="DU4870">
        <v>5</v>
      </c>
      <c r="DV4870">
        <v>2</v>
      </c>
      <c r="DW4870" t="s">
        <v>18182</v>
      </c>
      <c r="DX4870">
        <v>1.1439999999999999</v>
      </c>
      <c r="DY4870" s="18">
        <v>67.701574260000001</v>
      </c>
      <c r="DZ4870">
        <v>161</v>
      </c>
      <c r="EA4870">
        <v>140.73599999999999</v>
      </c>
      <c r="EB4870">
        <v>0.97</v>
      </c>
      <c r="EC4870">
        <v>138</v>
      </c>
      <c r="ED4870">
        <v>142.28200000000001</v>
      </c>
      <c r="EE4870" t="s">
        <v>18184</v>
      </c>
      <c r="EF4870">
        <v>5</v>
      </c>
      <c r="EG4870">
        <v>10</v>
      </c>
      <c r="EH4870" t="s">
        <v>18182</v>
      </c>
      <c r="EI4870">
        <v>10</v>
      </c>
      <c r="EJ4870">
        <v>10</v>
      </c>
      <c r="EK4870" t="s">
        <v>18182</v>
      </c>
      <c r="EL4870">
        <v>10</v>
      </c>
      <c r="EM4870">
        <v>7</v>
      </c>
      <c r="EN4870" t="s">
        <v>18182</v>
      </c>
      <c r="EO4870">
        <v>4</v>
      </c>
      <c r="EP4870">
        <v>59</v>
      </c>
      <c r="EQ4870" t="s">
        <v>22035</v>
      </c>
      <c r="ER4870" s="1">
        <v>29921</v>
      </c>
      <c r="ES4870" t="s">
        <v>114</v>
      </c>
      <c r="ET4870">
        <v>39124</v>
      </c>
    </row>
    <row r="4871" spans="1:150" x14ac:dyDescent="0.25">
      <c r="A4871" t="s">
        <v>16480</v>
      </c>
      <c r="B4871" t="s">
        <v>9418</v>
      </c>
      <c r="C4871" t="s">
        <v>18182</v>
      </c>
      <c r="D4871" t="s">
        <v>7195</v>
      </c>
      <c r="E4871" t="s">
        <v>7409</v>
      </c>
      <c r="F4871">
        <v>4</v>
      </c>
      <c r="G4871">
        <v>5</v>
      </c>
      <c r="H4871" t="s">
        <v>18182</v>
      </c>
      <c r="I4871">
        <v>0.1037</v>
      </c>
      <c r="J4871">
        <v>55</v>
      </c>
      <c r="K4871">
        <v>53</v>
      </c>
      <c r="L4871">
        <v>511</v>
      </c>
      <c r="M4871">
        <v>9.5200000000000007E-2</v>
      </c>
      <c r="N4871">
        <v>50</v>
      </c>
      <c r="O4871">
        <v>525</v>
      </c>
      <c r="P4871" t="s">
        <v>18184</v>
      </c>
      <c r="Q4871">
        <v>5</v>
      </c>
      <c r="R4871">
        <v>3</v>
      </c>
      <c r="S4871" t="s">
        <v>18182</v>
      </c>
      <c r="T4871">
        <v>0.61229999999999996</v>
      </c>
      <c r="U4871">
        <v>53</v>
      </c>
      <c r="V4871">
        <v>338</v>
      </c>
      <c r="W4871">
        <v>552</v>
      </c>
      <c r="X4871">
        <v>0.60070000000000001</v>
      </c>
      <c r="Y4871">
        <v>337</v>
      </c>
      <c r="Z4871">
        <v>561</v>
      </c>
      <c r="AA4871" t="s">
        <v>18184</v>
      </c>
      <c r="AB4871">
        <v>5</v>
      </c>
      <c r="AC4871">
        <v>4</v>
      </c>
      <c r="AD4871" t="s">
        <v>18182</v>
      </c>
      <c r="AE4871">
        <v>5</v>
      </c>
      <c r="AF4871">
        <v>7</v>
      </c>
      <c r="AG4871" t="s">
        <v>18182</v>
      </c>
      <c r="AH4871">
        <v>0.96760000000000002</v>
      </c>
      <c r="AI4871">
        <v>109</v>
      </c>
      <c r="AJ4871">
        <v>984</v>
      </c>
      <c r="AK4871">
        <v>1017</v>
      </c>
      <c r="AL4871">
        <v>0.98980000000000001</v>
      </c>
      <c r="AM4871">
        <v>971</v>
      </c>
      <c r="AN4871">
        <v>981</v>
      </c>
      <c r="AO4871" t="s">
        <v>18184</v>
      </c>
      <c r="AP4871">
        <v>7</v>
      </c>
      <c r="AQ4871">
        <v>5</v>
      </c>
      <c r="AR4871" t="s">
        <v>18182</v>
      </c>
      <c r="AS4871">
        <v>1.2500000000000001E-2</v>
      </c>
      <c r="AT4871">
        <v>111</v>
      </c>
      <c r="AU4871">
        <v>13</v>
      </c>
      <c r="AV4871">
        <v>1041</v>
      </c>
      <c r="AW4871">
        <v>1.0500000000000001E-2</v>
      </c>
      <c r="AX4871">
        <v>11</v>
      </c>
      <c r="AY4871">
        <v>1045</v>
      </c>
      <c r="AZ4871" t="s">
        <v>18184</v>
      </c>
      <c r="BA4871">
        <v>7</v>
      </c>
      <c r="BB4871">
        <v>10</v>
      </c>
      <c r="BC4871" t="s">
        <v>18182</v>
      </c>
      <c r="BD4871">
        <v>10</v>
      </c>
      <c r="BE4871">
        <v>4</v>
      </c>
      <c r="BF4871" t="s">
        <v>18182</v>
      </c>
      <c r="BG4871">
        <v>1.8169999999999999</v>
      </c>
      <c r="BH4871">
        <v>125</v>
      </c>
      <c r="BI4871">
        <v>13</v>
      </c>
      <c r="BJ4871">
        <v>7.1539999999999999</v>
      </c>
      <c r="BK4871">
        <v>3.2229999999999999</v>
      </c>
      <c r="BL4871">
        <v>17</v>
      </c>
      <c r="BM4871">
        <v>5.274</v>
      </c>
      <c r="BN4871" t="s">
        <v>18183</v>
      </c>
      <c r="BO4871">
        <v>6</v>
      </c>
      <c r="BP4871">
        <v>10</v>
      </c>
      <c r="BQ4871" t="s">
        <v>18182</v>
      </c>
      <c r="BR4871">
        <v>12</v>
      </c>
      <c r="BS4871">
        <v>6</v>
      </c>
      <c r="BT4871" t="s">
        <v>18182</v>
      </c>
      <c r="BU4871">
        <v>7</v>
      </c>
      <c r="BV4871">
        <v>5</v>
      </c>
      <c r="BW4871" t="s">
        <v>18182</v>
      </c>
      <c r="BX4871">
        <v>31</v>
      </c>
      <c r="BY4871">
        <v>36</v>
      </c>
      <c r="BZ4871" t="s">
        <v>18184</v>
      </c>
      <c r="CA4871">
        <v>5</v>
      </c>
      <c r="CB4871">
        <v>0.77969999999999995</v>
      </c>
      <c r="CC4871">
        <v>0.69269999999999998</v>
      </c>
      <c r="CD4871" t="s">
        <v>18184</v>
      </c>
      <c r="CE4871">
        <v>0.64710000000000001</v>
      </c>
      <c r="CF4871">
        <v>0.57150000000000001</v>
      </c>
      <c r="CG4871" t="s">
        <v>18184</v>
      </c>
      <c r="CH4871">
        <v>0.81520000000000004</v>
      </c>
      <c r="CI4871">
        <v>0.75970000000000004</v>
      </c>
      <c r="CJ4871" t="s">
        <v>18184</v>
      </c>
      <c r="CK4871">
        <v>0.51919999999999999</v>
      </c>
      <c r="CL4871">
        <v>0.59909999999999997</v>
      </c>
      <c r="CM4871" t="s">
        <v>18184</v>
      </c>
      <c r="CN4871">
        <v>0.51780000000000004</v>
      </c>
      <c r="CO4871">
        <v>0.54279999999999995</v>
      </c>
      <c r="CP4871" t="s">
        <v>18184</v>
      </c>
      <c r="CQ4871">
        <v>0.65790000000000004</v>
      </c>
      <c r="CR4871">
        <v>0.69089999999999996</v>
      </c>
      <c r="CS4871" t="s">
        <v>18184</v>
      </c>
      <c r="CT4871">
        <v>10</v>
      </c>
      <c r="CU4871" t="s">
        <v>18182</v>
      </c>
      <c r="CV4871">
        <v>9</v>
      </c>
      <c r="CW4871">
        <v>10</v>
      </c>
      <c r="CX4871" t="s">
        <v>18182</v>
      </c>
      <c r="CY4871">
        <v>10</v>
      </c>
      <c r="CZ4871">
        <v>1</v>
      </c>
      <c r="DA4871" t="s">
        <v>18182</v>
      </c>
      <c r="DB4871">
        <v>1.2569999999999999</v>
      </c>
      <c r="DC4871">
        <v>110</v>
      </c>
      <c r="DD4871">
        <v>33</v>
      </c>
      <c r="DE4871">
        <v>26.251999999999999</v>
      </c>
      <c r="DF4871">
        <v>1.2889999999999999</v>
      </c>
      <c r="DG4871">
        <v>49</v>
      </c>
      <c r="DH4871">
        <v>38.003</v>
      </c>
      <c r="DI4871" t="s">
        <v>18184</v>
      </c>
      <c r="DJ4871">
        <v>5</v>
      </c>
      <c r="DK4871">
        <v>2</v>
      </c>
      <c r="DL4871" t="s">
        <v>18182</v>
      </c>
      <c r="DM4871">
        <v>2.081</v>
      </c>
      <c r="DN4871" s="18">
        <v>33.311430530000003</v>
      </c>
      <c r="DO4871">
        <v>29</v>
      </c>
      <c r="DP4871">
        <v>13.933</v>
      </c>
      <c r="DQ4871">
        <v>2.5</v>
      </c>
      <c r="DR4871">
        <v>32</v>
      </c>
      <c r="DS4871">
        <v>12.8</v>
      </c>
      <c r="DT4871" t="s">
        <v>18183</v>
      </c>
      <c r="DU4871">
        <v>5</v>
      </c>
      <c r="DV4871">
        <v>4</v>
      </c>
      <c r="DW4871" t="s">
        <v>18182</v>
      </c>
      <c r="DX4871">
        <v>1.101</v>
      </c>
      <c r="DY4871" s="18">
        <v>51.876796710000001</v>
      </c>
      <c r="DZ4871">
        <v>108</v>
      </c>
      <c r="EA4871">
        <v>98.093000000000004</v>
      </c>
      <c r="EB4871">
        <v>1.4379999999999999</v>
      </c>
      <c r="EC4871">
        <v>146</v>
      </c>
      <c r="ED4871">
        <v>101.55</v>
      </c>
      <c r="EE4871" t="s">
        <v>18183</v>
      </c>
      <c r="EF4871">
        <v>5</v>
      </c>
      <c r="EG4871">
        <v>10</v>
      </c>
      <c r="EH4871" t="s">
        <v>18182</v>
      </c>
      <c r="EI4871">
        <v>10</v>
      </c>
      <c r="EJ4871">
        <v>10</v>
      </c>
      <c r="EK4871" t="s">
        <v>18182</v>
      </c>
      <c r="EL4871">
        <v>10</v>
      </c>
      <c r="EM4871">
        <v>2</v>
      </c>
      <c r="EN4871" t="s">
        <v>18182</v>
      </c>
      <c r="EO4871">
        <v>4</v>
      </c>
      <c r="EP4871">
        <v>49</v>
      </c>
      <c r="EQ4871">
        <v>5.0000000000000001E-3</v>
      </c>
      <c r="ER4871" s="1">
        <v>29895</v>
      </c>
      <c r="ES4871" t="s">
        <v>124</v>
      </c>
      <c r="ET4871" t="s">
        <v>20756</v>
      </c>
    </row>
    <row r="4872" spans="1:150" x14ac:dyDescent="0.25">
      <c r="A4872" t="s">
        <v>16481</v>
      </c>
      <c r="B4872" t="s">
        <v>20757</v>
      </c>
      <c r="C4872" t="s">
        <v>18182</v>
      </c>
      <c r="D4872" t="s">
        <v>7195</v>
      </c>
      <c r="E4872" t="s">
        <v>7409</v>
      </c>
      <c r="F4872">
        <v>4</v>
      </c>
      <c r="G4872">
        <v>3</v>
      </c>
      <c r="H4872" t="s">
        <v>18182</v>
      </c>
      <c r="I4872">
        <v>0.126</v>
      </c>
      <c r="J4872">
        <v>67</v>
      </c>
      <c r="K4872">
        <v>81</v>
      </c>
      <c r="L4872">
        <v>643</v>
      </c>
      <c r="M4872">
        <v>9.3899999999999997E-2</v>
      </c>
      <c r="N4872">
        <v>55</v>
      </c>
      <c r="O4872">
        <v>586</v>
      </c>
      <c r="P4872" t="s">
        <v>18184</v>
      </c>
      <c r="Q4872">
        <v>5</v>
      </c>
      <c r="R4872">
        <v>4</v>
      </c>
      <c r="S4872" t="s">
        <v>18182</v>
      </c>
      <c r="T4872">
        <v>0.63970000000000005</v>
      </c>
      <c r="U4872">
        <v>63</v>
      </c>
      <c r="V4872">
        <v>435</v>
      </c>
      <c r="W4872">
        <v>680</v>
      </c>
      <c r="X4872">
        <v>0.64859999999999995</v>
      </c>
      <c r="Y4872">
        <v>406</v>
      </c>
      <c r="Z4872">
        <v>626</v>
      </c>
      <c r="AA4872" t="s">
        <v>18184</v>
      </c>
      <c r="AB4872">
        <v>5</v>
      </c>
      <c r="AC4872">
        <v>3</v>
      </c>
      <c r="AD4872" t="s">
        <v>18182</v>
      </c>
      <c r="AE4872">
        <v>5</v>
      </c>
      <c r="AF4872">
        <v>9</v>
      </c>
      <c r="AG4872" t="s">
        <v>18182</v>
      </c>
      <c r="AH4872">
        <v>0.98440000000000005</v>
      </c>
      <c r="AI4872">
        <v>118</v>
      </c>
      <c r="AJ4872">
        <v>1139</v>
      </c>
      <c r="AK4872">
        <v>1157</v>
      </c>
      <c r="AL4872">
        <v>0.98960000000000004</v>
      </c>
      <c r="AM4872">
        <v>1140</v>
      </c>
      <c r="AN4872">
        <v>1152</v>
      </c>
      <c r="AO4872" t="s">
        <v>18184</v>
      </c>
      <c r="AP4872">
        <v>7</v>
      </c>
      <c r="AQ4872">
        <v>9</v>
      </c>
      <c r="AR4872" t="s">
        <v>18182</v>
      </c>
      <c r="AS4872">
        <v>8.9999999999999998E-4</v>
      </c>
      <c r="AT4872">
        <v>120</v>
      </c>
      <c r="AU4872">
        <v>1</v>
      </c>
      <c r="AV4872">
        <v>1168</v>
      </c>
      <c r="AW4872">
        <v>2.5999999999999999E-3</v>
      </c>
      <c r="AX4872">
        <v>3</v>
      </c>
      <c r="AY4872">
        <v>1166</v>
      </c>
      <c r="AZ4872" t="s">
        <v>18184</v>
      </c>
      <c r="BA4872">
        <v>7</v>
      </c>
      <c r="BB4872">
        <v>10</v>
      </c>
      <c r="BC4872" t="s">
        <v>18182</v>
      </c>
      <c r="BD4872">
        <v>10</v>
      </c>
      <c r="BE4872">
        <v>4</v>
      </c>
      <c r="BF4872" t="s">
        <v>18182</v>
      </c>
      <c r="BG4872">
        <v>1.143</v>
      </c>
      <c r="BH4872">
        <v>153</v>
      </c>
      <c r="BI4872">
        <v>7</v>
      </c>
      <c r="BJ4872">
        <v>6.1219999999999999</v>
      </c>
      <c r="BK4872">
        <v>2.0910000000000002</v>
      </c>
      <c r="BL4872">
        <v>11</v>
      </c>
      <c r="BM4872">
        <v>5.2619999999999996</v>
      </c>
      <c r="BN4872" t="s">
        <v>18183</v>
      </c>
      <c r="BO4872">
        <v>6</v>
      </c>
      <c r="BP4872">
        <v>10</v>
      </c>
      <c r="BQ4872" t="s">
        <v>18182</v>
      </c>
      <c r="BR4872">
        <v>12</v>
      </c>
      <c r="BS4872">
        <v>6</v>
      </c>
      <c r="BT4872" t="s">
        <v>18182</v>
      </c>
      <c r="BU4872">
        <v>7</v>
      </c>
      <c r="BV4872">
        <v>5</v>
      </c>
      <c r="BW4872" t="s">
        <v>18182</v>
      </c>
      <c r="BX4872">
        <v>41</v>
      </c>
      <c r="BY4872">
        <v>49</v>
      </c>
      <c r="BZ4872" t="s">
        <v>18184</v>
      </c>
      <c r="CA4872">
        <v>5</v>
      </c>
      <c r="CB4872">
        <v>0.68169999999999997</v>
      </c>
      <c r="CC4872">
        <v>0.71830000000000005</v>
      </c>
      <c r="CD4872" t="s">
        <v>18184</v>
      </c>
      <c r="CE4872">
        <v>0.60029999999999994</v>
      </c>
      <c r="CF4872">
        <v>0.63260000000000005</v>
      </c>
      <c r="CG4872" t="s">
        <v>18184</v>
      </c>
      <c r="CH4872">
        <v>0.7702</v>
      </c>
      <c r="CI4872">
        <v>0.7409</v>
      </c>
      <c r="CJ4872" t="s">
        <v>18184</v>
      </c>
      <c r="CK4872">
        <v>0.69920000000000004</v>
      </c>
      <c r="CL4872">
        <v>0.69310000000000005</v>
      </c>
      <c r="CM4872" t="s">
        <v>18184</v>
      </c>
      <c r="CN4872">
        <v>0.61060000000000003</v>
      </c>
      <c r="CO4872">
        <v>0.64119999999999999</v>
      </c>
      <c r="CP4872" t="s">
        <v>18184</v>
      </c>
      <c r="CQ4872">
        <v>0.63770000000000004</v>
      </c>
      <c r="CR4872">
        <v>0.66500000000000004</v>
      </c>
      <c r="CS4872" t="s">
        <v>18184</v>
      </c>
      <c r="CT4872">
        <v>10</v>
      </c>
      <c r="CU4872" t="s">
        <v>18182</v>
      </c>
      <c r="CV4872">
        <v>9</v>
      </c>
      <c r="CW4872">
        <v>10</v>
      </c>
      <c r="CX4872" t="s">
        <v>18182</v>
      </c>
      <c r="CY4872">
        <v>10</v>
      </c>
      <c r="CZ4872">
        <v>5</v>
      </c>
      <c r="DA4872" t="s">
        <v>18182</v>
      </c>
      <c r="DB4872">
        <v>1.016</v>
      </c>
      <c r="DC4872">
        <v>133</v>
      </c>
      <c r="DD4872">
        <v>34</v>
      </c>
      <c r="DE4872">
        <v>33.478999999999999</v>
      </c>
      <c r="DF4872">
        <v>1.425</v>
      </c>
      <c r="DG4872">
        <v>49</v>
      </c>
      <c r="DH4872">
        <v>34.380000000000003</v>
      </c>
      <c r="DI4872" t="s">
        <v>18183</v>
      </c>
      <c r="DJ4872">
        <v>5</v>
      </c>
      <c r="DK4872">
        <v>2</v>
      </c>
      <c r="DL4872" t="s">
        <v>18182</v>
      </c>
      <c r="DM4872">
        <v>1.232</v>
      </c>
      <c r="DN4872" s="18">
        <v>46.532511980000002</v>
      </c>
      <c r="DO4872">
        <v>20</v>
      </c>
      <c r="DP4872">
        <v>16.236000000000001</v>
      </c>
      <c r="DQ4872">
        <v>1.0840000000000001</v>
      </c>
      <c r="DR4872">
        <v>18</v>
      </c>
      <c r="DS4872">
        <v>16.600000000000001</v>
      </c>
      <c r="DT4872" t="s">
        <v>18184</v>
      </c>
      <c r="DU4872">
        <v>5</v>
      </c>
      <c r="DV4872">
        <v>4</v>
      </c>
      <c r="DW4872" t="s">
        <v>18182</v>
      </c>
      <c r="DX4872">
        <v>1.0900000000000001</v>
      </c>
      <c r="DY4872" s="18">
        <v>55.457905539999999</v>
      </c>
      <c r="DZ4872">
        <v>127</v>
      </c>
      <c r="EA4872">
        <v>116.496</v>
      </c>
      <c r="EB4872">
        <v>1.3759999999999999</v>
      </c>
      <c r="EC4872">
        <v>136</v>
      </c>
      <c r="ED4872">
        <v>98.837999999999994</v>
      </c>
      <c r="EE4872" t="s">
        <v>18183</v>
      </c>
      <c r="EF4872">
        <v>5</v>
      </c>
      <c r="EG4872">
        <v>10</v>
      </c>
      <c r="EH4872" t="s">
        <v>18182</v>
      </c>
      <c r="EI4872">
        <v>10</v>
      </c>
      <c r="EJ4872">
        <v>10</v>
      </c>
      <c r="EK4872" t="s">
        <v>18182</v>
      </c>
      <c r="EL4872">
        <v>10</v>
      </c>
      <c r="EM4872">
        <v>5</v>
      </c>
      <c r="EN4872" t="s">
        <v>18182</v>
      </c>
      <c r="EO4872">
        <v>4</v>
      </c>
      <c r="EP4872">
        <v>56</v>
      </c>
      <c r="EQ4872">
        <v>5.0000000000000001E-3</v>
      </c>
      <c r="ER4872" s="1">
        <v>29595</v>
      </c>
      <c r="ES4872" t="s">
        <v>114</v>
      </c>
      <c r="ET4872">
        <v>37722</v>
      </c>
    </row>
    <row r="4873" spans="1:150" x14ac:dyDescent="0.25">
      <c r="A4873" t="s">
        <v>23383</v>
      </c>
      <c r="B4873" t="s">
        <v>20758</v>
      </c>
      <c r="C4873" t="s">
        <v>18182</v>
      </c>
      <c r="D4873" t="s">
        <v>7879</v>
      </c>
      <c r="E4873" t="s">
        <v>7409</v>
      </c>
      <c r="F4873">
        <v>4</v>
      </c>
      <c r="G4873">
        <v>8</v>
      </c>
      <c r="H4873" t="s">
        <v>18182</v>
      </c>
      <c r="I4873">
        <v>5.8799999999999998E-2</v>
      </c>
      <c r="J4873">
        <v>26</v>
      </c>
      <c r="K4873">
        <v>12</v>
      </c>
      <c r="L4873">
        <v>204</v>
      </c>
      <c r="M4873">
        <v>5.4800000000000001E-2</v>
      </c>
      <c r="N4873">
        <v>12</v>
      </c>
      <c r="O4873">
        <v>219</v>
      </c>
      <c r="P4873" t="s">
        <v>18184</v>
      </c>
      <c r="Q4873">
        <v>5</v>
      </c>
      <c r="R4873">
        <v>7</v>
      </c>
      <c r="S4873" t="s">
        <v>18182</v>
      </c>
      <c r="T4873">
        <v>0.73670000000000002</v>
      </c>
      <c r="U4873">
        <v>25</v>
      </c>
      <c r="V4873">
        <v>163</v>
      </c>
      <c r="W4873">
        <v>222</v>
      </c>
      <c r="X4873">
        <v>0.79200000000000004</v>
      </c>
      <c r="Y4873">
        <v>198</v>
      </c>
      <c r="Z4873">
        <v>250</v>
      </c>
      <c r="AA4873" t="s">
        <v>18184</v>
      </c>
      <c r="AB4873">
        <v>5</v>
      </c>
      <c r="AC4873">
        <v>8</v>
      </c>
      <c r="AD4873" t="s">
        <v>18182</v>
      </c>
      <c r="AE4873">
        <v>5</v>
      </c>
      <c r="AF4873">
        <v>9</v>
      </c>
      <c r="AG4873" t="s">
        <v>18182</v>
      </c>
      <c r="AH4873">
        <v>0.98370000000000002</v>
      </c>
      <c r="AI4873">
        <v>80</v>
      </c>
      <c r="AJ4873">
        <v>663</v>
      </c>
      <c r="AK4873">
        <v>674</v>
      </c>
      <c r="AL4873">
        <v>0.95940000000000003</v>
      </c>
      <c r="AM4873">
        <v>614</v>
      </c>
      <c r="AN4873">
        <v>640</v>
      </c>
      <c r="AO4873" t="s">
        <v>18184</v>
      </c>
      <c r="AP4873">
        <v>7</v>
      </c>
      <c r="AQ4873">
        <v>10</v>
      </c>
      <c r="AR4873" t="s">
        <v>18182</v>
      </c>
      <c r="AS4873">
        <v>0</v>
      </c>
      <c r="AT4873">
        <v>78</v>
      </c>
      <c r="AU4873">
        <v>0</v>
      </c>
      <c r="AV4873">
        <v>675</v>
      </c>
      <c r="AW4873">
        <v>1.2500000000000001E-2</v>
      </c>
      <c r="AX4873">
        <v>8</v>
      </c>
      <c r="AY4873">
        <v>642</v>
      </c>
      <c r="AZ4873" t="s">
        <v>18184</v>
      </c>
      <c r="BA4873">
        <v>7</v>
      </c>
      <c r="BB4873">
        <v>10</v>
      </c>
      <c r="BC4873" t="s">
        <v>18182</v>
      </c>
      <c r="BD4873">
        <v>10</v>
      </c>
      <c r="BE4873">
        <v>10</v>
      </c>
      <c r="BF4873" t="s">
        <v>18182</v>
      </c>
      <c r="BG4873">
        <v>0</v>
      </c>
      <c r="BH4873">
        <v>97</v>
      </c>
      <c r="BI4873">
        <v>0</v>
      </c>
      <c r="BJ4873">
        <v>3.8719999999999999</v>
      </c>
      <c r="BK4873">
        <v>0</v>
      </c>
      <c r="BL4873">
        <v>0</v>
      </c>
      <c r="BM4873">
        <v>2.827</v>
      </c>
      <c r="BN4873" t="s">
        <v>18184</v>
      </c>
      <c r="BO4873">
        <v>6</v>
      </c>
      <c r="BP4873">
        <v>10</v>
      </c>
      <c r="BQ4873" t="s">
        <v>18182</v>
      </c>
      <c r="BR4873">
        <v>12</v>
      </c>
      <c r="BS4873">
        <v>10</v>
      </c>
      <c r="BT4873" t="s">
        <v>18182</v>
      </c>
      <c r="BU4873">
        <v>7</v>
      </c>
      <c r="BV4873">
        <v>6</v>
      </c>
      <c r="BW4873" t="s">
        <v>18182</v>
      </c>
      <c r="BX4873">
        <v>40</v>
      </c>
      <c r="BY4873">
        <v>40</v>
      </c>
      <c r="BZ4873" t="s">
        <v>18184</v>
      </c>
      <c r="CA4873">
        <v>5</v>
      </c>
      <c r="CB4873">
        <v>0.72860000000000003</v>
      </c>
      <c r="CC4873">
        <v>0.73380000000000001</v>
      </c>
      <c r="CD4873" t="s">
        <v>18184</v>
      </c>
      <c r="CE4873">
        <v>0.65010000000000001</v>
      </c>
      <c r="CF4873">
        <v>0.72860000000000003</v>
      </c>
      <c r="CG4873" t="s">
        <v>18184</v>
      </c>
      <c r="CH4873">
        <v>0.80410000000000004</v>
      </c>
      <c r="CI4873">
        <v>0.90249999999999997</v>
      </c>
      <c r="CJ4873" t="s">
        <v>18184</v>
      </c>
      <c r="CK4873">
        <v>0.71030000000000004</v>
      </c>
      <c r="CL4873">
        <v>0.53559999999999997</v>
      </c>
      <c r="CM4873" t="s">
        <v>18184</v>
      </c>
      <c r="CN4873">
        <v>0.6129</v>
      </c>
      <c r="CO4873">
        <v>0.80920000000000003</v>
      </c>
      <c r="CP4873" t="s">
        <v>18184</v>
      </c>
      <c r="CQ4873">
        <v>0.62439999999999996</v>
      </c>
      <c r="CR4873">
        <v>0.81120000000000003</v>
      </c>
      <c r="CS4873" t="s">
        <v>18184</v>
      </c>
      <c r="CT4873">
        <v>6</v>
      </c>
      <c r="CU4873" t="s">
        <v>18182</v>
      </c>
      <c r="CV4873">
        <v>9</v>
      </c>
      <c r="CW4873">
        <v>10</v>
      </c>
      <c r="CX4873" t="s">
        <v>18182</v>
      </c>
      <c r="CY4873">
        <v>10</v>
      </c>
      <c r="CZ4873">
        <v>3</v>
      </c>
      <c r="DA4873" t="s">
        <v>18182</v>
      </c>
      <c r="DB4873">
        <v>1.089</v>
      </c>
      <c r="DC4873">
        <v>97</v>
      </c>
      <c r="DD4873">
        <v>27</v>
      </c>
      <c r="DE4873">
        <v>24.797000000000001</v>
      </c>
      <c r="DF4873">
        <v>0.65900000000000003</v>
      </c>
      <c r="DG4873">
        <v>13</v>
      </c>
      <c r="DH4873">
        <v>19.731000000000002</v>
      </c>
      <c r="DI4873" t="s">
        <v>18184</v>
      </c>
      <c r="DJ4873">
        <v>5</v>
      </c>
      <c r="DK4873">
        <v>1</v>
      </c>
      <c r="DL4873" t="s">
        <v>18182</v>
      </c>
      <c r="DM4873">
        <v>1.37</v>
      </c>
      <c r="DN4873" s="18">
        <v>21.801505819999999</v>
      </c>
      <c r="DO4873">
        <v>12</v>
      </c>
      <c r="DP4873">
        <v>8.7609999999999992</v>
      </c>
      <c r="DQ4873">
        <v>0.94799999999999995</v>
      </c>
      <c r="DR4873">
        <v>8</v>
      </c>
      <c r="DS4873">
        <v>8.4390000000000001</v>
      </c>
      <c r="DT4873" t="s">
        <v>18184</v>
      </c>
      <c r="DU4873">
        <v>5</v>
      </c>
      <c r="DV4873">
        <v>0</v>
      </c>
      <c r="DW4873" t="s">
        <v>18182</v>
      </c>
      <c r="DX4873">
        <v>1.43</v>
      </c>
      <c r="DY4873" s="18">
        <v>31.03901437</v>
      </c>
      <c r="DZ4873">
        <v>103</v>
      </c>
      <c r="EA4873">
        <v>72.027000000000001</v>
      </c>
      <c r="EB4873">
        <v>1.1479999999999999</v>
      </c>
      <c r="EC4873">
        <v>86</v>
      </c>
      <c r="ED4873">
        <v>74.888000000000005</v>
      </c>
      <c r="EE4873" t="s">
        <v>18184</v>
      </c>
      <c r="EF4873">
        <v>5</v>
      </c>
      <c r="EG4873">
        <v>10</v>
      </c>
      <c r="EH4873" t="s">
        <v>18182</v>
      </c>
      <c r="EI4873">
        <v>10</v>
      </c>
      <c r="EJ4873">
        <v>10</v>
      </c>
      <c r="EK4873" t="s">
        <v>18182</v>
      </c>
      <c r="EL4873">
        <v>10</v>
      </c>
      <c r="EM4873">
        <v>5</v>
      </c>
      <c r="EN4873" t="s">
        <v>18182</v>
      </c>
      <c r="EO4873">
        <v>4</v>
      </c>
      <c r="EP4873">
        <v>63</v>
      </c>
      <c r="EQ4873" t="s">
        <v>22035</v>
      </c>
      <c r="ER4873" s="1">
        <v>29915</v>
      </c>
      <c r="ES4873" t="s">
        <v>114</v>
      </c>
      <c r="ET4873" t="s">
        <v>18881</v>
      </c>
    </row>
    <row r="4874" spans="1:150" x14ac:dyDescent="0.25">
      <c r="A4874" t="s">
        <v>16291</v>
      </c>
      <c r="B4874" t="s">
        <v>9048</v>
      </c>
      <c r="C4874" t="s">
        <v>18182</v>
      </c>
      <c r="D4874" t="s">
        <v>7195</v>
      </c>
      <c r="E4874" t="s">
        <v>7409</v>
      </c>
      <c r="F4874">
        <v>4</v>
      </c>
      <c r="G4874">
        <v>5</v>
      </c>
      <c r="H4874" t="s">
        <v>18182</v>
      </c>
      <c r="I4874">
        <v>9.6299999999999997E-2</v>
      </c>
      <c r="J4874">
        <v>64</v>
      </c>
      <c r="K4874">
        <v>57</v>
      </c>
      <c r="L4874">
        <v>592</v>
      </c>
      <c r="M4874">
        <v>0.1079</v>
      </c>
      <c r="N4874">
        <v>67</v>
      </c>
      <c r="O4874">
        <v>621</v>
      </c>
      <c r="P4874" t="s">
        <v>18184</v>
      </c>
      <c r="Q4874">
        <v>5</v>
      </c>
      <c r="R4874">
        <v>6</v>
      </c>
      <c r="S4874" t="s">
        <v>18182</v>
      </c>
      <c r="T4874">
        <v>0.69589999999999996</v>
      </c>
      <c r="U4874">
        <v>65</v>
      </c>
      <c r="V4874">
        <v>444</v>
      </c>
      <c r="W4874">
        <v>638</v>
      </c>
      <c r="X4874">
        <v>0.73719999999999997</v>
      </c>
      <c r="Y4874">
        <v>477</v>
      </c>
      <c r="Z4874">
        <v>647</v>
      </c>
      <c r="AA4874" t="s">
        <v>18184</v>
      </c>
      <c r="AB4874">
        <v>5</v>
      </c>
      <c r="AC4874">
        <v>6</v>
      </c>
      <c r="AD4874" t="s">
        <v>18182</v>
      </c>
      <c r="AE4874">
        <v>5</v>
      </c>
      <c r="AF4874">
        <v>9</v>
      </c>
      <c r="AG4874" t="s">
        <v>18182</v>
      </c>
      <c r="AH4874">
        <v>0.98529999999999995</v>
      </c>
      <c r="AI4874">
        <v>111</v>
      </c>
      <c r="AJ4874">
        <v>1005</v>
      </c>
      <c r="AK4874">
        <v>1020</v>
      </c>
      <c r="AL4874">
        <v>0.98839999999999995</v>
      </c>
      <c r="AM4874">
        <v>1021</v>
      </c>
      <c r="AN4874">
        <v>1033</v>
      </c>
      <c r="AO4874" t="s">
        <v>18184</v>
      </c>
      <c r="AP4874">
        <v>7</v>
      </c>
      <c r="AQ4874">
        <v>3</v>
      </c>
      <c r="AR4874" t="s">
        <v>18182</v>
      </c>
      <c r="AS4874">
        <v>1.7500000000000002E-2</v>
      </c>
      <c r="AT4874">
        <v>108</v>
      </c>
      <c r="AU4874">
        <v>18</v>
      </c>
      <c r="AV4874">
        <v>1028</v>
      </c>
      <c r="AW4874">
        <v>1E-3</v>
      </c>
      <c r="AX4874">
        <v>1</v>
      </c>
      <c r="AY4874">
        <v>1047</v>
      </c>
      <c r="AZ4874" t="s">
        <v>18184</v>
      </c>
      <c r="BA4874">
        <v>7</v>
      </c>
      <c r="BB4874">
        <v>10</v>
      </c>
      <c r="BC4874" t="s">
        <v>18182</v>
      </c>
      <c r="BD4874">
        <v>10</v>
      </c>
      <c r="BE4874">
        <v>6</v>
      </c>
      <c r="BF4874" t="s">
        <v>18182</v>
      </c>
      <c r="BG4874">
        <v>0.60499999999999998</v>
      </c>
      <c r="BH4874">
        <v>136</v>
      </c>
      <c r="BI4874">
        <v>4</v>
      </c>
      <c r="BJ4874">
        <v>6.6070000000000002</v>
      </c>
      <c r="BK4874">
        <v>1.085</v>
      </c>
      <c r="BL4874">
        <v>7</v>
      </c>
      <c r="BM4874">
        <v>6.4530000000000003</v>
      </c>
      <c r="BN4874" t="s">
        <v>18184</v>
      </c>
      <c r="BO4874">
        <v>6</v>
      </c>
      <c r="BP4874">
        <v>10</v>
      </c>
      <c r="BQ4874" t="s">
        <v>18182</v>
      </c>
      <c r="BR4874">
        <v>12</v>
      </c>
      <c r="BS4874">
        <v>8</v>
      </c>
      <c r="BT4874" t="s">
        <v>18182</v>
      </c>
      <c r="BU4874">
        <v>7</v>
      </c>
      <c r="BV4874">
        <v>0</v>
      </c>
      <c r="BW4874">
        <v>5</v>
      </c>
      <c r="BX4874">
        <v>23</v>
      </c>
      <c r="BY4874">
        <v>35</v>
      </c>
      <c r="BZ4874">
        <v>0</v>
      </c>
      <c r="CA4874">
        <v>5</v>
      </c>
      <c r="CB4874">
        <v>0</v>
      </c>
      <c r="CC4874">
        <v>0.65569999999999995</v>
      </c>
      <c r="CD4874">
        <v>0</v>
      </c>
      <c r="CE4874">
        <v>0</v>
      </c>
      <c r="CF4874">
        <v>0.71589999999999998</v>
      </c>
      <c r="CG4874">
        <v>0</v>
      </c>
      <c r="CH4874">
        <v>0</v>
      </c>
      <c r="CI4874">
        <v>0.76619999999999999</v>
      </c>
      <c r="CJ4874">
        <v>0</v>
      </c>
      <c r="CK4874">
        <v>0</v>
      </c>
      <c r="CL4874">
        <v>0.5595</v>
      </c>
      <c r="CM4874">
        <v>0</v>
      </c>
      <c r="CN4874">
        <v>0</v>
      </c>
      <c r="CO4874">
        <v>0.69810000000000005</v>
      </c>
      <c r="CP4874">
        <v>0</v>
      </c>
      <c r="CQ4874">
        <v>0</v>
      </c>
      <c r="CR4874">
        <v>0.6542</v>
      </c>
      <c r="CS4874">
        <v>0</v>
      </c>
      <c r="CT4874">
        <v>10</v>
      </c>
      <c r="CU4874" t="s">
        <v>18182</v>
      </c>
      <c r="CV4874">
        <v>9</v>
      </c>
      <c r="CW4874">
        <v>10</v>
      </c>
      <c r="CX4874" t="s">
        <v>18182</v>
      </c>
      <c r="CY4874">
        <v>10</v>
      </c>
      <c r="CZ4874">
        <v>5</v>
      </c>
      <c r="DA4874" t="s">
        <v>18182</v>
      </c>
      <c r="DB4874">
        <v>0.97199999999999998</v>
      </c>
      <c r="DC4874">
        <v>98</v>
      </c>
      <c r="DD4874">
        <v>26</v>
      </c>
      <c r="DE4874">
        <v>26.762</v>
      </c>
      <c r="DF4874">
        <v>1.476</v>
      </c>
      <c r="DG4874">
        <v>47</v>
      </c>
      <c r="DH4874">
        <v>31.846</v>
      </c>
      <c r="DI4874" t="s">
        <v>18184</v>
      </c>
      <c r="DJ4874">
        <v>5</v>
      </c>
      <c r="DK4874">
        <v>3</v>
      </c>
      <c r="DL4874" t="s">
        <v>18182</v>
      </c>
      <c r="DM4874">
        <v>1.232</v>
      </c>
      <c r="DN4874" s="18">
        <v>42.658453110000004</v>
      </c>
      <c r="DO4874">
        <v>16</v>
      </c>
      <c r="DP4874">
        <v>12.983000000000001</v>
      </c>
      <c r="DQ4874">
        <v>1.6359999999999999</v>
      </c>
      <c r="DR4874">
        <v>25</v>
      </c>
      <c r="DS4874">
        <v>15.276999999999999</v>
      </c>
      <c r="DT4874" t="s">
        <v>18183</v>
      </c>
      <c r="DU4874">
        <v>5</v>
      </c>
      <c r="DV4874">
        <v>4</v>
      </c>
      <c r="DW4874" t="s">
        <v>18182</v>
      </c>
      <c r="DX4874">
        <v>1</v>
      </c>
      <c r="DY4874" s="18">
        <v>54.379192330000002</v>
      </c>
      <c r="DZ4874">
        <v>105</v>
      </c>
      <c r="EA4874">
        <v>104.997</v>
      </c>
      <c r="EB4874">
        <v>1.252</v>
      </c>
      <c r="EC4874">
        <v>128</v>
      </c>
      <c r="ED4874">
        <v>102.197</v>
      </c>
      <c r="EE4874" t="s">
        <v>18184</v>
      </c>
      <c r="EF4874">
        <v>5</v>
      </c>
      <c r="EG4874">
        <v>10</v>
      </c>
      <c r="EH4874" t="s">
        <v>18182</v>
      </c>
      <c r="EI4874">
        <v>10</v>
      </c>
      <c r="EJ4874">
        <v>10</v>
      </c>
      <c r="EK4874" t="s">
        <v>18182</v>
      </c>
      <c r="EL4874">
        <v>10</v>
      </c>
      <c r="EM4874">
        <v>0</v>
      </c>
      <c r="EN4874" t="s">
        <v>18182</v>
      </c>
      <c r="EO4874">
        <v>4</v>
      </c>
      <c r="EP4874">
        <v>62</v>
      </c>
      <c r="EQ4874" t="s">
        <v>22035</v>
      </c>
      <c r="ER4874" s="1">
        <v>29934</v>
      </c>
      <c r="ES4874" t="s">
        <v>124</v>
      </c>
      <c r="ET4874">
        <v>39664</v>
      </c>
    </row>
    <row r="4875" spans="1:150" x14ac:dyDescent="0.25">
      <c r="A4875" t="s">
        <v>16292</v>
      </c>
      <c r="B4875" t="s">
        <v>20759</v>
      </c>
      <c r="C4875" t="s">
        <v>18182</v>
      </c>
      <c r="D4875" t="s">
        <v>9051</v>
      </c>
      <c r="E4875" t="s">
        <v>7409</v>
      </c>
      <c r="F4875">
        <v>4</v>
      </c>
      <c r="G4875">
        <v>6</v>
      </c>
      <c r="H4875" t="s">
        <v>18182</v>
      </c>
      <c r="I4875">
        <v>8.09E-2</v>
      </c>
      <c r="J4875">
        <v>29</v>
      </c>
      <c r="K4875">
        <v>19</v>
      </c>
      <c r="L4875">
        <v>235</v>
      </c>
      <c r="M4875">
        <v>0.10639999999999999</v>
      </c>
      <c r="N4875">
        <v>30</v>
      </c>
      <c r="O4875">
        <v>282</v>
      </c>
      <c r="P4875" t="s">
        <v>18184</v>
      </c>
      <c r="Q4875">
        <v>5</v>
      </c>
      <c r="R4875">
        <v>4</v>
      </c>
      <c r="S4875" t="s">
        <v>18182</v>
      </c>
      <c r="T4875">
        <v>0.64890000000000003</v>
      </c>
      <c r="U4875">
        <v>28</v>
      </c>
      <c r="V4875">
        <v>170</v>
      </c>
      <c r="W4875">
        <v>262</v>
      </c>
      <c r="X4875">
        <v>0.77329999999999999</v>
      </c>
      <c r="Y4875">
        <v>232</v>
      </c>
      <c r="Z4875">
        <v>300</v>
      </c>
      <c r="AA4875" t="s">
        <v>18184</v>
      </c>
      <c r="AB4875">
        <v>5</v>
      </c>
      <c r="AC4875">
        <v>5</v>
      </c>
      <c r="AD4875" t="s">
        <v>18182</v>
      </c>
      <c r="AE4875">
        <v>5</v>
      </c>
      <c r="AF4875">
        <v>5</v>
      </c>
      <c r="AG4875" t="s">
        <v>18182</v>
      </c>
      <c r="AH4875">
        <v>0.94579999999999997</v>
      </c>
      <c r="AI4875">
        <v>70</v>
      </c>
      <c r="AJ4875">
        <v>558</v>
      </c>
      <c r="AK4875">
        <v>590</v>
      </c>
      <c r="AL4875">
        <v>0.92930000000000001</v>
      </c>
      <c r="AM4875">
        <v>565</v>
      </c>
      <c r="AN4875">
        <v>608</v>
      </c>
      <c r="AO4875" t="s">
        <v>18184</v>
      </c>
      <c r="AP4875">
        <v>7</v>
      </c>
      <c r="AQ4875">
        <v>8</v>
      </c>
      <c r="AR4875" t="s">
        <v>18182</v>
      </c>
      <c r="AS4875">
        <v>4.7000000000000002E-3</v>
      </c>
      <c r="AT4875">
        <v>76</v>
      </c>
      <c r="AU4875">
        <v>3</v>
      </c>
      <c r="AV4875">
        <v>638</v>
      </c>
      <c r="AW4875">
        <v>1.03E-2</v>
      </c>
      <c r="AX4875">
        <v>7</v>
      </c>
      <c r="AY4875">
        <v>682</v>
      </c>
      <c r="AZ4875" t="s">
        <v>18184</v>
      </c>
      <c r="BA4875">
        <v>7</v>
      </c>
      <c r="BB4875">
        <v>10</v>
      </c>
      <c r="BC4875" t="s">
        <v>18182</v>
      </c>
      <c r="BD4875">
        <v>10</v>
      </c>
      <c r="BE4875">
        <v>9</v>
      </c>
      <c r="BF4875" t="s">
        <v>18182</v>
      </c>
      <c r="BG4875">
        <v>0.26800000000000002</v>
      </c>
      <c r="BH4875">
        <v>97</v>
      </c>
      <c r="BI4875">
        <v>1</v>
      </c>
      <c r="BJ4875">
        <v>3.73</v>
      </c>
      <c r="BK4875">
        <v>2.7440000000000002</v>
      </c>
      <c r="BL4875">
        <v>8</v>
      </c>
      <c r="BM4875">
        <v>2.9159999999999999</v>
      </c>
      <c r="BN4875" t="s">
        <v>18183</v>
      </c>
      <c r="BO4875">
        <v>6</v>
      </c>
      <c r="BP4875">
        <v>10</v>
      </c>
      <c r="BQ4875" t="s">
        <v>18182</v>
      </c>
      <c r="BR4875">
        <v>12</v>
      </c>
      <c r="BS4875">
        <v>9</v>
      </c>
      <c r="BT4875" t="s">
        <v>18182</v>
      </c>
      <c r="BU4875">
        <v>7</v>
      </c>
      <c r="BV4875">
        <v>0</v>
      </c>
      <c r="BW4875">
        <v>5</v>
      </c>
      <c r="BX4875">
        <v>19</v>
      </c>
      <c r="BY4875">
        <v>26</v>
      </c>
      <c r="BZ4875">
        <v>0</v>
      </c>
      <c r="CA4875">
        <v>5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6</v>
      </c>
      <c r="CU4875" t="s">
        <v>18182</v>
      </c>
      <c r="CV4875">
        <v>9</v>
      </c>
      <c r="CW4875">
        <v>10</v>
      </c>
      <c r="CX4875" t="s">
        <v>18182</v>
      </c>
      <c r="CY4875">
        <v>10</v>
      </c>
      <c r="CZ4875">
        <v>8</v>
      </c>
      <c r="DA4875" t="s">
        <v>18182</v>
      </c>
      <c r="DB4875">
        <v>0.754</v>
      </c>
      <c r="DC4875">
        <v>74</v>
      </c>
      <c r="DD4875">
        <v>14</v>
      </c>
      <c r="DE4875">
        <v>18.558</v>
      </c>
      <c r="DF4875">
        <v>0.90500000000000003</v>
      </c>
      <c r="DG4875">
        <v>18</v>
      </c>
      <c r="DH4875">
        <v>19.884</v>
      </c>
      <c r="DI4875" t="s">
        <v>18184</v>
      </c>
      <c r="DJ4875">
        <v>5</v>
      </c>
      <c r="DK4875">
        <v>5</v>
      </c>
      <c r="DL4875" t="s">
        <v>18182</v>
      </c>
      <c r="DM4875">
        <v>1.2849999999999999</v>
      </c>
      <c r="DN4875" s="18">
        <v>29.848049280000001</v>
      </c>
      <c r="DO4875">
        <v>12</v>
      </c>
      <c r="DP4875">
        <v>9.3409999999999993</v>
      </c>
      <c r="DQ4875">
        <v>2.294</v>
      </c>
      <c r="DR4875">
        <v>25</v>
      </c>
      <c r="DS4875">
        <v>10.898999999999999</v>
      </c>
      <c r="DT4875" t="s">
        <v>18183</v>
      </c>
      <c r="DU4875">
        <v>5</v>
      </c>
      <c r="DV4875">
        <v>0</v>
      </c>
      <c r="DW4875" t="s">
        <v>18182</v>
      </c>
      <c r="DX4875">
        <v>1.2889999999999999</v>
      </c>
      <c r="DY4875" s="18">
        <v>30.92128679</v>
      </c>
      <c r="DZ4875">
        <v>81</v>
      </c>
      <c r="EA4875">
        <v>62.832000000000001</v>
      </c>
      <c r="EB4875">
        <v>1.25</v>
      </c>
      <c r="EC4875">
        <v>89</v>
      </c>
      <c r="ED4875">
        <v>71.179000000000002</v>
      </c>
      <c r="EE4875" t="s">
        <v>18184</v>
      </c>
      <c r="EF4875">
        <v>5</v>
      </c>
      <c r="EG4875">
        <v>10</v>
      </c>
      <c r="EH4875" t="s">
        <v>18182</v>
      </c>
      <c r="EI4875">
        <v>10</v>
      </c>
      <c r="EJ4875">
        <v>10</v>
      </c>
      <c r="EK4875" t="s">
        <v>18182</v>
      </c>
      <c r="EL4875">
        <v>10</v>
      </c>
      <c r="EM4875">
        <v>7</v>
      </c>
      <c r="EN4875" t="s">
        <v>18182</v>
      </c>
      <c r="EO4875">
        <v>4</v>
      </c>
      <c r="EP4875">
        <v>60</v>
      </c>
      <c r="EQ4875" t="s">
        <v>22035</v>
      </c>
      <c r="ER4875" s="1">
        <v>30051</v>
      </c>
      <c r="ES4875" t="s">
        <v>114</v>
      </c>
      <c r="ET4875" t="s">
        <v>18757</v>
      </c>
    </row>
    <row r="4876" spans="1:150" x14ac:dyDescent="0.25">
      <c r="A4876" t="s">
        <v>16305</v>
      </c>
      <c r="B4876" t="s">
        <v>20760</v>
      </c>
      <c r="C4876" t="s">
        <v>18182</v>
      </c>
      <c r="D4876" t="s">
        <v>9082</v>
      </c>
      <c r="E4876" t="s">
        <v>7409</v>
      </c>
      <c r="F4876">
        <v>4</v>
      </c>
      <c r="G4876">
        <v>0</v>
      </c>
      <c r="H4876" t="s">
        <v>18182</v>
      </c>
      <c r="I4876">
        <v>0.17419999999999999</v>
      </c>
      <c r="J4876">
        <v>17</v>
      </c>
      <c r="K4876">
        <v>23</v>
      </c>
      <c r="L4876">
        <v>92</v>
      </c>
      <c r="M4876">
        <v>0.1744</v>
      </c>
      <c r="N4876">
        <v>15</v>
      </c>
      <c r="O4876">
        <v>86</v>
      </c>
      <c r="P4876" t="s">
        <v>18184</v>
      </c>
      <c r="Q4876">
        <v>5</v>
      </c>
      <c r="R4876">
        <v>7</v>
      </c>
      <c r="S4876" t="s">
        <v>18182</v>
      </c>
      <c r="T4876">
        <v>0.72419999999999995</v>
      </c>
      <c r="U4876">
        <v>13</v>
      </c>
      <c r="V4876">
        <v>71</v>
      </c>
      <c r="W4876">
        <v>109</v>
      </c>
      <c r="X4876">
        <v>0.78639999999999999</v>
      </c>
      <c r="Y4876">
        <v>81</v>
      </c>
      <c r="Z4876">
        <v>103</v>
      </c>
      <c r="AA4876" t="s">
        <v>18184</v>
      </c>
      <c r="AB4876">
        <v>5</v>
      </c>
      <c r="AC4876">
        <v>3</v>
      </c>
      <c r="AD4876" t="s">
        <v>18182</v>
      </c>
      <c r="AE4876">
        <v>5</v>
      </c>
      <c r="AF4876">
        <v>3</v>
      </c>
      <c r="AG4876" t="s">
        <v>18182</v>
      </c>
      <c r="AH4876">
        <v>0.92759999999999998</v>
      </c>
      <c r="AI4876">
        <v>48</v>
      </c>
      <c r="AJ4876">
        <v>397</v>
      </c>
      <c r="AK4876">
        <v>428</v>
      </c>
      <c r="AL4876">
        <v>0.91310000000000002</v>
      </c>
      <c r="AM4876">
        <v>410</v>
      </c>
      <c r="AN4876">
        <v>449</v>
      </c>
      <c r="AO4876" t="s">
        <v>18184</v>
      </c>
      <c r="AP4876">
        <v>7</v>
      </c>
      <c r="AQ4876">
        <v>5</v>
      </c>
      <c r="AR4876" t="s">
        <v>18182</v>
      </c>
      <c r="AS4876">
        <v>1.3299999999999999E-2</v>
      </c>
      <c r="AT4876">
        <v>53</v>
      </c>
      <c r="AU4876">
        <v>6</v>
      </c>
      <c r="AV4876">
        <v>452</v>
      </c>
      <c r="AW4876">
        <v>7.7000000000000002E-3</v>
      </c>
      <c r="AX4876">
        <v>4</v>
      </c>
      <c r="AY4876">
        <v>519</v>
      </c>
      <c r="AZ4876" t="s">
        <v>18184</v>
      </c>
      <c r="BA4876">
        <v>7</v>
      </c>
      <c r="BB4876">
        <v>10</v>
      </c>
      <c r="BC4876" t="s">
        <v>18182</v>
      </c>
      <c r="BD4876">
        <v>10</v>
      </c>
      <c r="BE4876">
        <v>8</v>
      </c>
      <c r="BF4876" t="s">
        <v>18182</v>
      </c>
      <c r="BG4876">
        <v>0.27300000000000002</v>
      </c>
      <c r="BH4876">
        <v>59</v>
      </c>
      <c r="BI4876">
        <v>1</v>
      </c>
      <c r="BJ4876">
        <v>3.657</v>
      </c>
      <c r="BK4876">
        <v>0</v>
      </c>
      <c r="BL4876">
        <v>0</v>
      </c>
      <c r="BM4876">
        <v>3.6040000000000001</v>
      </c>
      <c r="BN4876" t="s">
        <v>18184</v>
      </c>
      <c r="BO4876">
        <v>6</v>
      </c>
      <c r="BP4876">
        <v>10</v>
      </c>
      <c r="BQ4876" t="s">
        <v>18182</v>
      </c>
      <c r="BR4876">
        <v>12</v>
      </c>
      <c r="BS4876">
        <v>9</v>
      </c>
      <c r="BT4876" t="s">
        <v>18182</v>
      </c>
      <c r="BU4876">
        <v>7</v>
      </c>
      <c r="BV4876">
        <v>0</v>
      </c>
      <c r="BW4876">
        <v>5</v>
      </c>
      <c r="BX4876">
        <v>18</v>
      </c>
      <c r="BY4876">
        <v>19</v>
      </c>
      <c r="BZ4876">
        <v>0</v>
      </c>
      <c r="CA4876">
        <v>5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8</v>
      </c>
      <c r="CU4876" t="s">
        <v>18182</v>
      </c>
      <c r="CV4876">
        <v>9</v>
      </c>
      <c r="CW4876">
        <v>10</v>
      </c>
      <c r="CX4876" t="s">
        <v>18182</v>
      </c>
      <c r="CY4876">
        <v>10</v>
      </c>
      <c r="CZ4876">
        <v>9</v>
      </c>
      <c r="DA4876" t="s">
        <v>18182</v>
      </c>
      <c r="DB4876">
        <v>0.69399999999999995</v>
      </c>
      <c r="DC4876">
        <v>56</v>
      </c>
      <c r="DD4876">
        <v>12</v>
      </c>
      <c r="DE4876">
        <v>17.286000000000001</v>
      </c>
      <c r="DF4876">
        <v>1.0580000000000001</v>
      </c>
      <c r="DG4876">
        <v>21</v>
      </c>
      <c r="DH4876">
        <v>19.849</v>
      </c>
      <c r="DI4876" t="s">
        <v>18184</v>
      </c>
      <c r="DJ4876">
        <v>5</v>
      </c>
      <c r="DK4876">
        <v>5</v>
      </c>
      <c r="DL4876" t="s">
        <v>18182</v>
      </c>
      <c r="DM4876">
        <v>1.1819999999999999</v>
      </c>
      <c r="DN4876" s="18">
        <v>16.035592059999999</v>
      </c>
      <c r="DO4876">
        <v>10</v>
      </c>
      <c r="DP4876">
        <v>5.383</v>
      </c>
      <c r="DQ4876">
        <v>2.1789999999999998</v>
      </c>
      <c r="DR4876">
        <v>16</v>
      </c>
      <c r="DS4876">
        <v>7.3440000000000003</v>
      </c>
      <c r="DT4876" t="s">
        <v>18183</v>
      </c>
      <c r="DU4876">
        <v>5</v>
      </c>
      <c r="DV4876">
        <v>4</v>
      </c>
      <c r="DW4876" t="s">
        <v>18182</v>
      </c>
      <c r="DX4876">
        <v>1.33</v>
      </c>
      <c r="DY4876" s="18">
        <v>19.244353180000001</v>
      </c>
      <c r="DZ4876">
        <v>69</v>
      </c>
      <c r="EA4876">
        <v>51.893999999999998</v>
      </c>
      <c r="EB4876">
        <v>1.8280000000000001</v>
      </c>
      <c r="EC4876">
        <v>87</v>
      </c>
      <c r="ED4876">
        <v>47.606000000000002</v>
      </c>
      <c r="EE4876" t="s">
        <v>18183</v>
      </c>
      <c r="EF4876">
        <v>5</v>
      </c>
      <c r="EG4876">
        <v>10</v>
      </c>
      <c r="EH4876" t="s">
        <v>18182</v>
      </c>
      <c r="EI4876">
        <v>10</v>
      </c>
      <c r="EJ4876">
        <v>10</v>
      </c>
      <c r="EK4876" t="s">
        <v>18182</v>
      </c>
      <c r="EL4876">
        <v>10</v>
      </c>
      <c r="EM4876">
        <v>2</v>
      </c>
      <c r="EN4876" t="s">
        <v>18182</v>
      </c>
      <c r="EO4876">
        <v>4</v>
      </c>
      <c r="EP4876">
        <v>57</v>
      </c>
      <c r="EQ4876">
        <v>5.0000000000000001E-3</v>
      </c>
      <c r="ER4876" s="1">
        <v>30305</v>
      </c>
      <c r="ES4876" t="s">
        <v>136</v>
      </c>
      <c r="ET4876">
        <v>37987</v>
      </c>
    </row>
    <row r="4877" spans="1:150" x14ac:dyDescent="0.25">
      <c r="A4877" t="s">
        <v>16306</v>
      </c>
      <c r="B4877" t="s">
        <v>20761</v>
      </c>
      <c r="C4877" t="s">
        <v>18182</v>
      </c>
      <c r="D4877" t="s">
        <v>7195</v>
      </c>
      <c r="E4877" t="s">
        <v>7409</v>
      </c>
      <c r="F4877">
        <v>4</v>
      </c>
      <c r="G4877">
        <v>8</v>
      </c>
      <c r="H4877" t="s">
        <v>18182</v>
      </c>
      <c r="I4877">
        <v>5.5599999999999997E-2</v>
      </c>
      <c r="J4877">
        <v>58</v>
      </c>
      <c r="K4877">
        <v>33</v>
      </c>
      <c r="L4877">
        <v>594</v>
      </c>
      <c r="M4877">
        <v>6.8500000000000005E-2</v>
      </c>
      <c r="N4877">
        <v>39</v>
      </c>
      <c r="O4877">
        <v>569</v>
      </c>
      <c r="P4877" t="s">
        <v>18184</v>
      </c>
      <c r="Q4877">
        <v>5</v>
      </c>
      <c r="R4877">
        <v>0</v>
      </c>
      <c r="S4877" t="s">
        <v>18182</v>
      </c>
      <c r="T4877">
        <v>0.4521</v>
      </c>
      <c r="U4877">
        <v>56</v>
      </c>
      <c r="V4877">
        <v>283</v>
      </c>
      <c r="W4877">
        <v>626</v>
      </c>
      <c r="X4877">
        <v>0.41360000000000002</v>
      </c>
      <c r="Y4877">
        <v>249</v>
      </c>
      <c r="Z4877">
        <v>602</v>
      </c>
      <c r="AA4877" t="s">
        <v>18184</v>
      </c>
      <c r="AB4877">
        <v>5</v>
      </c>
      <c r="AC4877">
        <v>4</v>
      </c>
      <c r="AD4877" t="s">
        <v>18182</v>
      </c>
      <c r="AE4877">
        <v>5</v>
      </c>
      <c r="AF4877">
        <v>1</v>
      </c>
      <c r="AG4877" t="s">
        <v>18182</v>
      </c>
      <c r="AH4877">
        <v>0.91479999999999995</v>
      </c>
      <c r="AI4877">
        <v>107</v>
      </c>
      <c r="AJ4877">
        <v>934</v>
      </c>
      <c r="AK4877">
        <v>1021</v>
      </c>
      <c r="AL4877">
        <v>0.9446</v>
      </c>
      <c r="AM4877">
        <v>1024</v>
      </c>
      <c r="AN4877">
        <v>1084</v>
      </c>
      <c r="AO4877" t="s">
        <v>18184</v>
      </c>
      <c r="AP4877">
        <v>7</v>
      </c>
      <c r="AQ4877">
        <v>2</v>
      </c>
      <c r="AR4877" t="s">
        <v>18182</v>
      </c>
      <c r="AS4877">
        <v>1.9599999999999999E-2</v>
      </c>
      <c r="AT4877">
        <v>98</v>
      </c>
      <c r="AU4877">
        <v>19</v>
      </c>
      <c r="AV4877">
        <v>969</v>
      </c>
      <c r="AW4877">
        <v>2.06E-2</v>
      </c>
      <c r="AX4877">
        <v>22</v>
      </c>
      <c r="AY4877">
        <v>1067</v>
      </c>
      <c r="AZ4877" t="s">
        <v>18184</v>
      </c>
      <c r="BA4877">
        <v>7</v>
      </c>
      <c r="BB4877">
        <v>10</v>
      </c>
      <c r="BC4877" t="s">
        <v>18182</v>
      </c>
      <c r="BD4877">
        <v>10</v>
      </c>
      <c r="BE4877">
        <v>7</v>
      </c>
      <c r="BF4877" t="s">
        <v>18182</v>
      </c>
      <c r="BG4877">
        <v>0.38400000000000001</v>
      </c>
      <c r="BH4877">
        <v>133</v>
      </c>
      <c r="BI4877">
        <v>2</v>
      </c>
      <c r="BJ4877">
        <v>5.2060000000000004</v>
      </c>
      <c r="BK4877">
        <v>0.90800000000000003</v>
      </c>
      <c r="BL4877">
        <v>5</v>
      </c>
      <c r="BM4877">
        <v>5.5049999999999999</v>
      </c>
      <c r="BN4877" t="s">
        <v>18184</v>
      </c>
      <c r="BO4877">
        <v>6</v>
      </c>
      <c r="BP4877">
        <v>10</v>
      </c>
      <c r="BQ4877" t="s">
        <v>18182</v>
      </c>
      <c r="BR4877">
        <v>12</v>
      </c>
      <c r="BS4877">
        <v>8</v>
      </c>
      <c r="BT4877" t="s">
        <v>18182</v>
      </c>
      <c r="BU4877">
        <v>7</v>
      </c>
      <c r="BV4877">
        <v>3</v>
      </c>
      <c r="BW4877" t="s">
        <v>18182</v>
      </c>
      <c r="BX4877">
        <v>33</v>
      </c>
      <c r="BY4877">
        <v>49</v>
      </c>
      <c r="BZ4877" t="s">
        <v>18184</v>
      </c>
      <c r="CA4877">
        <v>5</v>
      </c>
      <c r="CB4877">
        <v>0.70809999999999995</v>
      </c>
      <c r="CC4877">
        <v>0.62849999999999995</v>
      </c>
      <c r="CD4877" t="s">
        <v>18184</v>
      </c>
      <c r="CE4877">
        <v>0.54520000000000002</v>
      </c>
      <c r="CF4877">
        <v>0.50219999999999998</v>
      </c>
      <c r="CG4877" t="s">
        <v>18183</v>
      </c>
      <c r="CH4877">
        <v>0.79530000000000001</v>
      </c>
      <c r="CI4877">
        <v>0.72729999999999995</v>
      </c>
      <c r="CJ4877" t="s">
        <v>18184</v>
      </c>
      <c r="CK4877">
        <v>0.53</v>
      </c>
      <c r="CL4877">
        <v>0.4839</v>
      </c>
      <c r="CM4877" t="s">
        <v>18184</v>
      </c>
      <c r="CN4877">
        <v>0.4012</v>
      </c>
      <c r="CO4877">
        <v>0.32319999999999999</v>
      </c>
      <c r="CP4877" t="s">
        <v>18183</v>
      </c>
      <c r="CQ4877">
        <v>0.47260000000000002</v>
      </c>
      <c r="CR4877">
        <v>0.32650000000000001</v>
      </c>
      <c r="CS4877" t="s">
        <v>18183</v>
      </c>
      <c r="CT4877">
        <v>8</v>
      </c>
      <c r="CU4877" t="s">
        <v>18182</v>
      </c>
      <c r="CV4877">
        <v>9</v>
      </c>
      <c r="CW4877">
        <v>10</v>
      </c>
      <c r="CX4877" t="s">
        <v>18182</v>
      </c>
      <c r="CY4877">
        <v>10</v>
      </c>
      <c r="CZ4877">
        <v>2</v>
      </c>
      <c r="DA4877" t="s">
        <v>18182</v>
      </c>
      <c r="DB4877">
        <v>1.1850000000000001</v>
      </c>
      <c r="DC4877">
        <v>98</v>
      </c>
      <c r="DD4877">
        <v>30</v>
      </c>
      <c r="DE4877">
        <v>25.317</v>
      </c>
      <c r="DF4877">
        <v>1.407</v>
      </c>
      <c r="DG4877">
        <v>48</v>
      </c>
      <c r="DH4877">
        <v>34.112000000000002</v>
      </c>
      <c r="DI4877" t="s">
        <v>18184</v>
      </c>
      <c r="DJ4877">
        <v>5</v>
      </c>
      <c r="DK4877">
        <v>5</v>
      </c>
      <c r="DL4877" t="s">
        <v>18182</v>
      </c>
      <c r="DM4877">
        <v>1.0569999999999999</v>
      </c>
      <c r="DN4877" s="18">
        <v>44.432580420000001</v>
      </c>
      <c r="DO4877">
        <v>16</v>
      </c>
      <c r="DP4877">
        <v>15.141</v>
      </c>
      <c r="DQ4877">
        <v>1.7150000000000001</v>
      </c>
      <c r="DR4877">
        <v>26</v>
      </c>
      <c r="DS4877">
        <v>15.161</v>
      </c>
      <c r="DT4877" t="s">
        <v>18183</v>
      </c>
      <c r="DU4877">
        <v>5</v>
      </c>
      <c r="DV4877">
        <v>4</v>
      </c>
      <c r="DW4877" t="s">
        <v>18182</v>
      </c>
      <c r="DX4877">
        <v>1.167</v>
      </c>
      <c r="DY4877" s="18">
        <v>54.803559210000003</v>
      </c>
      <c r="DZ4877">
        <v>110</v>
      </c>
      <c r="EA4877">
        <v>94.224999999999994</v>
      </c>
      <c r="EB4877">
        <v>1.597</v>
      </c>
      <c r="EC4877">
        <v>142</v>
      </c>
      <c r="ED4877">
        <v>88.938000000000002</v>
      </c>
      <c r="EE4877" t="s">
        <v>18183</v>
      </c>
      <c r="EF4877">
        <v>5</v>
      </c>
      <c r="EG4877">
        <v>10</v>
      </c>
      <c r="EH4877" t="s">
        <v>18182</v>
      </c>
      <c r="EI4877">
        <v>10</v>
      </c>
      <c r="EJ4877">
        <v>10</v>
      </c>
      <c r="EK4877" t="s">
        <v>18182</v>
      </c>
      <c r="EL4877">
        <v>10</v>
      </c>
      <c r="EM4877">
        <v>0</v>
      </c>
      <c r="EN4877" t="s">
        <v>18182</v>
      </c>
      <c r="EO4877">
        <v>4</v>
      </c>
      <c r="EP4877">
        <v>42</v>
      </c>
      <c r="EQ4877">
        <v>0.01</v>
      </c>
      <c r="ER4877" s="1">
        <v>30323</v>
      </c>
      <c r="ES4877" t="s">
        <v>114</v>
      </c>
      <c r="ET4877">
        <v>38808</v>
      </c>
    </row>
    <row r="4878" spans="1:150" x14ac:dyDescent="0.25">
      <c r="A4878" t="s">
        <v>16307</v>
      </c>
      <c r="B4878" t="s">
        <v>20762</v>
      </c>
      <c r="C4878" t="s">
        <v>18182</v>
      </c>
      <c r="D4878" t="s">
        <v>9085</v>
      </c>
      <c r="E4878" t="s">
        <v>7409</v>
      </c>
      <c r="F4878">
        <v>4</v>
      </c>
      <c r="G4878">
        <v>3</v>
      </c>
      <c r="H4878" t="s">
        <v>18182</v>
      </c>
      <c r="I4878">
        <v>0.14080000000000001</v>
      </c>
      <c r="J4878">
        <v>68</v>
      </c>
      <c r="K4878">
        <v>86</v>
      </c>
      <c r="L4878">
        <v>611</v>
      </c>
      <c r="M4878">
        <v>7.51E-2</v>
      </c>
      <c r="N4878">
        <v>47</v>
      </c>
      <c r="O4878">
        <v>626</v>
      </c>
      <c r="P4878" t="s">
        <v>18184</v>
      </c>
      <c r="Q4878">
        <v>5</v>
      </c>
      <c r="R4878">
        <v>6</v>
      </c>
      <c r="S4878" t="s">
        <v>18182</v>
      </c>
      <c r="T4878">
        <v>0.69879999999999998</v>
      </c>
      <c r="U4878">
        <v>62</v>
      </c>
      <c r="V4878">
        <v>450</v>
      </c>
      <c r="W4878">
        <v>644</v>
      </c>
      <c r="X4878">
        <v>0.77710000000000001</v>
      </c>
      <c r="Y4878">
        <v>516</v>
      </c>
      <c r="Z4878">
        <v>664</v>
      </c>
      <c r="AA4878" t="s">
        <v>18184</v>
      </c>
      <c r="AB4878">
        <v>5</v>
      </c>
      <c r="AC4878">
        <v>4</v>
      </c>
      <c r="AD4878" t="s">
        <v>18182</v>
      </c>
      <c r="AE4878">
        <v>5</v>
      </c>
      <c r="AF4878">
        <v>8</v>
      </c>
      <c r="AG4878" t="s">
        <v>18182</v>
      </c>
      <c r="AH4878">
        <v>0.97589999999999999</v>
      </c>
      <c r="AI4878">
        <v>106</v>
      </c>
      <c r="AJ4878">
        <v>932</v>
      </c>
      <c r="AK4878">
        <v>955</v>
      </c>
      <c r="AL4878">
        <v>0.98370000000000002</v>
      </c>
      <c r="AM4878">
        <v>964</v>
      </c>
      <c r="AN4878">
        <v>980</v>
      </c>
      <c r="AO4878" t="s">
        <v>18184</v>
      </c>
      <c r="AP4878">
        <v>7</v>
      </c>
      <c r="AQ4878">
        <v>9</v>
      </c>
      <c r="AR4878" t="s">
        <v>18182</v>
      </c>
      <c r="AS4878">
        <v>1E-3</v>
      </c>
      <c r="AT4878">
        <v>108</v>
      </c>
      <c r="AU4878">
        <v>1</v>
      </c>
      <c r="AV4878">
        <v>983</v>
      </c>
      <c r="AW4878">
        <v>3.8999999999999998E-3</v>
      </c>
      <c r="AX4878">
        <v>4</v>
      </c>
      <c r="AY4878">
        <v>1030</v>
      </c>
      <c r="AZ4878" t="s">
        <v>18184</v>
      </c>
      <c r="BA4878">
        <v>7</v>
      </c>
      <c r="BB4878">
        <v>10</v>
      </c>
      <c r="BC4878" t="s">
        <v>18182</v>
      </c>
      <c r="BD4878">
        <v>10</v>
      </c>
      <c r="BE4878">
        <v>2</v>
      </c>
      <c r="BF4878" t="s">
        <v>18182</v>
      </c>
      <c r="BG4878">
        <v>1.3779999999999999</v>
      </c>
      <c r="BH4878">
        <v>123</v>
      </c>
      <c r="BI4878">
        <v>9</v>
      </c>
      <c r="BJ4878">
        <v>6.53</v>
      </c>
      <c r="BK4878">
        <v>1.9350000000000001</v>
      </c>
      <c r="BL4878">
        <v>10</v>
      </c>
      <c r="BM4878">
        <v>5.1689999999999996</v>
      </c>
      <c r="BN4878" t="s">
        <v>18184</v>
      </c>
      <c r="BO4878">
        <v>6</v>
      </c>
      <c r="BP4878">
        <v>10</v>
      </c>
      <c r="BQ4878" t="s">
        <v>18182</v>
      </c>
      <c r="BR4878">
        <v>12</v>
      </c>
      <c r="BS4878">
        <v>5</v>
      </c>
      <c r="BT4878" t="s">
        <v>18182</v>
      </c>
      <c r="BU4878">
        <v>7</v>
      </c>
      <c r="BV4878">
        <v>9</v>
      </c>
      <c r="BW4878" t="s">
        <v>18182</v>
      </c>
      <c r="BX4878">
        <v>36</v>
      </c>
      <c r="BY4878">
        <v>51</v>
      </c>
      <c r="BZ4878" t="s">
        <v>18184</v>
      </c>
      <c r="CA4878">
        <v>5</v>
      </c>
      <c r="CB4878">
        <v>0.77529999999999999</v>
      </c>
      <c r="CC4878">
        <v>0.69389999999999996</v>
      </c>
      <c r="CD4878" t="s">
        <v>18184</v>
      </c>
      <c r="CE4878">
        <v>0.65110000000000001</v>
      </c>
      <c r="CF4878">
        <v>0.66320000000000001</v>
      </c>
      <c r="CG4878" t="s">
        <v>18184</v>
      </c>
      <c r="CH4878">
        <v>0.86609999999999998</v>
      </c>
      <c r="CI4878">
        <v>0.82920000000000005</v>
      </c>
      <c r="CJ4878" t="s">
        <v>18184</v>
      </c>
      <c r="CK4878">
        <v>0.67810000000000004</v>
      </c>
      <c r="CL4878">
        <v>0.59630000000000005</v>
      </c>
      <c r="CM4878" t="s">
        <v>18184</v>
      </c>
      <c r="CN4878">
        <v>0.81030000000000002</v>
      </c>
      <c r="CO4878">
        <v>0.70199999999999996</v>
      </c>
      <c r="CP4878" t="s">
        <v>18184</v>
      </c>
      <c r="CQ4878">
        <v>0.85880000000000001</v>
      </c>
      <c r="CR4878">
        <v>0.68940000000000001</v>
      </c>
      <c r="CS4878" t="s">
        <v>18184</v>
      </c>
      <c r="CT4878">
        <v>8</v>
      </c>
      <c r="CU4878" t="s">
        <v>18182</v>
      </c>
      <c r="CV4878">
        <v>9</v>
      </c>
      <c r="CW4878">
        <v>10</v>
      </c>
      <c r="CX4878" t="s">
        <v>18182</v>
      </c>
      <c r="CY4878">
        <v>10</v>
      </c>
      <c r="CZ4878">
        <v>1</v>
      </c>
      <c r="DA4878" t="s">
        <v>18182</v>
      </c>
      <c r="DB4878">
        <v>1.202</v>
      </c>
      <c r="DC4878">
        <v>116</v>
      </c>
      <c r="DD4878">
        <v>34</v>
      </c>
      <c r="DE4878">
        <v>28.285</v>
      </c>
      <c r="DF4878">
        <v>1.119</v>
      </c>
      <c r="DG4878">
        <v>32</v>
      </c>
      <c r="DH4878">
        <v>28.603000000000002</v>
      </c>
      <c r="DI4878" t="s">
        <v>18184</v>
      </c>
      <c r="DJ4878">
        <v>5</v>
      </c>
      <c r="DK4878">
        <v>6</v>
      </c>
      <c r="DL4878" t="s">
        <v>18182</v>
      </c>
      <c r="DM4878">
        <v>0.83799999999999997</v>
      </c>
      <c r="DN4878" s="18">
        <v>41.837097880000002</v>
      </c>
      <c r="DO4878">
        <v>14</v>
      </c>
      <c r="DP4878">
        <v>16.702999999999999</v>
      </c>
      <c r="DQ4878">
        <v>0.70099999999999996</v>
      </c>
      <c r="DR4878">
        <v>12</v>
      </c>
      <c r="DS4878">
        <v>17.117000000000001</v>
      </c>
      <c r="DT4878" t="s">
        <v>18184</v>
      </c>
      <c r="DU4878">
        <v>5</v>
      </c>
      <c r="DV4878">
        <v>5</v>
      </c>
      <c r="DW4878" t="s">
        <v>18182</v>
      </c>
      <c r="DX4878">
        <v>0.93300000000000005</v>
      </c>
      <c r="DY4878" s="18">
        <v>57.193702940000001</v>
      </c>
      <c r="DZ4878">
        <v>110</v>
      </c>
      <c r="EA4878">
        <v>117.896</v>
      </c>
      <c r="EB4878">
        <v>0.98599999999999999</v>
      </c>
      <c r="EC4878">
        <v>124</v>
      </c>
      <c r="ED4878">
        <v>125.754</v>
      </c>
      <c r="EE4878" t="s">
        <v>18184</v>
      </c>
      <c r="EF4878">
        <v>5</v>
      </c>
      <c r="EG4878">
        <v>10</v>
      </c>
      <c r="EH4878" t="s">
        <v>18182</v>
      </c>
      <c r="EI4878">
        <v>10</v>
      </c>
      <c r="EJ4878">
        <v>10</v>
      </c>
      <c r="EK4878" t="s">
        <v>18182</v>
      </c>
      <c r="EL4878">
        <v>10</v>
      </c>
      <c r="EM4878">
        <v>6</v>
      </c>
      <c r="EN4878" t="s">
        <v>18182</v>
      </c>
      <c r="EO4878">
        <v>4</v>
      </c>
      <c r="EP4878">
        <v>61</v>
      </c>
      <c r="EQ4878" t="s">
        <v>22035</v>
      </c>
      <c r="ER4878" s="1">
        <v>30655</v>
      </c>
      <c r="ES4878" t="s">
        <v>114</v>
      </c>
      <c r="ET4878" t="s">
        <v>20763</v>
      </c>
    </row>
    <row r="4879" spans="1:150" x14ac:dyDescent="0.25">
      <c r="A4879" t="s">
        <v>16308</v>
      </c>
      <c r="B4879" t="s">
        <v>20764</v>
      </c>
      <c r="C4879" t="s">
        <v>18182</v>
      </c>
      <c r="D4879" t="s">
        <v>7195</v>
      </c>
      <c r="E4879" t="s">
        <v>7409</v>
      </c>
      <c r="F4879">
        <v>4</v>
      </c>
      <c r="G4879">
        <v>10</v>
      </c>
      <c r="H4879" t="s">
        <v>18182</v>
      </c>
      <c r="I4879">
        <v>2.5700000000000001E-2</v>
      </c>
      <c r="J4879">
        <v>69</v>
      </c>
      <c r="K4879">
        <v>17</v>
      </c>
      <c r="L4879">
        <v>662</v>
      </c>
      <c r="M4879">
        <v>4.3200000000000002E-2</v>
      </c>
      <c r="N4879">
        <v>29</v>
      </c>
      <c r="O4879">
        <v>672</v>
      </c>
      <c r="P4879" t="s">
        <v>18184</v>
      </c>
      <c r="Q4879">
        <v>5</v>
      </c>
      <c r="R4879">
        <v>4</v>
      </c>
      <c r="S4879" t="s">
        <v>18182</v>
      </c>
      <c r="T4879">
        <v>0.63219999999999998</v>
      </c>
      <c r="U4879">
        <v>66</v>
      </c>
      <c r="V4879">
        <v>440</v>
      </c>
      <c r="W4879">
        <v>696</v>
      </c>
      <c r="X4879">
        <v>0.62129999999999996</v>
      </c>
      <c r="Y4879">
        <v>438</v>
      </c>
      <c r="Z4879">
        <v>705</v>
      </c>
      <c r="AA4879" t="s">
        <v>18184</v>
      </c>
      <c r="AB4879">
        <v>5</v>
      </c>
      <c r="AC4879">
        <v>7</v>
      </c>
      <c r="AD4879" t="s">
        <v>18182</v>
      </c>
      <c r="AE4879">
        <v>5</v>
      </c>
      <c r="AF4879">
        <v>9</v>
      </c>
      <c r="AG4879" t="s">
        <v>18182</v>
      </c>
      <c r="AH4879">
        <v>0.97750000000000004</v>
      </c>
      <c r="AI4879">
        <v>149</v>
      </c>
      <c r="AJ4879">
        <v>1433</v>
      </c>
      <c r="AK4879">
        <v>1466</v>
      </c>
      <c r="AL4879">
        <v>0.96730000000000005</v>
      </c>
      <c r="AM4879">
        <v>1392</v>
      </c>
      <c r="AN4879">
        <v>1439</v>
      </c>
      <c r="AO4879" t="s">
        <v>18184</v>
      </c>
      <c r="AP4879">
        <v>7</v>
      </c>
      <c r="AQ4879">
        <v>7</v>
      </c>
      <c r="AR4879" t="s">
        <v>18182</v>
      </c>
      <c r="AS4879">
        <v>7.4999999999999997E-3</v>
      </c>
      <c r="AT4879">
        <v>148</v>
      </c>
      <c r="AU4879">
        <v>11</v>
      </c>
      <c r="AV4879">
        <v>1466</v>
      </c>
      <c r="AW4879">
        <v>2.0999999999999999E-3</v>
      </c>
      <c r="AX4879">
        <v>3</v>
      </c>
      <c r="AY4879">
        <v>1447</v>
      </c>
      <c r="AZ4879" t="s">
        <v>18184</v>
      </c>
      <c r="BA4879">
        <v>7</v>
      </c>
      <c r="BB4879">
        <v>10</v>
      </c>
      <c r="BC4879" t="s">
        <v>18182</v>
      </c>
      <c r="BD4879">
        <v>10</v>
      </c>
      <c r="BE4879">
        <v>6</v>
      </c>
      <c r="BF4879" t="s">
        <v>18182</v>
      </c>
      <c r="BG4879">
        <v>0.63900000000000001</v>
      </c>
      <c r="BH4879">
        <v>162</v>
      </c>
      <c r="BI4879">
        <v>4</v>
      </c>
      <c r="BJ4879">
        <v>6.2629999999999999</v>
      </c>
      <c r="BK4879">
        <v>0.497</v>
      </c>
      <c r="BL4879">
        <v>3</v>
      </c>
      <c r="BM4879">
        <v>6.0309999999999997</v>
      </c>
      <c r="BN4879" t="s">
        <v>18184</v>
      </c>
      <c r="BO4879">
        <v>6</v>
      </c>
      <c r="BP4879">
        <v>10</v>
      </c>
      <c r="BQ4879" t="s">
        <v>18182</v>
      </c>
      <c r="BR4879">
        <v>12</v>
      </c>
      <c r="BS4879">
        <v>8</v>
      </c>
      <c r="BT4879" t="s">
        <v>18182</v>
      </c>
      <c r="BU4879">
        <v>7</v>
      </c>
      <c r="BV4879">
        <v>3</v>
      </c>
      <c r="BW4879" t="s">
        <v>18182</v>
      </c>
      <c r="BX4879">
        <v>65</v>
      </c>
      <c r="BY4879">
        <v>76</v>
      </c>
      <c r="BZ4879" t="s">
        <v>18184</v>
      </c>
      <c r="CA4879">
        <v>5</v>
      </c>
      <c r="CB4879">
        <v>0.62019999999999997</v>
      </c>
      <c r="CC4879">
        <v>0.61580000000000001</v>
      </c>
      <c r="CD4879" t="s">
        <v>18184</v>
      </c>
      <c r="CE4879">
        <v>0.55649999999999999</v>
      </c>
      <c r="CF4879">
        <v>0.57299999999999995</v>
      </c>
      <c r="CG4879" t="s">
        <v>18184</v>
      </c>
      <c r="CH4879">
        <v>0.81989999999999996</v>
      </c>
      <c r="CI4879">
        <v>0.79730000000000001</v>
      </c>
      <c r="CJ4879" t="s">
        <v>18184</v>
      </c>
      <c r="CK4879">
        <v>0.54059999999999997</v>
      </c>
      <c r="CL4879">
        <v>0.55630000000000002</v>
      </c>
      <c r="CM4879" t="s">
        <v>18184</v>
      </c>
      <c r="CN4879">
        <v>0.59940000000000004</v>
      </c>
      <c r="CO4879">
        <v>0.57550000000000001</v>
      </c>
      <c r="CP4879" t="s">
        <v>18184</v>
      </c>
      <c r="CQ4879">
        <v>0.56100000000000005</v>
      </c>
      <c r="CR4879">
        <v>0.5554</v>
      </c>
      <c r="CS4879" t="s">
        <v>18184</v>
      </c>
      <c r="CT4879">
        <v>10</v>
      </c>
      <c r="CU4879" t="s">
        <v>18182</v>
      </c>
      <c r="CV4879">
        <v>9</v>
      </c>
      <c r="CW4879">
        <v>10</v>
      </c>
      <c r="CX4879" t="s">
        <v>18182</v>
      </c>
      <c r="CY4879">
        <v>10</v>
      </c>
      <c r="CZ4879">
        <v>6</v>
      </c>
      <c r="DA4879" t="s">
        <v>18182</v>
      </c>
      <c r="DB4879">
        <v>0.90500000000000003</v>
      </c>
      <c r="DC4879">
        <v>116</v>
      </c>
      <c r="DD4879">
        <v>23</v>
      </c>
      <c r="DE4879">
        <v>25.41</v>
      </c>
      <c r="DF4879">
        <v>0.78700000000000003</v>
      </c>
      <c r="DG4879">
        <v>20</v>
      </c>
      <c r="DH4879">
        <v>25.422999999999998</v>
      </c>
      <c r="DI4879" t="s">
        <v>18184</v>
      </c>
      <c r="DJ4879">
        <v>5</v>
      </c>
      <c r="DK4879">
        <v>7</v>
      </c>
      <c r="DL4879" t="s">
        <v>18182</v>
      </c>
      <c r="DM4879">
        <v>0.69599999999999995</v>
      </c>
      <c r="DN4879" s="18">
        <v>51.967145789999996</v>
      </c>
      <c r="DO4879">
        <v>14</v>
      </c>
      <c r="DP4879">
        <v>20.128</v>
      </c>
      <c r="DQ4879">
        <v>0.57499999999999996</v>
      </c>
      <c r="DR4879">
        <v>12</v>
      </c>
      <c r="DS4879">
        <v>20.885000000000002</v>
      </c>
      <c r="DT4879" t="s">
        <v>18184</v>
      </c>
      <c r="DU4879">
        <v>5</v>
      </c>
      <c r="DV4879">
        <v>4</v>
      </c>
      <c r="DW4879" t="s">
        <v>18182</v>
      </c>
      <c r="DX4879">
        <v>1.046</v>
      </c>
      <c r="DY4879" s="18">
        <v>65.987679670000006</v>
      </c>
      <c r="DZ4879">
        <v>128</v>
      </c>
      <c r="EA4879">
        <v>122.39400000000001</v>
      </c>
      <c r="EB4879">
        <v>0.94299999999999995</v>
      </c>
      <c r="EC4879">
        <v>120</v>
      </c>
      <c r="ED4879">
        <v>127.29300000000001</v>
      </c>
      <c r="EE4879" t="s">
        <v>18184</v>
      </c>
      <c r="EF4879">
        <v>5</v>
      </c>
      <c r="EG4879">
        <v>10</v>
      </c>
      <c r="EH4879" t="s">
        <v>18182</v>
      </c>
      <c r="EI4879">
        <v>10</v>
      </c>
      <c r="EJ4879">
        <v>10</v>
      </c>
      <c r="EK4879" t="s">
        <v>18182</v>
      </c>
      <c r="EL4879">
        <v>10</v>
      </c>
      <c r="EM4879">
        <v>10</v>
      </c>
      <c r="EN4879" t="s">
        <v>18182</v>
      </c>
      <c r="EO4879">
        <v>4</v>
      </c>
      <c r="EP4879">
        <v>66</v>
      </c>
      <c r="EQ4879" t="s">
        <v>22035</v>
      </c>
      <c r="ER4879" s="1">
        <v>30323</v>
      </c>
      <c r="ES4879" t="s">
        <v>114</v>
      </c>
      <c r="ET4879">
        <v>38808</v>
      </c>
    </row>
    <row r="4880" spans="1:150" x14ac:dyDescent="0.25">
      <c r="A4880" t="s">
        <v>16371</v>
      </c>
      <c r="B4880" t="s">
        <v>9209</v>
      </c>
      <c r="C4880" t="s">
        <v>18182</v>
      </c>
      <c r="D4880" t="s">
        <v>9210</v>
      </c>
      <c r="E4880" t="s">
        <v>7409</v>
      </c>
      <c r="F4880">
        <v>4</v>
      </c>
      <c r="G4880">
        <v>7</v>
      </c>
      <c r="H4880" t="s">
        <v>18182</v>
      </c>
      <c r="I4880">
        <v>6.4699999999999994E-2</v>
      </c>
      <c r="J4880">
        <v>96</v>
      </c>
      <c r="K4880">
        <v>54</v>
      </c>
      <c r="L4880">
        <v>834</v>
      </c>
      <c r="M4880">
        <v>9.5600000000000004E-2</v>
      </c>
      <c r="N4880">
        <v>87</v>
      </c>
      <c r="O4880">
        <v>910</v>
      </c>
      <c r="P4880" t="s">
        <v>18184</v>
      </c>
      <c r="Q4880">
        <v>5</v>
      </c>
      <c r="R4880">
        <v>0</v>
      </c>
      <c r="S4880" t="s">
        <v>18182</v>
      </c>
      <c r="T4880">
        <v>0.46850000000000003</v>
      </c>
      <c r="U4880">
        <v>86</v>
      </c>
      <c r="V4880">
        <v>409</v>
      </c>
      <c r="W4880">
        <v>873</v>
      </c>
      <c r="X4880">
        <v>0.52849999999999997</v>
      </c>
      <c r="Y4880">
        <v>510</v>
      </c>
      <c r="Z4880">
        <v>965</v>
      </c>
      <c r="AA4880" t="s">
        <v>18184</v>
      </c>
      <c r="AB4880">
        <v>5</v>
      </c>
      <c r="AC4880">
        <v>4</v>
      </c>
      <c r="AD4880" t="s">
        <v>18182</v>
      </c>
      <c r="AE4880">
        <v>5</v>
      </c>
      <c r="AF4880">
        <v>9</v>
      </c>
      <c r="AG4880" t="s">
        <v>18182</v>
      </c>
      <c r="AH4880">
        <v>0.98229999999999995</v>
      </c>
      <c r="AI4880">
        <v>178</v>
      </c>
      <c r="AJ4880">
        <v>1667</v>
      </c>
      <c r="AK4880">
        <v>1697</v>
      </c>
      <c r="AL4880">
        <v>0.9587</v>
      </c>
      <c r="AM4880">
        <v>1579</v>
      </c>
      <c r="AN4880">
        <v>1647</v>
      </c>
      <c r="AO4880" t="s">
        <v>18184</v>
      </c>
      <c r="AP4880">
        <v>7</v>
      </c>
      <c r="AQ4880">
        <v>8</v>
      </c>
      <c r="AR4880" t="s">
        <v>18182</v>
      </c>
      <c r="AS4880">
        <v>4.1000000000000003E-3</v>
      </c>
      <c r="AT4880">
        <v>179</v>
      </c>
      <c r="AU4880">
        <v>7</v>
      </c>
      <c r="AV4880">
        <v>1707</v>
      </c>
      <c r="AW4880">
        <v>4.7000000000000002E-3</v>
      </c>
      <c r="AX4880">
        <v>8</v>
      </c>
      <c r="AY4880">
        <v>1686</v>
      </c>
      <c r="AZ4880" t="s">
        <v>18184</v>
      </c>
      <c r="BA4880">
        <v>7</v>
      </c>
      <c r="BB4880">
        <v>10</v>
      </c>
      <c r="BC4880" t="s">
        <v>18182</v>
      </c>
      <c r="BD4880">
        <v>10</v>
      </c>
      <c r="BE4880">
        <v>7</v>
      </c>
      <c r="BF4880" t="s">
        <v>18182</v>
      </c>
      <c r="BG4880">
        <v>0.39500000000000002</v>
      </c>
      <c r="BH4880">
        <v>172</v>
      </c>
      <c r="BI4880">
        <v>3</v>
      </c>
      <c r="BJ4880">
        <v>7.5919999999999996</v>
      </c>
      <c r="BK4880">
        <v>1.0289999999999999</v>
      </c>
      <c r="BL4880">
        <v>8</v>
      </c>
      <c r="BM4880">
        <v>7.7709999999999999</v>
      </c>
      <c r="BN4880" t="s">
        <v>18184</v>
      </c>
      <c r="BO4880">
        <v>6</v>
      </c>
      <c r="BP4880">
        <v>10</v>
      </c>
      <c r="BQ4880" t="s">
        <v>18182</v>
      </c>
      <c r="BR4880">
        <v>12</v>
      </c>
      <c r="BS4880">
        <v>8</v>
      </c>
      <c r="BT4880" t="s">
        <v>18182</v>
      </c>
      <c r="BU4880">
        <v>7</v>
      </c>
      <c r="BV4880">
        <v>1</v>
      </c>
      <c r="BW4880" t="s">
        <v>18182</v>
      </c>
      <c r="BX4880">
        <v>47</v>
      </c>
      <c r="BY4880">
        <v>56</v>
      </c>
      <c r="BZ4880" t="s">
        <v>18184</v>
      </c>
      <c r="CA4880">
        <v>5</v>
      </c>
      <c r="CB4880">
        <v>0.61080000000000001</v>
      </c>
      <c r="CC4880">
        <v>0.625</v>
      </c>
      <c r="CD4880" t="s">
        <v>18184</v>
      </c>
      <c r="CE4880">
        <v>0.51829999999999998</v>
      </c>
      <c r="CF4880">
        <v>0.51090000000000002</v>
      </c>
      <c r="CG4880" t="s">
        <v>18184</v>
      </c>
      <c r="CH4880">
        <v>0.71689999999999998</v>
      </c>
      <c r="CI4880">
        <v>0.74519999999999997</v>
      </c>
      <c r="CJ4880" t="s">
        <v>18184</v>
      </c>
      <c r="CK4880">
        <v>0.60570000000000002</v>
      </c>
      <c r="CL4880">
        <v>0.55979999999999996</v>
      </c>
      <c r="CM4880" t="s">
        <v>18184</v>
      </c>
      <c r="CN4880">
        <v>0.42880000000000001</v>
      </c>
      <c r="CO4880">
        <v>0.52029999999999998</v>
      </c>
      <c r="CP4880" t="s">
        <v>18184</v>
      </c>
      <c r="CQ4880">
        <v>0.52429999999999999</v>
      </c>
      <c r="CR4880">
        <v>0.62549999999999994</v>
      </c>
      <c r="CS4880" t="s">
        <v>18184</v>
      </c>
      <c r="CT4880">
        <v>10</v>
      </c>
      <c r="CU4880" t="s">
        <v>18182</v>
      </c>
      <c r="CV4880">
        <v>9</v>
      </c>
      <c r="CW4880">
        <v>10</v>
      </c>
      <c r="CX4880" t="s">
        <v>18182</v>
      </c>
      <c r="CY4880">
        <v>10</v>
      </c>
      <c r="CZ4880">
        <v>6</v>
      </c>
      <c r="DA4880" t="s">
        <v>18182</v>
      </c>
      <c r="DB4880">
        <v>0.9</v>
      </c>
      <c r="DC4880">
        <v>168</v>
      </c>
      <c r="DD4880">
        <v>40</v>
      </c>
      <c r="DE4880">
        <v>44.445</v>
      </c>
      <c r="DF4880">
        <v>0.90600000000000003</v>
      </c>
      <c r="DG4880">
        <v>39</v>
      </c>
      <c r="DH4880">
        <v>43.048000000000002</v>
      </c>
      <c r="DI4880" t="s">
        <v>18184</v>
      </c>
      <c r="DJ4880">
        <v>5</v>
      </c>
      <c r="DK4880">
        <v>3</v>
      </c>
      <c r="DL4880" t="s">
        <v>18182</v>
      </c>
      <c r="DM4880">
        <v>1.121</v>
      </c>
      <c r="DN4880" s="18">
        <v>69.546885689999996</v>
      </c>
      <c r="DO4880">
        <v>28</v>
      </c>
      <c r="DP4880">
        <v>24.981999999999999</v>
      </c>
      <c r="DQ4880">
        <v>1.0660000000000001</v>
      </c>
      <c r="DR4880">
        <v>26</v>
      </c>
      <c r="DS4880">
        <v>24.382999999999999</v>
      </c>
      <c r="DT4880" t="s">
        <v>18184</v>
      </c>
      <c r="DU4880">
        <v>5</v>
      </c>
      <c r="DV4880">
        <v>4</v>
      </c>
      <c r="DW4880" t="s">
        <v>18182</v>
      </c>
      <c r="DX4880">
        <v>0.995</v>
      </c>
      <c r="DY4880" s="18">
        <v>94.532511979999995</v>
      </c>
      <c r="DZ4880">
        <v>189</v>
      </c>
      <c r="EA4880">
        <v>189.99299999999999</v>
      </c>
      <c r="EB4880">
        <v>0.89</v>
      </c>
      <c r="EC4880">
        <v>176</v>
      </c>
      <c r="ED4880">
        <v>197.85</v>
      </c>
      <c r="EE4880" t="s">
        <v>18184</v>
      </c>
      <c r="EF4880">
        <v>5</v>
      </c>
      <c r="EG4880">
        <v>10</v>
      </c>
      <c r="EH4880" t="s">
        <v>18182</v>
      </c>
      <c r="EI4880">
        <v>10</v>
      </c>
      <c r="EJ4880">
        <v>10</v>
      </c>
      <c r="EK4880" t="s">
        <v>18182</v>
      </c>
      <c r="EL4880">
        <v>10</v>
      </c>
      <c r="EM4880">
        <v>3</v>
      </c>
      <c r="EN4880" t="s">
        <v>18182</v>
      </c>
      <c r="EO4880">
        <v>4</v>
      </c>
      <c r="EP4880">
        <v>54</v>
      </c>
      <c r="EQ4880">
        <v>5.0000000000000001E-3</v>
      </c>
      <c r="ER4880" s="1">
        <v>30637</v>
      </c>
      <c r="ES4880" t="s">
        <v>124</v>
      </c>
      <c r="ET4880">
        <v>36651</v>
      </c>
    </row>
    <row r="4881" spans="1:150" x14ac:dyDescent="0.25">
      <c r="A4881" t="s">
        <v>16372</v>
      </c>
      <c r="B4881" t="s">
        <v>9212</v>
      </c>
      <c r="C4881" t="s">
        <v>18182</v>
      </c>
      <c r="D4881" t="s">
        <v>7413</v>
      </c>
      <c r="E4881" t="s">
        <v>7409</v>
      </c>
      <c r="F4881">
        <v>4</v>
      </c>
      <c r="G4881">
        <v>4</v>
      </c>
      <c r="H4881" t="s">
        <v>18182</v>
      </c>
      <c r="I4881">
        <v>0.1208</v>
      </c>
      <c r="J4881">
        <v>39</v>
      </c>
      <c r="K4881">
        <v>47</v>
      </c>
      <c r="L4881">
        <v>389</v>
      </c>
      <c r="M4881">
        <v>0.1275</v>
      </c>
      <c r="N4881">
        <v>52</v>
      </c>
      <c r="O4881">
        <v>408</v>
      </c>
      <c r="P4881" t="s">
        <v>18184</v>
      </c>
      <c r="Q4881">
        <v>5</v>
      </c>
      <c r="R4881">
        <v>7</v>
      </c>
      <c r="S4881" t="s">
        <v>18182</v>
      </c>
      <c r="T4881">
        <v>0.72360000000000002</v>
      </c>
      <c r="U4881">
        <v>40</v>
      </c>
      <c r="V4881">
        <v>301</v>
      </c>
      <c r="W4881">
        <v>416</v>
      </c>
      <c r="X4881">
        <v>0.73839999999999995</v>
      </c>
      <c r="Y4881">
        <v>319</v>
      </c>
      <c r="Z4881">
        <v>432</v>
      </c>
      <c r="AA4881" t="s">
        <v>18184</v>
      </c>
      <c r="AB4881">
        <v>5</v>
      </c>
      <c r="AC4881">
        <v>6</v>
      </c>
      <c r="AD4881" t="s">
        <v>18182</v>
      </c>
      <c r="AE4881">
        <v>5</v>
      </c>
      <c r="AF4881">
        <v>10</v>
      </c>
      <c r="AG4881" t="s">
        <v>18182</v>
      </c>
      <c r="AH4881">
        <v>0.99839999999999995</v>
      </c>
      <c r="AI4881">
        <v>62</v>
      </c>
      <c r="AJ4881">
        <v>610</v>
      </c>
      <c r="AK4881">
        <v>611</v>
      </c>
      <c r="AL4881">
        <v>1</v>
      </c>
      <c r="AM4881">
        <v>612</v>
      </c>
      <c r="AN4881">
        <v>612</v>
      </c>
      <c r="AO4881" t="s">
        <v>18184</v>
      </c>
      <c r="AP4881">
        <v>7</v>
      </c>
      <c r="AQ4881">
        <v>8</v>
      </c>
      <c r="AR4881" t="s">
        <v>18182</v>
      </c>
      <c r="AS4881">
        <v>2.8999999999999998E-3</v>
      </c>
      <c r="AT4881">
        <v>69</v>
      </c>
      <c r="AU4881">
        <v>2</v>
      </c>
      <c r="AV4881">
        <v>678</v>
      </c>
      <c r="AW4881">
        <v>0</v>
      </c>
      <c r="AX4881">
        <v>0</v>
      </c>
      <c r="AY4881">
        <v>720</v>
      </c>
      <c r="AZ4881" t="s">
        <v>18184</v>
      </c>
      <c r="BA4881">
        <v>7</v>
      </c>
      <c r="BB4881">
        <v>10</v>
      </c>
      <c r="BC4881" t="s">
        <v>18182</v>
      </c>
      <c r="BD4881">
        <v>10</v>
      </c>
      <c r="BE4881">
        <v>4</v>
      </c>
      <c r="BF4881" t="s">
        <v>18182</v>
      </c>
      <c r="BG4881">
        <v>0.98099999999999998</v>
      </c>
      <c r="BH4881">
        <v>162</v>
      </c>
      <c r="BI4881">
        <v>4</v>
      </c>
      <c r="BJ4881">
        <v>4.0789999999999997</v>
      </c>
      <c r="BK4881">
        <v>0.56999999999999995</v>
      </c>
      <c r="BL4881">
        <v>2</v>
      </c>
      <c r="BM4881">
        <v>3.508</v>
      </c>
      <c r="BN4881" t="s">
        <v>18184</v>
      </c>
      <c r="BO4881">
        <v>6</v>
      </c>
      <c r="BP4881">
        <v>10</v>
      </c>
      <c r="BQ4881" t="s">
        <v>18182</v>
      </c>
      <c r="BR4881">
        <v>12</v>
      </c>
      <c r="BS4881">
        <v>6</v>
      </c>
      <c r="BT4881" t="s">
        <v>18182</v>
      </c>
      <c r="BU4881">
        <v>7</v>
      </c>
      <c r="BV4881">
        <v>0</v>
      </c>
      <c r="BW4881">
        <v>5</v>
      </c>
      <c r="BX4881">
        <v>28</v>
      </c>
      <c r="BY4881">
        <v>30</v>
      </c>
      <c r="BZ4881">
        <v>0</v>
      </c>
      <c r="CA4881">
        <v>5</v>
      </c>
      <c r="CB4881">
        <v>0</v>
      </c>
      <c r="CC4881">
        <v>0.70579999999999998</v>
      </c>
      <c r="CD4881">
        <v>0</v>
      </c>
      <c r="CE4881">
        <v>0</v>
      </c>
      <c r="CF4881">
        <v>0.72030000000000005</v>
      </c>
      <c r="CG4881">
        <v>0</v>
      </c>
      <c r="CH4881">
        <v>0</v>
      </c>
      <c r="CI4881">
        <v>0.82520000000000004</v>
      </c>
      <c r="CJ4881">
        <v>0</v>
      </c>
      <c r="CK4881">
        <v>0</v>
      </c>
      <c r="CL4881">
        <v>0.47420000000000001</v>
      </c>
      <c r="CM4881">
        <v>0</v>
      </c>
      <c r="CN4881">
        <v>0</v>
      </c>
      <c r="CO4881">
        <v>0.69789999999999996</v>
      </c>
      <c r="CP4881">
        <v>0</v>
      </c>
      <c r="CQ4881">
        <v>0</v>
      </c>
      <c r="CR4881">
        <v>0.75080000000000002</v>
      </c>
      <c r="CS4881">
        <v>0</v>
      </c>
      <c r="CT4881">
        <v>10</v>
      </c>
      <c r="CU4881" t="s">
        <v>18182</v>
      </c>
      <c r="CV4881">
        <v>9</v>
      </c>
      <c r="CW4881">
        <v>10</v>
      </c>
      <c r="CX4881" t="s">
        <v>18182</v>
      </c>
      <c r="CY4881">
        <v>10</v>
      </c>
      <c r="CZ4881">
        <v>7</v>
      </c>
      <c r="DA4881" t="s">
        <v>18182</v>
      </c>
      <c r="DB4881">
        <v>0.77900000000000003</v>
      </c>
      <c r="DC4881">
        <v>75</v>
      </c>
      <c r="DD4881">
        <v>17</v>
      </c>
      <c r="DE4881">
        <v>21.82</v>
      </c>
      <c r="DF4881">
        <v>0.70199999999999996</v>
      </c>
      <c r="DG4881">
        <v>13</v>
      </c>
      <c r="DH4881">
        <v>18.518999999999998</v>
      </c>
      <c r="DI4881" t="s">
        <v>18184</v>
      </c>
      <c r="DJ4881">
        <v>5</v>
      </c>
      <c r="DK4881">
        <v>7</v>
      </c>
      <c r="DL4881" t="s">
        <v>18182</v>
      </c>
      <c r="DM4881">
        <v>0.74299999999999999</v>
      </c>
      <c r="DN4881" s="18">
        <v>27.709787819999999</v>
      </c>
      <c r="DO4881">
        <v>8</v>
      </c>
      <c r="DP4881">
        <v>10.763999999999999</v>
      </c>
      <c r="DQ4881">
        <v>0.99199999999999999</v>
      </c>
      <c r="DR4881">
        <v>11</v>
      </c>
      <c r="DS4881">
        <v>11.086</v>
      </c>
      <c r="DT4881" t="s">
        <v>18184</v>
      </c>
      <c r="DU4881">
        <v>5</v>
      </c>
      <c r="DV4881">
        <v>6</v>
      </c>
      <c r="DW4881" t="s">
        <v>18182</v>
      </c>
      <c r="DX4881">
        <v>0.88100000000000001</v>
      </c>
      <c r="DY4881" s="18">
        <v>37.64544832</v>
      </c>
      <c r="DZ4881">
        <v>77</v>
      </c>
      <c r="EA4881">
        <v>87.393000000000001</v>
      </c>
      <c r="EB4881">
        <v>0.89400000000000002</v>
      </c>
      <c r="EC4881">
        <v>78</v>
      </c>
      <c r="ED4881">
        <v>87.239000000000004</v>
      </c>
      <c r="EE4881" t="s">
        <v>18184</v>
      </c>
      <c r="EF4881">
        <v>5</v>
      </c>
      <c r="EG4881">
        <v>10</v>
      </c>
      <c r="EH4881" t="s">
        <v>18182</v>
      </c>
      <c r="EI4881">
        <v>10</v>
      </c>
      <c r="EJ4881">
        <v>10</v>
      </c>
      <c r="EK4881" t="s">
        <v>18182</v>
      </c>
      <c r="EL4881">
        <v>10</v>
      </c>
      <c r="EM4881">
        <v>8</v>
      </c>
      <c r="EN4881" t="s">
        <v>18182</v>
      </c>
      <c r="EO4881">
        <v>4</v>
      </c>
      <c r="EP4881">
        <v>74</v>
      </c>
      <c r="EQ4881" t="s">
        <v>22035</v>
      </c>
      <c r="ER4881" s="1">
        <v>30687</v>
      </c>
      <c r="ES4881" t="s">
        <v>124</v>
      </c>
      <c r="ET4881">
        <v>43081</v>
      </c>
    </row>
    <row r="4882" spans="1:150" x14ac:dyDescent="0.25">
      <c r="A4882" t="s">
        <v>16373</v>
      </c>
      <c r="B4882" t="s">
        <v>20765</v>
      </c>
      <c r="C4882" t="s">
        <v>18182</v>
      </c>
      <c r="D4882" t="s">
        <v>6442</v>
      </c>
      <c r="E4882" t="s">
        <v>7409</v>
      </c>
      <c r="F4882">
        <v>4</v>
      </c>
      <c r="G4882">
        <v>5</v>
      </c>
      <c r="H4882" t="s">
        <v>18182</v>
      </c>
      <c r="I4882">
        <v>0.1033</v>
      </c>
      <c r="J4882">
        <v>86</v>
      </c>
      <c r="K4882">
        <v>78</v>
      </c>
      <c r="L4882">
        <v>755</v>
      </c>
      <c r="M4882">
        <v>7.4300000000000005E-2</v>
      </c>
      <c r="N4882">
        <v>58</v>
      </c>
      <c r="O4882">
        <v>781</v>
      </c>
      <c r="P4882" t="s">
        <v>18184</v>
      </c>
      <c r="Q4882">
        <v>5</v>
      </c>
      <c r="R4882">
        <v>6</v>
      </c>
      <c r="S4882" t="s">
        <v>18182</v>
      </c>
      <c r="T4882">
        <v>0.71120000000000005</v>
      </c>
      <c r="U4882">
        <v>77</v>
      </c>
      <c r="V4882">
        <v>564</v>
      </c>
      <c r="W4882">
        <v>793</v>
      </c>
      <c r="X4882">
        <v>0.71679999999999999</v>
      </c>
      <c r="Y4882">
        <v>620</v>
      </c>
      <c r="Z4882">
        <v>865</v>
      </c>
      <c r="AA4882" t="s">
        <v>18184</v>
      </c>
      <c r="AB4882">
        <v>5</v>
      </c>
      <c r="AC4882">
        <v>5</v>
      </c>
      <c r="AD4882" t="s">
        <v>18182</v>
      </c>
      <c r="AE4882">
        <v>5</v>
      </c>
      <c r="AF4882">
        <v>9</v>
      </c>
      <c r="AG4882" t="s">
        <v>18182</v>
      </c>
      <c r="AH4882">
        <v>0.97789999999999999</v>
      </c>
      <c r="AI4882">
        <v>151</v>
      </c>
      <c r="AJ4882">
        <v>1285</v>
      </c>
      <c r="AK4882">
        <v>1314</v>
      </c>
      <c r="AL4882">
        <v>0.97519999999999996</v>
      </c>
      <c r="AM4882">
        <v>1256</v>
      </c>
      <c r="AN4882">
        <v>1288</v>
      </c>
      <c r="AO4882" t="s">
        <v>18184</v>
      </c>
      <c r="AP4882">
        <v>7</v>
      </c>
      <c r="AQ4882">
        <v>9</v>
      </c>
      <c r="AR4882" t="s">
        <v>18182</v>
      </c>
      <c r="AS4882">
        <v>1.5E-3</v>
      </c>
      <c r="AT4882">
        <v>149</v>
      </c>
      <c r="AU4882">
        <v>2</v>
      </c>
      <c r="AV4882">
        <v>1312</v>
      </c>
      <c r="AW4882">
        <v>3.0999999999999999E-3</v>
      </c>
      <c r="AX4882">
        <v>4</v>
      </c>
      <c r="AY4882">
        <v>1295</v>
      </c>
      <c r="AZ4882" t="s">
        <v>18184</v>
      </c>
      <c r="BA4882">
        <v>7</v>
      </c>
      <c r="BB4882">
        <v>10</v>
      </c>
      <c r="BC4882" t="s">
        <v>18182</v>
      </c>
      <c r="BD4882">
        <v>10</v>
      </c>
      <c r="BE4882">
        <v>4</v>
      </c>
      <c r="BF4882" t="s">
        <v>18182</v>
      </c>
      <c r="BG4882">
        <v>1.0580000000000001</v>
      </c>
      <c r="BH4882">
        <v>198</v>
      </c>
      <c r="BI4882">
        <v>9</v>
      </c>
      <c r="BJ4882">
        <v>8.5050000000000008</v>
      </c>
      <c r="BK4882">
        <v>1.43</v>
      </c>
      <c r="BL4882">
        <v>11</v>
      </c>
      <c r="BM4882">
        <v>7.694</v>
      </c>
      <c r="BN4882" t="s">
        <v>18184</v>
      </c>
      <c r="BO4882">
        <v>6</v>
      </c>
      <c r="BP4882">
        <v>10</v>
      </c>
      <c r="BQ4882" t="s">
        <v>18182</v>
      </c>
      <c r="BR4882">
        <v>12</v>
      </c>
      <c r="BS4882">
        <v>6</v>
      </c>
      <c r="BT4882" t="s">
        <v>18182</v>
      </c>
      <c r="BU4882">
        <v>7</v>
      </c>
      <c r="BV4882">
        <v>8</v>
      </c>
      <c r="BW4882" t="s">
        <v>18182</v>
      </c>
      <c r="BX4882">
        <v>61</v>
      </c>
      <c r="BY4882">
        <v>64</v>
      </c>
      <c r="BZ4882" t="s">
        <v>18184</v>
      </c>
      <c r="CA4882">
        <v>5</v>
      </c>
      <c r="CB4882">
        <v>0.65680000000000005</v>
      </c>
      <c r="CC4882">
        <v>0.63260000000000005</v>
      </c>
      <c r="CD4882" t="s">
        <v>18184</v>
      </c>
      <c r="CE4882">
        <v>0.72360000000000002</v>
      </c>
      <c r="CF4882">
        <v>0.68389999999999995</v>
      </c>
      <c r="CG4882" t="s">
        <v>18184</v>
      </c>
      <c r="CH4882">
        <v>0.87729999999999997</v>
      </c>
      <c r="CI4882">
        <v>0.83889999999999998</v>
      </c>
      <c r="CJ4882" t="s">
        <v>18184</v>
      </c>
      <c r="CK4882">
        <v>0.65959999999999996</v>
      </c>
      <c r="CL4882">
        <v>0.68340000000000001</v>
      </c>
      <c r="CM4882" t="s">
        <v>18184</v>
      </c>
      <c r="CN4882">
        <v>0.79930000000000001</v>
      </c>
      <c r="CO4882">
        <v>0.75129999999999997</v>
      </c>
      <c r="CP4882" t="s">
        <v>18184</v>
      </c>
      <c r="CQ4882">
        <v>0.89049999999999996</v>
      </c>
      <c r="CR4882">
        <v>0.8034</v>
      </c>
      <c r="CS4882" t="s">
        <v>18184</v>
      </c>
      <c r="CT4882">
        <v>8</v>
      </c>
      <c r="CU4882" t="s">
        <v>18182</v>
      </c>
      <c r="CV4882">
        <v>9</v>
      </c>
      <c r="CW4882">
        <v>10</v>
      </c>
      <c r="CX4882" t="s">
        <v>18182</v>
      </c>
      <c r="CY4882">
        <v>10</v>
      </c>
      <c r="CZ4882">
        <v>6</v>
      </c>
      <c r="DA4882" t="s">
        <v>18182</v>
      </c>
      <c r="DB4882">
        <v>0.89300000000000002</v>
      </c>
      <c r="DC4882">
        <v>179</v>
      </c>
      <c r="DD4882">
        <v>47</v>
      </c>
      <c r="DE4882">
        <v>52.642000000000003</v>
      </c>
      <c r="DF4882">
        <v>1.0580000000000001</v>
      </c>
      <c r="DG4882">
        <v>55</v>
      </c>
      <c r="DH4882">
        <v>51.984999999999999</v>
      </c>
      <c r="DI4882" t="s">
        <v>18184</v>
      </c>
      <c r="DJ4882">
        <v>5</v>
      </c>
      <c r="DK4882">
        <v>0</v>
      </c>
      <c r="DL4882" t="s">
        <v>18182</v>
      </c>
      <c r="DM4882">
        <v>2.2109999999999999</v>
      </c>
      <c r="DN4882" s="18">
        <v>58.075290899999999</v>
      </c>
      <c r="DO4882">
        <v>51</v>
      </c>
      <c r="DP4882">
        <v>23.071999999999999</v>
      </c>
      <c r="DQ4882">
        <v>2.222</v>
      </c>
      <c r="DR4882">
        <v>53</v>
      </c>
      <c r="DS4882">
        <v>23.849</v>
      </c>
      <c r="DT4882" t="s">
        <v>18184</v>
      </c>
      <c r="DU4882">
        <v>5</v>
      </c>
      <c r="DV4882">
        <v>3</v>
      </c>
      <c r="DW4882" t="s">
        <v>18182</v>
      </c>
      <c r="DX4882">
        <v>1.091</v>
      </c>
      <c r="DY4882" s="18">
        <v>74.496919919999996</v>
      </c>
      <c r="DZ4882">
        <v>181</v>
      </c>
      <c r="EA4882">
        <v>165.958</v>
      </c>
      <c r="EB4882">
        <v>1.151</v>
      </c>
      <c r="EC4882">
        <v>192</v>
      </c>
      <c r="ED4882">
        <v>166.749</v>
      </c>
      <c r="EE4882" t="s">
        <v>18184</v>
      </c>
      <c r="EF4882">
        <v>5</v>
      </c>
      <c r="EG4882">
        <v>10</v>
      </c>
      <c r="EH4882" t="s">
        <v>18182</v>
      </c>
      <c r="EI4882">
        <v>10</v>
      </c>
      <c r="EJ4882">
        <v>10</v>
      </c>
      <c r="EK4882" t="s">
        <v>18182</v>
      </c>
      <c r="EL4882">
        <v>10</v>
      </c>
      <c r="EM4882">
        <v>4</v>
      </c>
      <c r="EN4882" t="s">
        <v>18182</v>
      </c>
      <c r="EO4882">
        <v>4</v>
      </c>
      <c r="EP4882">
        <v>62</v>
      </c>
      <c r="EQ4882" t="s">
        <v>22035</v>
      </c>
      <c r="ER4882" s="1">
        <v>30993</v>
      </c>
      <c r="ES4882" t="s">
        <v>114</v>
      </c>
      <c r="ET4882">
        <v>38808</v>
      </c>
    </row>
    <row r="4883" spans="1:150" x14ac:dyDescent="0.25">
      <c r="A4883" t="s">
        <v>16374</v>
      </c>
      <c r="B4883" t="s">
        <v>9214</v>
      </c>
      <c r="C4883" t="s">
        <v>18182</v>
      </c>
      <c r="D4883" t="s">
        <v>7597</v>
      </c>
      <c r="E4883" t="s">
        <v>7409</v>
      </c>
      <c r="F4883">
        <v>4</v>
      </c>
      <c r="G4883">
        <v>9</v>
      </c>
      <c r="H4883" t="s">
        <v>18182</v>
      </c>
      <c r="I4883">
        <v>3.7999999999999999E-2</v>
      </c>
      <c r="J4883">
        <v>18</v>
      </c>
      <c r="K4883">
        <v>6</v>
      </c>
      <c r="L4883">
        <v>146</v>
      </c>
      <c r="M4883">
        <v>0.16669999999999999</v>
      </c>
      <c r="N4883">
        <v>24</v>
      </c>
      <c r="O4883">
        <v>144</v>
      </c>
      <c r="P4883" t="s">
        <v>18184</v>
      </c>
      <c r="Q4883">
        <v>5</v>
      </c>
      <c r="R4883">
        <v>7</v>
      </c>
      <c r="S4883" t="s">
        <v>18182</v>
      </c>
      <c r="T4883">
        <v>0.73160000000000003</v>
      </c>
      <c r="U4883">
        <v>17</v>
      </c>
      <c r="V4883">
        <v>115</v>
      </c>
      <c r="W4883">
        <v>165</v>
      </c>
      <c r="X4883">
        <v>0.497</v>
      </c>
      <c r="Y4883">
        <v>83</v>
      </c>
      <c r="Z4883">
        <v>167</v>
      </c>
      <c r="AA4883" t="s">
        <v>18184</v>
      </c>
      <c r="AB4883">
        <v>5</v>
      </c>
      <c r="AC4883">
        <v>8</v>
      </c>
      <c r="AD4883" t="s">
        <v>18182</v>
      </c>
      <c r="AE4883">
        <v>5</v>
      </c>
      <c r="AF4883">
        <v>10</v>
      </c>
      <c r="AG4883" t="s">
        <v>18182</v>
      </c>
      <c r="AH4883">
        <v>0.98640000000000005</v>
      </c>
      <c r="AI4883">
        <v>55</v>
      </c>
      <c r="AJ4883">
        <v>435</v>
      </c>
      <c r="AK4883">
        <v>441</v>
      </c>
      <c r="AL4883">
        <v>0.97289999999999999</v>
      </c>
      <c r="AM4883">
        <v>466</v>
      </c>
      <c r="AN4883">
        <v>479</v>
      </c>
      <c r="AO4883" t="s">
        <v>18184</v>
      </c>
      <c r="AP4883">
        <v>7</v>
      </c>
      <c r="AQ4883">
        <v>0</v>
      </c>
      <c r="AR4883" t="s">
        <v>18182</v>
      </c>
      <c r="AS4883">
        <v>2.8500000000000001E-2</v>
      </c>
      <c r="AT4883">
        <v>56</v>
      </c>
      <c r="AU4883">
        <v>13</v>
      </c>
      <c r="AV4883">
        <v>456</v>
      </c>
      <c r="AW4883">
        <v>1.7899999999999999E-2</v>
      </c>
      <c r="AX4883">
        <v>9</v>
      </c>
      <c r="AY4883">
        <v>502</v>
      </c>
      <c r="AZ4883" t="s">
        <v>18184</v>
      </c>
      <c r="BA4883">
        <v>7</v>
      </c>
      <c r="BB4883">
        <v>10</v>
      </c>
      <c r="BC4883" t="s">
        <v>18182</v>
      </c>
      <c r="BD4883">
        <v>10</v>
      </c>
      <c r="BE4883">
        <v>7</v>
      </c>
      <c r="BF4883" t="s">
        <v>18182</v>
      </c>
      <c r="BG4883">
        <v>0.35699999999999998</v>
      </c>
      <c r="BH4883">
        <v>76</v>
      </c>
      <c r="BI4883">
        <v>1</v>
      </c>
      <c r="BJ4883">
        <v>2.8029999999999999</v>
      </c>
      <c r="BK4883">
        <v>0.58499999999999996</v>
      </c>
      <c r="BL4883">
        <v>2</v>
      </c>
      <c r="BM4883">
        <v>3.4209999999999998</v>
      </c>
      <c r="BN4883" t="s">
        <v>18184</v>
      </c>
      <c r="BO4883">
        <v>6</v>
      </c>
      <c r="BP4883">
        <v>10</v>
      </c>
      <c r="BQ4883" t="s">
        <v>18182</v>
      </c>
      <c r="BR4883">
        <v>12</v>
      </c>
      <c r="BS4883">
        <v>8</v>
      </c>
      <c r="BT4883" t="s">
        <v>18182</v>
      </c>
      <c r="BU4883">
        <v>7</v>
      </c>
      <c r="BV4883">
        <v>0</v>
      </c>
      <c r="BW4883">
        <v>5</v>
      </c>
      <c r="BX4883">
        <v>14</v>
      </c>
      <c r="BY4883">
        <v>22</v>
      </c>
      <c r="BZ4883">
        <v>0</v>
      </c>
      <c r="CA4883">
        <v>5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10</v>
      </c>
      <c r="CU4883" t="s">
        <v>18182</v>
      </c>
      <c r="CV4883">
        <v>9</v>
      </c>
      <c r="CW4883">
        <v>10</v>
      </c>
      <c r="CX4883" t="s">
        <v>18182</v>
      </c>
      <c r="CY4883">
        <v>10</v>
      </c>
      <c r="CZ4883">
        <v>1</v>
      </c>
      <c r="DA4883" t="s">
        <v>18182</v>
      </c>
      <c r="DB4883">
        <v>1.2569999999999999</v>
      </c>
      <c r="DC4883">
        <v>57</v>
      </c>
      <c r="DD4883">
        <v>19</v>
      </c>
      <c r="DE4883">
        <v>15.117000000000001</v>
      </c>
      <c r="DF4883">
        <v>1.161</v>
      </c>
      <c r="DG4883">
        <v>17</v>
      </c>
      <c r="DH4883">
        <v>14.64</v>
      </c>
      <c r="DI4883" t="s">
        <v>18184</v>
      </c>
      <c r="DJ4883">
        <v>5</v>
      </c>
      <c r="DK4883">
        <v>1</v>
      </c>
      <c r="DL4883" t="s">
        <v>18182</v>
      </c>
      <c r="DM4883">
        <v>1.3420000000000001</v>
      </c>
      <c r="DN4883" s="18">
        <v>16.139630390000001</v>
      </c>
      <c r="DO4883">
        <v>11</v>
      </c>
      <c r="DP4883">
        <v>6.5469999999999997</v>
      </c>
      <c r="DQ4883">
        <v>1.417</v>
      </c>
      <c r="DR4883">
        <v>10</v>
      </c>
      <c r="DS4883">
        <v>7.056</v>
      </c>
      <c r="DT4883" t="s">
        <v>18184</v>
      </c>
      <c r="DU4883">
        <v>5</v>
      </c>
      <c r="DV4883">
        <v>0</v>
      </c>
      <c r="DW4883" t="s">
        <v>18182</v>
      </c>
      <c r="DX4883">
        <v>1.5329999999999999</v>
      </c>
      <c r="DY4883" s="18">
        <v>19.96714579</v>
      </c>
      <c r="DZ4883">
        <v>60</v>
      </c>
      <c r="EA4883">
        <v>39.134999999999998</v>
      </c>
      <c r="EB4883">
        <v>1.5960000000000001</v>
      </c>
      <c r="EC4883">
        <v>73</v>
      </c>
      <c r="ED4883">
        <v>45.746000000000002</v>
      </c>
      <c r="EE4883" t="s">
        <v>18184</v>
      </c>
      <c r="EF4883">
        <v>5</v>
      </c>
      <c r="EG4883">
        <v>10</v>
      </c>
      <c r="EH4883" t="s">
        <v>18182</v>
      </c>
      <c r="EI4883">
        <v>10</v>
      </c>
      <c r="EJ4883">
        <v>10</v>
      </c>
      <c r="EK4883" t="s">
        <v>18182</v>
      </c>
      <c r="EL4883">
        <v>10</v>
      </c>
      <c r="EM4883">
        <v>9</v>
      </c>
      <c r="EN4883" t="s">
        <v>18182</v>
      </c>
      <c r="EO4883">
        <v>4</v>
      </c>
      <c r="EP4883">
        <v>54</v>
      </c>
      <c r="EQ4883">
        <v>5.0000000000000001E-3</v>
      </c>
      <c r="ER4883" s="1">
        <v>30944</v>
      </c>
      <c r="ES4883" t="s">
        <v>124</v>
      </c>
      <c r="ET4883">
        <v>37987</v>
      </c>
    </row>
    <row r="4884" spans="1:150" x14ac:dyDescent="0.25">
      <c r="A4884" t="s">
        <v>16384</v>
      </c>
      <c r="B4884" t="s">
        <v>9232</v>
      </c>
      <c r="C4884" t="s">
        <v>18182</v>
      </c>
      <c r="D4884" t="s">
        <v>9233</v>
      </c>
      <c r="E4884" t="s">
        <v>7409</v>
      </c>
      <c r="F4884">
        <v>4</v>
      </c>
      <c r="G4884">
        <v>0</v>
      </c>
      <c r="H4884" t="s">
        <v>18182</v>
      </c>
      <c r="I4884">
        <v>0.26240000000000002</v>
      </c>
      <c r="J4884">
        <v>38</v>
      </c>
      <c r="K4884">
        <v>69</v>
      </c>
      <c r="L4884">
        <v>263</v>
      </c>
      <c r="M4884">
        <v>0.22589999999999999</v>
      </c>
      <c r="N4884">
        <v>61</v>
      </c>
      <c r="O4884">
        <v>270</v>
      </c>
      <c r="P4884" t="s">
        <v>18184</v>
      </c>
      <c r="Q4884">
        <v>5</v>
      </c>
      <c r="R4884">
        <v>0</v>
      </c>
      <c r="S4884" t="s">
        <v>18182</v>
      </c>
      <c r="T4884">
        <v>0.40339999999999998</v>
      </c>
      <c r="U4884">
        <v>32</v>
      </c>
      <c r="V4884">
        <v>119</v>
      </c>
      <c r="W4884">
        <v>295</v>
      </c>
      <c r="X4884">
        <v>0.49180000000000001</v>
      </c>
      <c r="Y4884">
        <v>150</v>
      </c>
      <c r="Z4884">
        <v>305</v>
      </c>
      <c r="AA4884" t="s">
        <v>18184</v>
      </c>
      <c r="AB4884">
        <v>5</v>
      </c>
      <c r="AC4884">
        <v>0</v>
      </c>
      <c r="AD4884" t="s">
        <v>18182</v>
      </c>
      <c r="AE4884">
        <v>5</v>
      </c>
      <c r="AF4884">
        <v>0</v>
      </c>
      <c r="AG4884" t="s">
        <v>18182</v>
      </c>
      <c r="AH4884">
        <v>0.75670000000000004</v>
      </c>
      <c r="AI4884">
        <v>48</v>
      </c>
      <c r="AJ4884">
        <v>255</v>
      </c>
      <c r="AK4884">
        <v>337</v>
      </c>
      <c r="AL4884">
        <v>0.97809999999999997</v>
      </c>
      <c r="AM4884">
        <v>357</v>
      </c>
      <c r="AN4884">
        <v>365</v>
      </c>
      <c r="AO4884" t="s">
        <v>18184</v>
      </c>
      <c r="AP4884">
        <v>7</v>
      </c>
      <c r="AQ4884">
        <v>0</v>
      </c>
      <c r="AR4884" t="s">
        <v>18182</v>
      </c>
      <c r="AS4884">
        <v>5.4199999999999998E-2</v>
      </c>
      <c r="AT4884">
        <v>44</v>
      </c>
      <c r="AU4884">
        <v>18</v>
      </c>
      <c r="AV4884">
        <v>332</v>
      </c>
      <c r="AW4884">
        <v>4.7199999999999999E-2</v>
      </c>
      <c r="AX4884">
        <v>17</v>
      </c>
      <c r="AY4884">
        <v>360</v>
      </c>
      <c r="AZ4884" t="s">
        <v>18184</v>
      </c>
      <c r="BA4884">
        <v>7</v>
      </c>
      <c r="BB4884">
        <v>10</v>
      </c>
      <c r="BC4884" t="s">
        <v>18182</v>
      </c>
      <c r="BD4884">
        <v>10</v>
      </c>
      <c r="BE4884">
        <v>0</v>
      </c>
      <c r="BF4884" t="s">
        <v>18182</v>
      </c>
      <c r="BG4884">
        <v>2.5830000000000002</v>
      </c>
      <c r="BH4884">
        <v>79</v>
      </c>
      <c r="BI4884">
        <v>12</v>
      </c>
      <c r="BJ4884">
        <v>4.6459999999999999</v>
      </c>
      <c r="BK4884">
        <v>2.1720000000000002</v>
      </c>
      <c r="BL4884">
        <v>9</v>
      </c>
      <c r="BM4884">
        <v>4.1429999999999998</v>
      </c>
      <c r="BN4884" t="s">
        <v>18184</v>
      </c>
      <c r="BO4884">
        <v>6</v>
      </c>
      <c r="BP4884">
        <v>10</v>
      </c>
      <c r="BQ4884" t="s">
        <v>18182</v>
      </c>
      <c r="BR4884">
        <v>12</v>
      </c>
      <c r="BS4884">
        <v>4</v>
      </c>
      <c r="BT4884" t="s">
        <v>18182</v>
      </c>
      <c r="BU4884">
        <v>7</v>
      </c>
      <c r="BV4884">
        <v>0</v>
      </c>
      <c r="BW4884" t="s">
        <v>18182</v>
      </c>
      <c r="BX4884">
        <v>0</v>
      </c>
      <c r="BY4884">
        <v>0</v>
      </c>
      <c r="BZ4884" t="s">
        <v>18184</v>
      </c>
      <c r="CA4884">
        <v>5</v>
      </c>
      <c r="CB4884">
        <v>0</v>
      </c>
      <c r="CC4884">
        <v>0</v>
      </c>
      <c r="CD4884" t="s">
        <v>18184</v>
      </c>
      <c r="CE4884">
        <v>0</v>
      </c>
      <c r="CF4884">
        <v>0</v>
      </c>
      <c r="CG4884" t="s">
        <v>18184</v>
      </c>
      <c r="CH4884">
        <v>0</v>
      </c>
      <c r="CI4884">
        <v>0</v>
      </c>
      <c r="CJ4884" t="s">
        <v>18184</v>
      </c>
      <c r="CK4884">
        <v>0</v>
      </c>
      <c r="CL4884">
        <v>0</v>
      </c>
      <c r="CM4884" t="s">
        <v>18184</v>
      </c>
      <c r="CN4884">
        <v>0</v>
      </c>
      <c r="CO4884">
        <v>0</v>
      </c>
      <c r="CP4884" t="s">
        <v>18184</v>
      </c>
      <c r="CQ4884">
        <v>0</v>
      </c>
      <c r="CR4884">
        <v>0</v>
      </c>
      <c r="CS4884" t="s">
        <v>18184</v>
      </c>
      <c r="CT4884">
        <v>8</v>
      </c>
      <c r="CU4884" t="s">
        <v>18182</v>
      </c>
      <c r="CV4884">
        <v>9</v>
      </c>
      <c r="CW4884">
        <v>10</v>
      </c>
      <c r="CX4884" t="s">
        <v>18182</v>
      </c>
      <c r="CY4884">
        <v>10</v>
      </c>
      <c r="CZ4884">
        <v>1</v>
      </c>
      <c r="DA4884" t="s">
        <v>18182</v>
      </c>
      <c r="DB4884">
        <v>1.22</v>
      </c>
      <c r="DC4884">
        <v>108</v>
      </c>
      <c r="DD4884">
        <v>42</v>
      </c>
      <c r="DE4884">
        <v>34.423000000000002</v>
      </c>
      <c r="DF4884">
        <v>1.1160000000000001</v>
      </c>
      <c r="DG4884">
        <v>30</v>
      </c>
      <c r="DH4884">
        <v>26.890999999999998</v>
      </c>
      <c r="DI4884" t="s">
        <v>18184</v>
      </c>
      <c r="DJ4884">
        <v>5</v>
      </c>
      <c r="DK4884">
        <v>6</v>
      </c>
      <c r="DL4884" t="s">
        <v>18182</v>
      </c>
      <c r="DM4884">
        <v>0.77100000000000002</v>
      </c>
      <c r="DN4884" s="18">
        <v>15.61396304</v>
      </c>
      <c r="DO4884">
        <v>7</v>
      </c>
      <c r="DP4884">
        <v>7.6239999999999997</v>
      </c>
      <c r="DQ4884">
        <v>0.98899999999999999</v>
      </c>
      <c r="DR4884">
        <v>8</v>
      </c>
      <c r="DS4884">
        <v>8.0920000000000005</v>
      </c>
      <c r="DT4884" t="s">
        <v>18184</v>
      </c>
      <c r="DU4884">
        <v>5</v>
      </c>
      <c r="DV4884">
        <v>0</v>
      </c>
      <c r="DW4884" t="s">
        <v>18182</v>
      </c>
      <c r="DX4884">
        <v>1.419</v>
      </c>
      <c r="DY4884" s="18">
        <v>24.3394935</v>
      </c>
      <c r="DZ4884">
        <v>104</v>
      </c>
      <c r="EA4884">
        <v>73.3</v>
      </c>
      <c r="EB4884">
        <v>1.175</v>
      </c>
      <c r="EC4884">
        <v>85</v>
      </c>
      <c r="ED4884">
        <v>72.331000000000003</v>
      </c>
      <c r="EE4884" t="s">
        <v>18184</v>
      </c>
      <c r="EF4884">
        <v>5</v>
      </c>
      <c r="EG4884">
        <v>9</v>
      </c>
      <c r="EH4884" t="s">
        <v>18182</v>
      </c>
      <c r="EI4884">
        <v>10</v>
      </c>
      <c r="EJ4884">
        <v>6</v>
      </c>
      <c r="EK4884" t="s">
        <v>18182</v>
      </c>
      <c r="EL4884">
        <v>10</v>
      </c>
      <c r="EM4884">
        <v>2</v>
      </c>
      <c r="EN4884" t="s">
        <v>18182</v>
      </c>
      <c r="EO4884">
        <v>4</v>
      </c>
      <c r="EP4884">
        <v>20</v>
      </c>
      <c r="EQ4884">
        <v>0.02</v>
      </c>
      <c r="ER4884" s="1">
        <v>31054</v>
      </c>
      <c r="ES4884" t="s">
        <v>9234</v>
      </c>
      <c r="ET4884">
        <v>38262</v>
      </c>
    </row>
    <row r="4885" spans="1:150" x14ac:dyDescent="0.25">
      <c r="A4885" t="s">
        <v>16385</v>
      </c>
      <c r="B4885" t="s">
        <v>9235</v>
      </c>
      <c r="C4885" t="s">
        <v>18182</v>
      </c>
      <c r="D4885" t="s">
        <v>9236</v>
      </c>
      <c r="E4885" t="s">
        <v>7409</v>
      </c>
      <c r="F4885">
        <v>4</v>
      </c>
      <c r="G4885">
        <v>6</v>
      </c>
      <c r="H4885" t="s">
        <v>18182</v>
      </c>
      <c r="I4885">
        <v>8.4699999999999998E-2</v>
      </c>
      <c r="J4885">
        <v>70</v>
      </c>
      <c r="K4885">
        <v>53</v>
      </c>
      <c r="L4885">
        <v>626</v>
      </c>
      <c r="M4885">
        <v>7.3999999999999996E-2</v>
      </c>
      <c r="N4885">
        <v>43</v>
      </c>
      <c r="O4885">
        <v>581</v>
      </c>
      <c r="P4885" t="s">
        <v>18184</v>
      </c>
      <c r="Q4885">
        <v>5</v>
      </c>
      <c r="R4885">
        <v>7</v>
      </c>
      <c r="S4885" t="s">
        <v>18182</v>
      </c>
      <c r="T4885">
        <v>0.72089999999999999</v>
      </c>
      <c r="U4885">
        <v>68</v>
      </c>
      <c r="V4885">
        <v>483</v>
      </c>
      <c r="W4885">
        <v>670</v>
      </c>
      <c r="X4885">
        <v>0.75429999999999997</v>
      </c>
      <c r="Y4885">
        <v>479</v>
      </c>
      <c r="Z4885">
        <v>635</v>
      </c>
      <c r="AA4885" t="s">
        <v>18184</v>
      </c>
      <c r="AB4885">
        <v>5</v>
      </c>
      <c r="AC4885">
        <v>6</v>
      </c>
      <c r="AD4885" t="s">
        <v>18182</v>
      </c>
      <c r="AE4885">
        <v>5</v>
      </c>
      <c r="AF4885">
        <v>10</v>
      </c>
      <c r="AG4885" t="s">
        <v>18182</v>
      </c>
      <c r="AH4885">
        <v>0.99070000000000003</v>
      </c>
      <c r="AI4885">
        <v>126</v>
      </c>
      <c r="AJ4885">
        <v>1175</v>
      </c>
      <c r="AK4885">
        <v>1186</v>
      </c>
      <c r="AL4885">
        <v>0.99250000000000005</v>
      </c>
      <c r="AM4885">
        <v>1061</v>
      </c>
      <c r="AN4885">
        <v>1069</v>
      </c>
      <c r="AO4885" t="s">
        <v>18184</v>
      </c>
      <c r="AP4885">
        <v>7</v>
      </c>
      <c r="AQ4885">
        <v>8</v>
      </c>
      <c r="AR4885" t="s">
        <v>18182</v>
      </c>
      <c r="AS4885">
        <v>3.3E-3</v>
      </c>
      <c r="AT4885">
        <v>127</v>
      </c>
      <c r="AU4885">
        <v>4</v>
      </c>
      <c r="AV4885">
        <v>1201</v>
      </c>
      <c r="AW4885">
        <v>8.9999999999999998E-4</v>
      </c>
      <c r="AX4885">
        <v>1</v>
      </c>
      <c r="AY4885">
        <v>1088</v>
      </c>
      <c r="AZ4885" t="s">
        <v>18184</v>
      </c>
      <c r="BA4885">
        <v>7</v>
      </c>
      <c r="BB4885">
        <v>10</v>
      </c>
      <c r="BC4885" t="s">
        <v>18182</v>
      </c>
      <c r="BD4885">
        <v>10</v>
      </c>
      <c r="BE4885">
        <v>6</v>
      </c>
      <c r="BF4885" t="s">
        <v>18182</v>
      </c>
      <c r="BG4885">
        <v>0.55100000000000005</v>
      </c>
      <c r="BH4885">
        <v>150</v>
      </c>
      <c r="BI4885">
        <v>4</v>
      </c>
      <c r="BJ4885">
        <v>7.26</v>
      </c>
      <c r="BK4885">
        <v>0.51200000000000001</v>
      </c>
      <c r="BL4885">
        <v>3</v>
      </c>
      <c r="BM4885">
        <v>5.859</v>
      </c>
      <c r="BN4885" t="s">
        <v>18184</v>
      </c>
      <c r="BO4885">
        <v>6</v>
      </c>
      <c r="BP4885">
        <v>10</v>
      </c>
      <c r="BQ4885" t="s">
        <v>18182</v>
      </c>
      <c r="BR4885">
        <v>12</v>
      </c>
      <c r="BS4885">
        <v>8</v>
      </c>
      <c r="BT4885" t="s">
        <v>18182</v>
      </c>
      <c r="BU4885">
        <v>7</v>
      </c>
      <c r="BV4885">
        <v>2</v>
      </c>
      <c r="BW4885" t="s">
        <v>18182</v>
      </c>
      <c r="BX4885">
        <v>51</v>
      </c>
      <c r="BY4885">
        <v>65</v>
      </c>
      <c r="BZ4885" t="s">
        <v>18184</v>
      </c>
      <c r="CA4885">
        <v>5</v>
      </c>
      <c r="CB4885">
        <v>0.56320000000000003</v>
      </c>
      <c r="CC4885">
        <v>0.62829999999999997</v>
      </c>
      <c r="CD4885" t="s">
        <v>18184</v>
      </c>
      <c r="CE4885">
        <v>0.55120000000000002</v>
      </c>
      <c r="CF4885">
        <v>0.58379999999999999</v>
      </c>
      <c r="CG4885" t="s">
        <v>18184</v>
      </c>
      <c r="CH4885">
        <v>0.77170000000000005</v>
      </c>
      <c r="CI4885">
        <v>0.80289999999999995</v>
      </c>
      <c r="CJ4885" t="s">
        <v>18184</v>
      </c>
      <c r="CK4885">
        <v>0.50309999999999999</v>
      </c>
      <c r="CL4885">
        <v>0.55020000000000002</v>
      </c>
      <c r="CM4885" t="s">
        <v>18184</v>
      </c>
      <c r="CN4885">
        <v>0.55779999999999996</v>
      </c>
      <c r="CO4885">
        <v>0.55689999999999995</v>
      </c>
      <c r="CP4885" t="s">
        <v>18184</v>
      </c>
      <c r="CQ4885">
        <v>0.62539999999999996</v>
      </c>
      <c r="CR4885">
        <v>0.71530000000000005</v>
      </c>
      <c r="CS4885" t="s">
        <v>18184</v>
      </c>
      <c r="CT4885">
        <v>10</v>
      </c>
      <c r="CU4885" t="s">
        <v>18182</v>
      </c>
      <c r="CV4885">
        <v>9</v>
      </c>
      <c r="CW4885">
        <v>10</v>
      </c>
      <c r="CX4885" t="s">
        <v>18182</v>
      </c>
      <c r="CY4885">
        <v>10</v>
      </c>
      <c r="CZ4885">
        <v>3</v>
      </c>
      <c r="DA4885" t="s">
        <v>18182</v>
      </c>
      <c r="DB4885">
        <v>1.0820000000000001</v>
      </c>
      <c r="DC4885">
        <v>146</v>
      </c>
      <c r="DD4885">
        <v>40</v>
      </c>
      <c r="DE4885">
        <v>36.97</v>
      </c>
      <c r="DF4885">
        <v>0.91400000000000003</v>
      </c>
      <c r="DG4885">
        <v>28</v>
      </c>
      <c r="DH4885">
        <v>30.623000000000001</v>
      </c>
      <c r="DI4885" t="s">
        <v>18184</v>
      </c>
      <c r="DJ4885">
        <v>5</v>
      </c>
      <c r="DK4885">
        <v>3</v>
      </c>
      <c r="DL4885" t="s">
        <v>18182</v>
      </c>
      <c r="DM4885">
        <v>1.1399999999999999</v>
      </c>
      <c r="DN4885" s="18">
        <v>47.490759750000002</v>
      </c>
      <c r="DO4885">
        <v>20</v>
      </c>
      <c r="DP4885">
        <v>17.536000000000001</v>
      </c>
      <c r="DQ4885">
        <v>0.71299999999999997</v>
      </c>
      <c r="DR4885">
        <v>10</v>
      </c>
      <c r="DS4885">
        <v>14.023999999999999</v>
      </c>
      <c r="DT4885" t="s">
        <v>18184</v>
      </c>
      <c r="DU4885">
        <v>5</v>
      </c>
      <c r="DV4885">
        <v>4</v>
      </c>
      <c r="DW4885" t="s">
        <v>18182</v>
      </c>
      <c r="DX4885">
        <v>1.038</v>
      </c>
      <c r="DY4885" s="18">
        <v>69.475701569999998</v>
      </c>
      <c r="DZ4885">
        <v>154</v>
      </c>
      <c r="EA4885">
        <v>148.31899999999999</v>
      </c>
      <c r="EB4885">
        <v>0.92</v>
      </c>
      <c r="EC4885">
        <v>113</v>
      </c>
      <c r="ED4885">
        <v>122.785</v>
      </c>
      <c r="EE4885" t="s">
        <v>18184</v>
      </c>
      <c r="EF4885">
        <v>5</v>
      </c>
      <c r="EG4885">
        <v>10</v>
      </c>
      <c r="EH4885" t="s">
        <v>18182</v>
      </c>
      <c r="EI4885">
        <v>10</v>
      </c>
      <c r="EJ4885">
        <v>10</v>
      </c>
      <c r="EK4885" t="s">
        <v>18182</v>
      </c>
      <c r="EL4885">
        <v>10</v>
      </c>
      <c r="EM4885">
        <v>4</v>
      </c>
      <c r="EN4885" t="s">
        <v>18182</v>
      </c>
      <c r="EO4885">
        <v>4</v>
      </c>
      <c r="EP4885">
        <v>57</v>
      </c>
      <c r="EQ4885">
        <v>5.0000000000000001E-3</v>
      </c>
      <c r="ER4885" s="1">
        <v>31275</v>
      </c>
      <c r="ES4885" t="s">
        <v>124</v>
      </c>
      <c r="ET4885" t="s">
        <v>11616</v>
      </c>
    </row>
    <row r="4886" spans="1:150" x14ac:dyDescent="0.25">
      <c r="A4886" t="s">
        <v>16451</v>
      </c>
      <c r="B4886" t="s">
        <v>20766</v>
      </c>
      <c r="C4886" t="s">
        <v>18182</v>
      </c>
      <c r="D4886" t="s">
        <v>7569</v>
      </c>
      <c r="E4886" t="s">
        <v>7409</v>
      </c>
      <c r="F4886">
        <v>4</v>
      </c>
      <c r="G4886">
        <v>2</v>
      </c>
      <c r="H4886" t="s">
        <v>18182</v>
      </c>
      <c r="I4886">
        <v>0.1457</v>
      </c>
      <c r="J4886">
        <v>53</v>
      </c>
      <c r="K4886">
        <v>73</v>
      </c>
      <c r="L4886">
        <v>501</v>
      </c>
      <c r="M4886">
        <v>0.1133</v>
      </c>
      <c r="N4886">
        <v>52</v>
      </c>
      <c r="O4886">
        <v>459</v>
      </c>
      <c r="P4886" t="s">
        <v>18184</v>
      </c>
      <c r="Q4886">
        <v>5</v>
      </c>
      <c r="R4886">
        <v>4</v>
      </c>
      <c r="S4886" t="s">
        <v>18182</v>
      </c>
      <c r="T4886">
        <v>0.65129999999999999</v>
      </c>
      <c r="U4886">
        <v>48</v>
      </c>
      <c r="V4886">
        <v>338</v>
      </c>
      <c r="W4886">
        <v>519</v>
      </c>
      <c r="X4886">
        <v>0.68710000000000004</v>
      </c>
      <c r="Y4886">
        <v>336</v>
      </c>
      <c r="Z4886">
        <v>489</v>
      </c>
      <c r="AA4886" t="s">
        <v>18184</v>
      </c>
      <c r="AB4886">
        <v>5</v>
      </c>
      <c r="AC4886">
        <v>3</v>
      </c>
      <c r="AD4886" t="s">
        <v>18182</v>
      </c>
      <c r="AE4886">
        <v>5</v>
      </c>
      <c r="AF4886">
        <v>6</v>
      </c>
      <c r="AG4886" t="s">
        <v>18182</v>
      </c>
      <c r="AH4886">
        <v>0.95799999999999996</v>
      </c>
      <c r="AI4886">
        <v>72</v>
      </c>
      <c r="AJ4886">
        <v>616</v>
      </c>
      <c r="AK4886">
        <v>643</v>
      </c>
      <c r="AL4886">
        <v>0.95609999999999995</v>
      </c>
      <c r="AM4886">
        <v>544</v>
      </c>
      <c r="AN4886">
        <v>569</v>
      </c>
      <c r="AO4886" t="s">
        <v>18184</v>
      </c>
      <c r="AP4886">
        <v>7</v>
      </c>
      <c r="AQ4886">
        <v>10</v>
      </c>
      <c r="AR4886" t="s">
        <v>18182</v>
      </c>
      <c r="AS4886">
        <v>0</v>
      </c>
      <c r="AT4886">
        <v>84</v>
      </c>
      <c r="AU4886">
        <v>0</v>
      </c>
      <c r="AV4886">
        <v>765</v>
      </c>
      <c r="AW4886">
        <v>2.8E-3</v>
      </c>
      <c r="AX4886">
        <v>2</v>
      </c>
      <c r="AY4886">
        <v>705</v>
      </c>
      <c r="AZ4886" t="s">
        <v>18184</v>
      </c>
      <c r="BA4886">
        <v>7</v>
      </c>
      <c r="BB4886">
        <v>10</v>
      </c>
      <c r="BC4886" t="s">
        <v>18182</v>
      </c>
      <c r="BD4886">
        <v>10</v>
      </c>
      <c r="BE4886">
        <v>7</v>
      </c>
      <c r="BF4886" t="s">
        <v>18182</v>
      </c>
      <c r="BG4886">
        <v>0.42199999999999999</v>
      </c>
      <c r="BH4886">
        <v>102</v>
      </c>
      <c r="BI4886">
        <v>2</v>
      </c>
      <c r="BJ4886">
        <v>4.742</v>
      </c>
      <c r="BK4886">
        <v>0.748</v>
      </c>
      <c r="BL4886">
        <v>3</v>
      </c>
      <c r="BM4886">
        <v>4.01</v>
      </c>
      <c r="BN4886" t="s">
        <v>18184</v>
      </c>
      <c r="BO4886">
        <v>6</v>
      </c>
      <c r="BP4886">
        <v>10</v>
      </c>
      <c r="BQ4886" t="s">
        <v>18182</v>
      </c>
      <c r="BR4886">
        <v>12</v>
      </c>
      <c r="BS4886">
        <v>8</v>
      </c>
      <c r="BT4886" t="s">
        <v>18182</v>
      </c>
      <c r="BU4886">
        <v>7</v>
      </c>
      <c r="BV4886">
        <v>0</v>
      </c>
      <c r="BW4886">
        <v>5</v>
      </c>
      <c r="BX4886">
        <v>20</v>
      </c>
      <c r="BY4886">
        <v>17</v>
      </c>
      <c r="BZ4886">
        <v>0</v>
      </c>
      <c r="CA4886">
        <v>5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10</v>
      </c>
      <c r="CU4886" t="s">
        <v>18182</v>
      </c>
      <c r="CV4886">
        <v>9</v>
      </c>
      <c r="CW4886">
        <v>10</v>
      </c>
      <c r="CX4886" t="s">
        <v>18182</v>
      </c>
      <c r="CY4886">
        <v>10</v>
      </c>
      <c r="CZ4886">
        <v>0</v>
      </c>
      <c r="DA4886" t="s">
        <v>18182</v>
      </c>
      <c r="DB4886">
        <v>1.2829999999999999</v>
      </c>
      <c r="DC4886">
        <v>98</v>
      </c>
      <c r="DD4886">
        <v>32</v>
      </c>
      <c r="DE4886">
        <v>24.949000000000002</v>
      </c>
      <c r="DF4886">
        <v>1.0840000000000001</v>
      </c>
      <c r="DG4886">
        <v>27</v>
      </c>
      <c r="DH4886">
        <v>24.907</v>
      </c>
      <c r="DI4886" t="s">
        <v>18184</v>
      </c>
      <c r="DJ4886">
        <v>5</v>
      </c>
      <c r="DK4886">
        <v>6</v>
      </c>
      <c r="DL4886" t="s">
        <v>18182</v>
      </c>
      <c r="DM4886">
        <v>0.78300000000000003</v>
      </c>
      <c r="DN4886" s="18">
        <v>38.934976040000002</v>
      </c>
      <c r="DO4886">
        <v>10</v>
      </c>
      <c r="DP4886">
        <v>12.766999999999999</v>
      </c>
      <c r="DQ4886">
        <v>1.571</v>
      </c>
      <c r="DR4886">
        <v>21</v>
      </c>
      <c r="DS4886">
        <v>13.371</v>
      </c>
      <c r="DT4886" t="s">
        <v>18184</v>
      </c>
      <c r="DU4886">
        <v>5</v>
      </c>
      <c r="DV4886">
        <v>3</v>
      </c>
      <c r="DW4886" t="s">
        <v>18182</v>
      </c>
      <c r="DX4886">
        <v>1.113</v>
      </c>
      <c r="DY4886" s="18">
        <v>52.829568790000003</v>
      </c>
      <c r="DZ4886">
        <v>112</v>
      </c>
      <c r="EA4886">
        <v>100.637</v>
      </c>
      <c r="EB4886">
        <v>1.0629999999999999</v>
      </c>
      <c r="EC4886">
        <v>95</v>
      </c>
      <c r="ED4886">
        <v>89.35</v>
      </c>
      <c r="EE4886" t="s">
        <v>18184</v>
      </c>
      <c r="EF4886">
        <v>5</v>
      </c>
      <c r="EG4886">
        <v>10</v>
      </c>
      <c r="EH4886" t="s">
        <v>18182</v>
      </c>
      <c r="EI4886">
        <v>10</v>
      </c>
      <c r="EJ4886">
        <v>10</v>
      </c>
      <c r="EK4886" t="s">
        <v>18182</v>
      </c>
      <c r="EL4886">
        <v>10</v>
      </c>
      <c r="EM4886">
        <v>4</v>
      </c>
      <c r="EN4886" t="s">
        <v>18182</v>
      </c>
      <c r="EO4886">
        <v>4</v>
      </c>
      <c r="EP4886">
        <v>51</v>
      </c>
      <c r="EQ4886">
        <v>5.0000000000000001E-3</v>
      </c>
      <c r="ER4886" s="1">
        <v>31624</v>
      </c>
      <c r="ES4886" t="s">
        <v>124</v>
      </c>
      <c r="ET4886">
        <v>37297</v>
      </c>
    </row>
    <row r="4887" spans="1:150" x14ac:dyDescent="0.25">
      <c r="A4887" t="s">
        <v>16452</v>
      </c>
      <c r="B4887" t="s">
        <v>20767</v>
      </c>
      <c r="C4887" t="s">
        <v>18182</v>
      </c>
      <c r="D4887" t="s">
        <v>7195</v>
      </c>
      <c r="E4887" t="s">
        <v>7409</v>
      </c>
      <c r="F4887">
        <v>4</v>
      </c>
      <c r="G4887">
        <v>7</v>
      </c>
      <c r="H4887" t="s">
        <v>18182</v>
      </c>
      <c r="I4887">
        <v>6.8400000000000002E-2</v>
      </c>
      <c r="J4887">
        <v>104</v>
      </c>
      <c r="K4887">
        <v>67</v>
      </c>
      <c r="L4887">
        <v>980</v>
      </c>
      <c r="M4887">
        <v>7.0699999999999999E-2</v>
      </c>
      <c r="N4887">
        <v>63</v>
      </c>
      <c r="O4887">
        <v>891</v>
      </c>
      <c r="P4887" t="s">
        <v>18184</v>
      </c>
      <c r="Q4887">
        <v>5</v>
      </c>
      <c r="R4887">
        <v>1</v>
      </c>
      <c r="S4887" t="s">
        <v>18182</v>
      </c>
      <c r="T4887">
        <v>0.53900000000000003</v>
      </c>
      <c r="U4887">
        <v>86</v>
      </c>
      <c r="V4887">
        <v>560</v>
      </c>
      <c r="W4887">
        <v>1039</v>
      </c>
      <c r="X4887">
        <v>0.47410000000000002</v>
      </c>
      <c r="Y4887">
        <v>440</v>
      </c>
      <c r="Z4887">
        <v>928</v>
      </c>
      <c r="AA4887" t="s">
        <v>18183</v>
      </c>
      <c r="AB4887">
        <v>5</v>
      </c>
      <c r="AC4887">
        <v>4</v>
      </c>
      <c r="AD4887" t="s">
        <v>18182</v>
      </c>
      <c r="AE4887">
        <v>5</v>
      </c>
      <c r="AF4887">
        <v>3</v>
      </c>
      <c r="AG4887" t="s">
        <v>18182</v>
      </c>
      <c r="AH4887">
        <v>0.92769999999999997</v>
      </c>
      <c r="AI4887">
        <v>175</v>
      </c>
      <c r="AJ4887">
        <v>1630</v>
      </c>
      <c r="AK4887">
        <v>1757</v>
      </c>
      <c r="AL4887">
        <v>0.90769999999999995</v>
      </c>
      <c r="AM4887">
        <v>1515</v>
      </c>
      <c r="AN4887">
        <v>1669</v>
      </c>
      <c r="AO4887" t="s">
        <v>18184</v>
      </c>
      <c r="AP4887">
        <v>7</v>
      </c>
      <c r="AQ4887">
        <v>8</v>
      </c>
      <c r="AR4887" t="s">
        <v>18182</v>
      </c>
      <c r="AS4887">
        <v>3.3999999999999998E-3</v>
      </c>
      <c r="AT4887">
        <v>176</v>
      </c>
      <c r="AU4887">
        <v>6</v>
      </c>
      <c r="AV4887">
        <v>1791</v>
      </c>
      <c r="AW4887">
        <v>4.1000000000000003E-3</v>
      </c>
      <c r="AX4887">
        <v>7</v>
      </c>
      <c r="AY4887">
        <v>1691</v>
      </c>
      <c r="AZ4887" t="s">
        <v>18184</v>
      </c>
      <c r="BA4887">
        <v>7</v>
      </c>
      <c r="BB4887">
        <v>10</v>
      </c>
      <c r="BC4887" t="s">
        <v>18182</v>
      </c>
      <c r="BD4887">
        <v>10</v>
      </c>
      <c r="BE4887">
        <v>7</v>
      </c>
      <c r="BF4887" t="s">
        <v>18182</v>
      </c>
      <c r="BG4887">
        <v>0.41599999999999998</v>
      </c>
      <c r="BH4887">
        <v>169</v>
      </c>
      <c r="BI4887">
        <v>4</v>
      </c>
      <c r="BJ4887">
        <v>9.6240000000000006</v>
      </c>
      <c r="BK4887">
        <v>0.91600000000000004</v>
      </c>
      <c r="BL4887">
        <v>8</v>
      </c>
      <c r="BM4887">
        <v>8.7360000000000007</v>
      </c>
      <c r="BN4887" t="s">
        <v>18184</v>
      </c>
      <c r="BO4887">
        <v>6</v>
      </c>
      <c r="BP4887">
        <v>10</v>
      </c>
      <c r="BQ4887" t="s">
        <v>18182</v>
      </c>
      <c r="BR4887">
        <v>12</v>
      </c>
      <c r="BS4887">
        <v>8</v>
      </c>
      <c r="BT4887" t="s">
        <v>18182</v>
      </c>
      <c r="BU4887">
        <v>7</v>
      </c>
      <c r="BV4887">
        <v>7</v>
      </c>
      <c r="BW4887" t="s">
        <v>18182</v>
      </c>
      <c r="BX4887">
        <v>59</v>
      </c>
      <c r="BY4887">
        <v>32</v>
      </c>
      <c r="BZ4887" t="s">
        <v>18184</v>
      </c>
      <c r="CA4887">
        <v>5</v>
      </c>
      <c r="CB4887">
        <v>0.83430000000000004</v>
      </c>
      <c r="CC4887">
        <v>0.79500000000000004</v>
      </c>
      <c r="CD4887" t="s">
        <v>18184</v>
      </c>
      <c r="CE4887">
        <v>0.6331</v>
      </c>
      <c r="CF4887">
        <v>0.56189999999999996</v>
      </c>
      <c r="CG4887" t="s">
        <v>18184</v>
      </c>
      <c r="CH4887">
        <v>0.78869999999999996</v>
      </c>
      <c r="CI4887">
        <v>0.83720000000000006</v>
      </c>
      <c r="CJ4887" t="s">
        <v>18184</v>
      </c>
      <c r="CK4887">
        <v>0.8034</v>
      </c>
      <c r="CL4887">
        <v>0.76019999999999999</v>
      </c>
      <c r="CM4887" t="s">
        <v>18184</v>
      </c>
      <c r="CN4887">
        <v>0.61899999999999999</v>
      </c>
      <c r="CO4887">
        <v>0.54820000000000002</v>
      </c>
      <c r="CP4887" t="s">
        <v>18184</v>
      </c>
      <c r="CQ4887">
        <v>0.69869999999999999</v>
      </c>
      <c r="CR4887">
        <v>0.57489999999999997</v>
      </c>
      <c r="CS4887" t="s">
        <v>18184</v>
      </c>
      <c r="CT4887">
        <v>10</v>
      </c>
      <c r="CU4887" t="s">
        <v>18182</v>
      </c>
      <c r="CV4887">
        <v>9</v>
      </c>
      <c r="CW4887">
        <v>10</v>
      </c>
      <c r="CX4887" t="s">
        <v>18182</v>
      </c>
      <c r="CY4887">
        <v>10</v>
      </c>
      <c r="CZ4887">
        <v>0</v>
      </c>
      <c r="DA4887" t="s">
        <v>18182</v>
      </c>
      <c r="DB4887">
        <v>1.3180000000000001</v>
      </c>
      <c r="DC4887">
        <v>249</v>
      </c>
      <c r="DD4887">
        <v>79</v>
      </c>
      <c r="DE4887">
        <v>59.96</v>
      </c>
      <c r="DF4887">
        <v>1.3129999999999999</v>
      </c>
      <c r="DG4887">
        <v>86</v>
      </c>
      <c r="DH4887">
        <v>65.477999999999994</v>
      </c>
      <c r="DI4887" t="s">
        <v>18184</v>
      </c>
      <c r="DJ4887">
        <v>5</v>
      </c>
      <c r="DK4887">
        <v>0</v>
      </c>
      <c r="DL4887" t="s">
        <v>18182</v>
      </c>
      <c r="DM4887">
        <v>2.19</v>
      </c>
      <c r="DN4887" s="18">
        <v>77.900068450000006</v>
      </c>
      <c r="DO4887">
        <v>60</v>
      </c>
      <c r="DP4887">
        <v>27.396000000000001</v>
      </c>
      <c r="DQ4887">
        <v>2.294</v>
      </c>
      <c r="DR4887">
        <v>58</v>
      </c>
      <c r="DS4887">
        <v>25.286000000000001</v>
      </c>
      <c r="DT4887" t="s">
        <v>18184</v>
      </c>
      <c r="DU4887">
        <v>5</v>
      </c>
      <c r="DV4887">
        <v>2</v>
      </c>
      <c r="DW4887" t="s">
        <v>18182</v>
      </c>
      <c r="DX4887">
        <v>1.2709999999999999</v>
      </c>
      <c r="DY4887" s="18">
        <v>96.569472959999999</v>
      </c>
      <c r="DZ4887">
        <v>252</v>
      </c>
      <c r="EA4887">
        <v>198.255</v>
      </c>
      <c r="EB4887">
        <v>1.464</v>
      </c>
      <c r="EC4887">
        <v>227</v>
      </c>
      <c r="ED4887">
        <v>155.02000000000001</v>
      </c>
      <c r="EE4887" t="s">
        <v>18183</v>
      </c>
      <c r="EF4887">
        <v>5</v>
      </c>
      <c r="EG4887">
        <v>10</v>
      </c>
      <c r="EH4887" t="s">
        <v>18182</v>
      </c>
      <c r="EI4887">
        <v>10</v>
      </c>
      <c r="EJ4887">
        <v>10</v>
      </c>
      <c r="EK4887" t="s">
        <v>18182</v>
      </c>
      <c r="EL4887">
        <v>10</v>
      </c>
      <c r="EM4887">
        <v>3</v>
      </c>
      <c r="EN4887" t="s">
        <v>18182</v>
      </c>
      <c r="EO4887">
        <v>4</v>
      </c>
      <c r="EP4887">
        <v>46</v>
      </c>
      <c r="EQ4887">
        <v>0.01</v>
      </c>
      <c r="ER4887" s="1">
        <v>31511</v>
      </c>
      <c r="ES4887" t="s">
        <v>136</v>
      </c>
      <c r="ET4887">
        <v>43133</v>
      </c>
    </row>
    <row r="4888" spans="1:150" x14ac:dyDescent="0.25">
      <c r="A4888" t="s">
        <v>16453</v>
      </c>
      <c r="B4888" t="s">
        <v>20768</v>
      </c>
      <c r="C4888" t="s">
        <v>18182</v>
      </c>
      <c r="D4888" t="s">
        <v>9363</v>
      </c>
      <c r="E4888" t="s">
        <v>7409</v>
      </c>
      <c r="F4888">
        <v>4</v>
      </c>
      <c r="G4888">
        <v>4</v>
      </c>
      <c r="H4888" t="s">
        <v>18182</v>
      </c>
      <c r="I4888">
        <v>0.1215</v>
      </c>
      <c r="J4888">
        <v>126</v>
      </c>
      <c r="K4888">
        <v>149</v>
      </c>
      <c r="L4888">
        <v>1226</v>
      </c>
      <c r="M4888">
        <v>0.16789999999999999</v>
      </c>
      <c r="N4888">
        <v>228</v>
      </c>
      <c r="O4888">
        <v>1358</v>
      </c>
      <c r="P4888" t="s">
        <v>18184</v>
      </c>
      <c r="Q4888">
        <v>5</v>
      </c>
      <c r="R4888">
        <v>3</v>
      </c>
      <c r="S4888" t="s">
        <v>18182</v>
      </c>
      <c r="T4888">
        <v>0.62309999999999999</v>
      </c>
      <c r="U4888">
        <v>119</v>
      </c>
      <c r="V4888">
        <v>797</v>
      </c>
      <c r="W4888">
        <v>1279</v>
      </c>
      <c r="X4888">
        <v>0.60819999999999996</v>
      </c>
      <c r="Y4888">
        <v>860</v>
      </c>
      <c r="Z4888">
        <v>1414</v>
      </c>
      <c r="AA4888" t="s">
        <v>18184</v>
      </c>
      <c r="AB4888">
        <v>5</v>
      </c>
      <c r="AC4888">
        <v>4</v>
      </c>
      <c r="AD4888" t="s">
        <v>18182</v>
      </c>
      <c r="AE4888">
        <v>5</v>
      </c>
      <c r="AF4888">
        <v>5</v>
      </c>
      <c r="AG4888" t="s">
        <v>18182</v>
      </c>
      <c r="AH4888">
        <v>0.95130000000000003</v>
      </c>
      <c r="AI4888">
        <v>217</v>
      </c>
      <c r="AJ4888">
        <v>1972</v>
      </c>
      <c r="AK4888">
        <v>2073</v>
      </c>
      <c r="AL4888">
        <v>0.94140000000000001</v>
      </c>
      <c r="AM4888">
        <v>2058</v>
      </c>
      <c r="AN4888">
        <v>2186</v>
      </c>
      <c r="AO4888" t="s">
        <v>18184</v>
      </c>
      <c r="AP4888">
        <v>7</v>
      </c>
      <c r="AQ4888">
        <v>9</v>
      </c>
      <c r="AR4888" t="s">
        <v>18182</v>
      </c>
      <c r="AS4888">
        <v>1.9E-3</v>
      </c>
      <c r="AT4888">
        <v>218</v>
      </c>
      <c r="AU4888">
        <v>4</v>
      </c>
      <c r="AV4888">
        <v>2079</v>
      </c>
      <c r="AW4888">
        <v>1.8E-3</v>
      </c>
      <c r="AX4888">
        <v>4</v>
      </c>
      <c r="AY4888">
        <v>2195</v>
      </c>
      <c r="AZ4888" t="s">
        <v>18184</v>
      </c>
      <c r="BA4888">
        <v>7</v>
      </c>
      <c r="BB4888">
        <v>10</v>
      </c>
      <c r="BC4888" t="s">
        <v>18182</v>
      </c>
      <c r="BD4888">
        <v>10</v>
      </c>
      <c r="BE4888">
        <v>8</v>
      </c>
      <c r="BF4888" t="s">
        <v>18182</v>
      </c>
      <c r="BG4888">
        <v>0.34100000000000003</v>
      </c>
      <c r="BH4888">
        <v>230</v>
      </c>
      <c r="BI4888">
        <v>5</v>
      </c>
      <c r="BJ4888">
        <v>14.68</v>
      </c>
      <c r="BK4888">
        <v>0.39</v>
      </c>
      <c r="BL4888">
        <v>6</v>
      </c>
      <c r="BM4888">
        <v>15.367000000000001</v>
      </c>
      <c r="BN4888" t="s">
        <v>18184</v>
      </c>
      <c r="BO4888">
        <v>6</v>
      </c>
      <c r="BP4888">
        <v>10</v>
      </c>
      <c r="BQ4888" t="s">
        <v>18182</v>
      </c>
      <c r="BR4888">
        <v>12</v>
      </c>
      <c r="BS4888">
        <v>9</v>
      </c>
      <c r="BT4888" t="s">
        <v>18182</v>
      </c>
      <c r="BU4888">
        <v>7</v>
      </c>
      <c r="BV4888">
        <v>4</v>
      </c>
      <c r="BW4888" t="s">
        <v>18182</v>
      </c>
      <c r="BX4888">
        <v>107</v>
      </c>
      <c r="BY4888">
        <v>101</v>
      </c>
      <c r="BZ4888" t="s">
        <v>18184</v>
      </c>
      <c r="CA4888">
        <v>5</v>
      </c>
      <c r="CB4888">
        <v>0.66180000000000005</v>
      </c>
      <c r="CC4888">
        <v>0.61809999999999998</v>
      </c>
      <c r="CD4888" t="s">
        <v>18184</v>
      </c>
      <c r="CE4888">
        <v>0.60329999999999995</v>
      </c>
      <c r="CF4888">
        <v>0.6482</v>
      </c>
      <c r="CG4888" t="s">
        <v>18184</v>
      </c>
      <c r="CH4888">
        <v>0.77949999999999997</v>
      </c>
      <c r="CI4888">
        <v>0.80389999999999995</v>
      </c>
      <c r="CJ4888" t="s">
        <v>18184</v>
      </c>
      <c r="CK4888">
        <v>0.52139999999999997</v>
      </c>
      <c r="CL4888">
        <v>0.50319999999999998</v>
      </c>
      <c r="CM4888" t="s">
        <v>18184</v>
      </c>
      <c r="CN4888">
        <v>0.57379999999999998</v>
      </c>
      <c r="CO4888">
        <v>0.63009999999999999</v>
      </c>
      <c r="CP4888" t="s">
        <v>18184</v>
      </c>
      <c r="CQ4888">
        <v>0.65849999999999997</v>
      </c>
      <c r="CR4888">
        <v>0.63049999999999995</v>
      </c>
      <c r="CS4888" t="s">
        <v>18184</v>
      </c>
      <c r="CT4888">
        <v>10</v>
      </c>
      <c r="CU4888" t="s">
        <v>18182</v>
      </c>
      <c r="CV4888">
        <v>9</v>
      </c>
      <c r="CW4888">
        <v>10</v>
      </c>
      <c r="CX4888" t="s">
        <v>18182</v>
      </c>
      <c r="CY4888">
        <v>10</v>
      </c>
      <c r="CZ4888">
        <v>2</v>
      </c>
      <c r="DA4888" t="s">
        <v>18182</v>
      </c>
      <c r="DB4888">
        <v>1.1759999999999999</v>
      </c>
      <c r="DC4888">
        <v>304</v>
      </c>
      <c r="DD4888">
        <v>102</v>
      </c>
      <c r="DE4888">
        <v>86.765000000000001</v>
      </c>
      <c r="DF4888">
        <v>1.0580000000000001</v>
      </c>
      <c r="DG4888">
        <v>68</v>
      </c>
      <c r="DH4888">
        <v>64.244</v>
      </c>
      <c r="DI4888" t="s">
        <v>18184</v>
      </c>
      <c r="DJ4888">
        <v>5</v>
      </c>
      <c r="DK4888">
        <v>3</v>
      </c>
      <c r="DL4888" t="s">
        <v>18182</v>
      </c>
      <c r="DM4888">
        <v>1.169</v>
      </c>
      <c r="DN4888" s="18">
        <v>93.377138950000003</v>
      </c>
      <c r="DO4888">
        <v>43</v>
      </c>
      <c r="DP4888">
        <v>36.781999999999996</v>
      </c>
      <c r="DQ4888">
        <v>0.70299999999999996</v>
      </c>
      <c r="DR4888">
        <v>31</v>
      </c>
      <c r="DS4888">
        <v>44.094000000000001</v>
      </c>
      <c r="DT4888" t="s">
        <v>18184</v>
      </c>
      <c r="DU4888">
        <v>5</v>
      </c>
      <c r="DV4888">
        <v>0</v>
      </c>
      <c r="DW4888" t="s">
        <v>18182</v>
      </c>
      <c r="DX4888">
        <v>1.331</v>
      </c>
      <c r="DY4888" s="18">
        <v>122.5927447</v>
      </c>
      <c r="DZ4888">
        <v>335</v>
      </c>
      <c r="EA4888">
        <v>251.69900000000001</v>
      </c>
      <c r="EB4888">
        <v>1.0149999999999999</v>
      </c>
      <c r="EC4888">
        <v>269</v>
      </c>
      <c r="ED4888">
        <v>265.15100000000001</v>
      </c>
      <c r="EE4888" t="s">
        <v>18184</v>
      </c>
      <c r="EF4888">
        <v>5</v>
      </c>
      <c r="EG4888">
        <v>10</v>
      </c>
      <c r="EH4888" t="s">
        <v>18182</v>
      </c>
      <c r="EI4888">
        <v>10</v>
      </c>
      <c r="EJ4888">
        <v>10</v>
      </c>
      <c r="EK4888" t="s">
        <v>18182</v>
      </c>
      <c r="EL4888">
        <v>10</v>
      </c>
      <c r="EM4888">
        <v>1</v>
      </c>
      <c r="EN4888" t="s">
        <v>18182</v>
      </c>
      <c r="EO4888">
        <v>4</v>
      </c>
      <c r="EP4888">
        <v>48</v>
      </c>
      <c r="EQ4888">
        <v>0.01</v>
      </c>
      <c r="ER4888" s="1">
        <v>32112</v>
      </c>
      <c r="ES4888" t="s">
        <v>7710</v>
      </c>
      <c r="ET4888">
        <v>32112</v>
      </c>
    </row>
    <row r="4889" spans="1:150" x14ac:dyDescent="0.25">
      <c r="A4889" t="s">
        <v>16454</v>
      </c>
      <c r="B4889" t="s">
        <v>7502</v>
      </c>
      <c r="C4889" t="s">
        <v>18182</v>
      </c>
      <c r="D4889" t="s">
        <v>9364</v>
      </c>
      <c r="E4889" t="s">
        <v>7409</v>
      </c>
      <c r="F4889">
        <v>4</v>
      </c>
      <c r="G4889">
        <v>5</v>
      </c>
      <c r="H4889" t="s">
        <v>18182</v>
      </c>
      <c r="I4889">
        <v>0.1013</v>
      </c>
      <c r="J4889">
        <v>51</v>
      </c>
      <c r="K4889">
        <v>48</v>
      </c>
      <c r="L4889">
        <v>474</v>
      </c>
      <c r="M4889">
        <v>0.11260000000000001</v>
      </c>
      <c r="N4889">
        <v>59</v>
      </c>
      <c r="O4889">
        <v>524</v>
      </c>
      <c r="P4889" t="s">
        <v>18184</v>
      </c>
      <c r="Q4889">
        <v>5</v>
      </c>
      <c r="R4889">
        <v>0</v>
      </c>
      <c r="S4889" t="s">
        <v>18182</v>
      </c>
      <c r="T4889">
        <v>0.48089999999999999</v>
      </c>
      <c r="U4889">
        <v>48</v>
      </c>
      <c r="V4889">
        <v>239</v>
      </c>
      <c r="W4889">
        <v>497</v>
      </c>
      <c r="X4889">
        <v>0.47539999999999999</v>
      </c>
      <c r="Y4889">
        <v>261</v>
      </c>
      <c r="Z4889">
        <v>549</v>
      </c>
      <c r="AA4889" t="s">
        <v>18184</v>
      </c>
      <c r="AB4889">
        <v>5</v>
      </c>
      <c r="AC4889">
        <v>3</v>
      </c>
      <c r="AD4889" t="s">
        <v>18182</v>
      </c>
      <c r="AE4889">
        <v>5</v>
      </c>
      <c r="AF4889">
        <v>5</v>
      </c>
      <c r="AG4889" t="s">
        <v>18182</v>
      </c>
      <c r="AH4889">
        <v>0.94430000000000003</v>
      </c>
      <c r="AI4889">
        <v>88</v>
      </c>
      <c r="AJ4889">
        <v>780</v>
      </c>
      <c r="AK4889">
        <v>826</v>
      </c>
      <c r="AL4889">
        <v>0.9425</v>
      </c>
      <c r="AM4889">
        <v>738</v>
      </c>
      <c r="AN4889">
        <v>783</v>
      </c>
      <c r="AO4889" t="s">
        <v>18184</v>
      </c>
      <c r="AP4889">
        <v>7</v>
      </c>
      <c r="AQ4889">
        <v>3</v>
      </c>
      <c r="AR4889" t="s">
        <v>18182</v>
      </c>
      <c r="AS4889">
        <v>1.6199999999999999E-2</v>
      </c>
      <c r="AT4889">
        <v>91</v>
      </c>
      <c r="AU4889">
        <v>14</v>
      </c>
      <c r="AV4889">
        <v>864</v>
      </c>
      <c r="AW4889">
        <v>1.1999999999999999E-3</v>
      </c>
      <c r="AX4889">
        <v>1</v>
      </c>
      <c r="AY4889">
        <v>804</v>
      </c>
      <c r="AZ4889" t="s">
        <v>18184</v>
      </c>
      <c r="BA4889">
        <v>7</v>
      </c>
      <c r="BB4889">
        <v>10</v>
      </c>
      <c r="BC4889" t="s">
        <v>18182</v>
      </c>
      <c r="BD4889">
        <v>10</v>
      </c>
      <c r="BE4889">
        <v>3</v>
      </c>
      <c r="BF4889" t="s">
        <v>18182</v>
      </c>
      <c r="BG4889">
        <v>1.0669999999999999</v>
      </c>
      <c r="BH4889">
        <v>113</v>
      </c>
      <c r="BI4889">
        <v>6</v>
      </c>
      <c r="BJ4889">
        <v>5.625</v>
      </c>
      <c r="BK4889">
        <v>0.54700000000000004</v>
      </c>
      <c r="BL4889">
        <v>3</v>
      </c>
      <c r="BM4889">
        <v>5.4859999999999998</v>
      </c>
      <c r="BN4889" t="s">
        <v>18184</v>
      </c>
      <c r="BO4889">
        <v>6</v>
      </c>
      <c r="BP4889">
        <v>10</v>
      </c>
      <c r="BQ4889" t="s">
        <v>18182</v>
      </c>
      <c r="BR4889">
        <v>12</v>
      </c>
      <c r="BS4889">
        <v>6</v>
      </c>
      <c r="BT4889" t="s">
        <v>18182</v>
      </c>
      <c r="BU4889">
        <v>7</v>
      </c>
      <c r="BV4889">
        <v>0</v>
      </c>
      <c r="BW4889">
        <v>5</v>
      </c>
      <c r="BX4889">
        <v>29</v>
      </c>
      <c r="BY4889">
        <v>40</v>
      </c>
      <c r="BZ4889">
        <v>0</v>
      </c>
      <c r="CA4889">
        <v>5</v>
      </c>
      <c r="CB4889">
        <v>0</v>
      </c>
      <c r="CC4889">
        <v>0.65469999999999995</v>
      </c>
      <c r="CD4889">
        <v>0</v>
      </c>
      <c r="CE4889">
        <v>0</v>
      </c>
      <c r="CF4889">
        <v>0.57840000000000003</v>
      </c>
      <c r="CG4889">
        <v>0</v>
      </c>
      <c r="CH4889">
        <v>0</v>
      </c>
      <c r="CI4889">
        <v>0.76090000000000002</v>
      </c>
      <c r="CJ4889">
        <v>0</v>
      </c>
      <c r="CK4889">
        <v>0</v>
      </c>
      <c r="CL4889">
        <v>0.54549999999999998</v>
      </c>
      <c r="CM4889">
        <v>0</v>
      </c>
      <c r="CN4889">
        <v>0</v>
      </c>
      <c r="CO4889">
        <v>0.45290000000000002</v>
      </c>
      <c r="CP4889">
        <v>0</v>
      </c>
      <c r="CQ4889">
        <v>0</v>
      </c>
      <c r="CR4889">
        <v>0.61799999999999999</v>
      </c>
      <c r="CS4889">
        <v>0</v>
      </c>
      <c r="CT4889">
        <v>10</v>
      </c>
      <c r="CU4889" t="s">
        <v>18182</v>
      </c>
      <c r="CV4889">
        <v>9</v>
      </c>
      <c r="CW4889">
        <v>10</v>
      </c>
      <c r="CX4889" t="s">
        <v>18182</v>
      </c>
      <c r="CY4889">
        <v>10</v>
      </c>
      <c r="CZ4889">
        <v>6</v>
      </c>
      <c r="DA4889" t="s">
        <v>18182</v>
      </c>
      <c r="DB4889">
        <v>0.88200000000000001</v>
      </c>
      <c r="DC4889">
        <v>66</v>
      </c>
      <c r="DD4889">
        <v>14</v>
      </c>
      <c r="DE4889">
        <v>15.878</v>
      </c>
      <c r="DF4889">
        <v>1.3340000000000001</v>
      </c>
      <c r="DG4889">
        <v>24</v>
      </c>
      <c r="DH4889">
        <v>17.992999999999999</v>
      </c>
      <c r="DI4889" t="s">
        <v>18184</v>
      </c>
      <c r="DJ4889">
        <v>5</v>
      </c>
      <c r="DK4889">
        <v>4</v>
      </c>
      <c r="DL4889" t="s">
        <v>18182</v>
      </c>
      <c r="DM4889">
        <v>1.0289999999999999</v>
      </c>
      <c r="DN4889" s="18">
        <v>29.43737166</v>
      </c>
      <c r="DO4889">
        <v>11</v>
      </c>
      <c r="DP4889">
        <v>10.69</v>
      </c>
      <c r="DQ4889">
        <v>1.3440000000000001</v>
      </c>
      <c r="DR4889">
        <v>18</v>
      </c>
      <c r="DS4889">
        <v>13.397</v>
      </c>
      <c r="DT4889" t="s">
        <v>18184</v>
      </c>
      <c r="DU4889">
        <v>5</v>
      </c>
      <c r="DV4889">
        <v>8</v>
      </c>
      <c r="DW4889" t="s">
        <v>18182</v>
      </c>
      <c r="DX4889">
        <v>0.76500000000000001</v>
      </c>
      <c r="DY4889" s="18">
        <v>42.995208759999997</v>
      </c>
      <c r="DZ4889">
        <v>64</v>
      </c>
      <c r="EA4889">
        <v>83.64</v>
      </c>
      <c r="EB4889">
        <v>1.006</v>
      </c>
      <c r="EC4889">
        <v>81</v>
      </c>
      <c r="ED4889">
        <v>80.48</v>
      </c>
      <c r="EE4889" t="s">
        <v>18184</v>
      </c>
      <c r="EF4889">
        <v>5</v>
      </c>
      <c r="EG4889">
        <v>10</v>
      </c>
      <c r="EH4889" t="s">
        <v>18182</v>
      </c>
      <c r="EI4889">
        <v>10</v>
      </c>
      <c r="EJ4889">
        <v>10</v>
      </c>
      <c r="EK4889" t="s">
        <v>18182</v>
      </c>
      <c r="EL4889">
        <v>10</v>
      </c>
      <c r="EM4889">
        <v>0</v>
      </c>
      <c r="EN4889" t="s">
        <v>18182</v>
      </c>
      <c r="EO4889">
        <v>4</v>
      </c>
      <c r="EP4889">
        <v>54</v>
      </c>
      <c r="EQ4889">
        <v>5.0000000000000001E-3</v>
      </c>
      <c r="ER4889" s="1">
        <v>31996</v>
      </c>
      <c r="ES4889" t="s">
        <v>124</v>
      </c>
      <c r="ET4889" t="s">
        <v>20769</v>
      </c>
    </row>
    <row r="4890" spans="1:150" x14ac:dyDescent="0.25">
      <c r="A4890" t="s">
        <v>16455</v>
      </c>
      <c r="B4890" t="s">
        <v>9365</v>
      </c>
      <c r="C4890" t="s">
        <v>18182</v>
      </c>
      <c r="D4890" t="s">
        <v>1508</v>
      </c>
      <c r="E4890" t="s">
        <v>7409</v>
      </c>
      <c r="F4890">
        <v>4</v>
      </c>
      <c r="G4890">
        <v>6</v>
      </c>
      <c r="H4890" t="s">
        <v>18182</v>
      </c>
      <c r="I4890">
        <v>9.3100000000000002E-2</v>
      </c>
      <c r="J4890">
        <v>39</v>
      </c>
      <c r="K4890">
        <v>35</v>
      </c>
      <c r="L4890">
        <v>376</v>
      </c>
      <c r="M4890">
        <v>5.1700000000000003E-2</v>
      </c>
      <c r="N4890">
        <v>17</v>
      </c>
      <c r="O4890">
        <v>329</v>
      </c>
      <c r="P4890" t="s">
        <v>18184</v>
      </c>
      <c r="Q4890">
        <v>5</v>
      </c>
      <c r="R4890">
        <v>6</v>
      </c>
      <c r="S4890" t="s">
        <v>18182</v>
      </c>
      <c r="T4890">
        <v>0.68600000000000005</v>
      </c>
      <c r="U4890">
        <v>40</v>
      </c>
      <c r="V4890">
        <v>284</v>
      </c>
      <c r="W4890">
        <v>414</v>
      </c>
      <c r="X4890">
        <v>0.68530000000000002</v>
      </c>
      <c r="Y4890">
        <v>257</v>
      </c>
      <c r="Z4890">
        <v>375</v>
      </c>
      <c r="AA4890" t="s">
        <v>18184</v>
      </c>
      <c r="AB4890">
        <v>5</v>
      </c>
      <c r="AC4890">
        <v>6</v>
      </c>
      <c r="AD4890" t="s">
        <v>18182</v>
      </c>
      <c r="AE4890">
        <v>5</v>
      </c>
      <c r="AF4890">
        <v>10</v>
      </c>
      <c r="AG4890" t="s">
        <v>18182</v>
      </c>
      <c r="AH4890">
        <v>0.98829999999999996</v>
      </c>
      <c r="AI4890">
        <v>59</v>
      </c>
      <c r="AJ4890">
        <v>590</v>
      </c>
      <c r="AK4890">
        <v>597</v>
      </c>
      <c r="AL4890">
        <v>0.99260000000000004</v>
      </c>
      <c r="AM4890">
        <v>536</v>
      </c>
      <c r="AN4890">
        <v>540</v>
      </c>
      <c r="AO4890" t="s">
        <v>18184</v>
      </c>
      <c r="AP4890">
        <v>7</v>
      </c>
      <c r="AQ4890">
        <v>10</v>
      </c>
      <c r="AR4890" t="s">
        <v>18182</v>
      </c>
      <c r="AS4890">
        <v>0</v>
      </c>
      <c r="AT4890">
        <v>67</v>
      </c>
      <c r="AU4890">
        <v>0</v>
      </c>
      <c r="AV4890">
        <v>659</v>
      </c>
      <c r="AW4890">
        <v>0</v>
      </c>
      <c r="AX4890">
        <v>0</v>
      </c>
      <c r="AY4890">
        <v>661</v>
      </c>
      <c r="AZ4890" t="s">
        <v>18184</v>
      </c>
      <c r="BA4890">
        <v>7</v>
      </c>
      <c r="BB4890">
        <v>10</v>
      </c>
      <c r="BC4890" t="s">
        <v>18182</v>
      </c>
      <c r="BD4890">
        <v>10</v>
      </c>
      <c r="BE4890">
        <v>8</v>
      </c>
      <c r="BF4890" t="s">
        <v>18182</v>
      </c>
      <c r="BG4890">
        <v>0.24399999999999999</v>
      </c>
      <c r="BH4890">
        <v>99</v>
      </c>
      <c r="BI4890">
        <v>1</v>
      </c>
      <c r="BJ4890">
        <v>4.1040000000000001</v>
      </c>
      <c r="BK4890">
        <v>0.49199999999999999</v>
      </c>
      <c r="BL4890">
        <v>2</v>
      </c>
      <c r="BM4890">
        <v>4.0640000000000001</v>
      </c>
      <c r="BN4890" t="s">
        <v>18184</v>
      </c>
      <c r="BO4890">
        <v>6</v>
      </c>
      <c r="BP4890">
        <v>10</v>
      </c>
      <c r="BQ4890" t="s">
        <v>18182</v>
      </c>
      <c r="BR4890">
        <v>12</v>
      </c>
      <c r="BS4890">
        <v>9</v>
      </c>
      <c r="BT4890" t="s">
        <v>18182</v>
      </c>
      <c r="BU4890">
        <v>7</v>
      </c>
      <c r="BV4890">
        <v>6</v>
      </c>
      <c r="BW4890" t="s">
        <v>18182</v>
      </c>
      <c r="BX4890">
        <v>35</v>
      </c>
      <c r="BY4890">
        <v>39</v>
      </c>
      <c r="BZ4890" t="s">
        <v>18184</v>
      </c>
      <c r="CA4890">
        <v>5</v>
      </c>
      <c r="CB4890">
        <v>0.68279999999999996</v>
      </c>
      <c r="CC4890">
        <v>0.78300000000000003</v>
      </c>
      <c r="CD4890" t="s">
        <v>18184</v>
      </c>
      <c r="CE4890">
        <v>0.61460000000000004</v>
      </c>
      <c r="CF4890">
        <v>0.73170000000000002</v>
      </c>
      <c r="CG4890" t="s">
        <v>18184</v>
      </c>
      <c r="CH4890">
        <v>0.78859999999999997</v>
      </c>
      <c r="CI4890">
        <v>0.85129999999999995</v>
      </c>
      <c r="CJ4890" t="s">
        <v>18184</v>
      </c>
      <c r="CK4890">
        <v>0.73619999999999997</v>
      </c>
      <c r="CL4890">
        <v>0.74150000000000005</v>
      </c>
      <c r="CM4890" t="s">
        <v>18184</v>
      </c>
      <c r="CN4890">
        <v>0.68330000000000002</v>
      </c>
      <c r="CO4890">
        <v>0.79520000000000002</v>
      </c>
      <c r="CP4890" t="s">
        <v>18184</v>
      </c>
      <c r="CQ4890">
        <v>0.71179999999999999</v>
      </c>
      <c r="CR4890">
        <v>0.84589999999999999</v>
      </c>
      <c r="CS4890" t="s">
        <v>18184</v>
      </c>
      <c r="CT4890">
        <v>10</v>
      </c>
      <c r="CU4890" t="s">
        <v>18182</v>
      </c>
      <c r="CV4890">
        <v>9</v>
      </c>
      <c r="CW4890">
        <v>10</v>
      </c>
      <c r="CX4890" t="s">
        <v>18182</v>
      </c>
      <c r="CY4890">
        <v>10</v>
      </c>
      <c r="CZ4890">
        <v>6</v>
      </c>
      <c r="DA4890" t="s">
        <v>18182</v>
      </c>
      <c r="DB4890">
        <v>0.90600000000000003</v>
      </c>
      <c r="DC4890">
        <v>76</v>
      </c>
      <c r="DD4890">
        <v>18</v>
      </c>
      <c r="DE4890">
        <v>19.864999999999998</v>
      </c>
      <c r="DF4890">
        <v>1.1399999999999999</v>
      </c>
      <c r="DG4890">
        <v>16</v>
      </c>
      <c r="DH4890">
        <v>14.032999999999999</v>
      </c>
      <c r="DI4890" t="s">
        <v>18184</v>
      </c>
      <c r="DJ4890">
        <v>5</v>
      </c>
      <c r="DK4890">
        <v>5</v>
      </c>
      <c r="DL4890" t="s">
        <v>18182</v>
      </c>
      <c r="DM4890">
        <v>0.96799999999999997</v>
      </c>
      <c r="DN4890" s="18">
        <v>24.643394929999999</v>
      </c>
      <c r="DO4890">
        <v>10</v>
      </c>
      <c r="DP4890">
        <v>10.335000000000001</v>
      </c>
      <c r="DQ4890">
        <v>0.48299999999999998</v>
      </c>
      <c r="DR4890">
        <v>4</v>
      </c>
      <c r="DS4890">
        <v>8.2739999999999991</v>
      </c>
      <c r="DT4890" t="s">
        <v>18184</v>
      </c>
      <c r="DU4890">
        <v>5</v>
      </c>
      <c r="DV4890">
        <v>4</v>
      </c>
      <c r="DW4890" t="s">
        <v>18182</v>
      </c>
      <c r="DX4890">
        <v>1.014</v>
      </c>
      <c r="DY4890" s="18">
        <v>38.99794661</v>
      </c>
      <c r="DZ4890">
        <v>78</v>
      </c>
      <c r="EA4890">
        <v>76.917000000000002</v>
      </c>
      <c r="EB4890">
        <v>0.96799999999999997</v>
      </c>
      <c r="EC4890">
        <v>59</v>
      </c>
      <c r="ED4890">
        <v>60.951000000000001</v>
      </c>
      <c r="EE4890" t="s">
        <v>18184</v>
      </c>
      <c r="EF4890">
        <v>5</v>
      </c>
      <c r="EG4890">
        <v>10</v>
      </c>
      <c r="EH4890" t="s">
        <v>18182</v>
      </c>
      <c r="EI4890">
        <v>10</v>
      </c>
      <c r="EJ4890">
        <v>10</v>
      </c>
      <c r="EK4890" t="s">
        <v>18182</v>
      </c>
      <c r="EL4890">
        <v>10</v>
      </c>
      <c r="EM4890">
        <v>1</v>
      </c>
      <c r="EN4890" t="s">
        <v>18182</v>
      </c>
      <c r="EO4890">
        <v>4</v>
      </c>
      <c r="EP4890">
        <v>71</v>
      </c>
      <c r="EQ4890" t="s">
        <v>22035</v>
      </c>
      <c r="ER4890" s="1">
        <v>31786</v>
      </c>
      <c r="ES4890" t="s">
        <v>124</v>
      </c>
      <c r="ET4890" t="s">
        <v>12286</v>
      </c>
    </row>
    <row r="4891" spans="1:150" x14ac:dyDescent="0.25">
      <c r="A4891" t="s">
        <v>16266</v>
      </c>
      <c r="B4891" t="s">
        <v>8996</v>
      </c>
      <c r="C4891" t="s">
        <v>18182</v>
      </c>
      <c r="D4891" t="s">
        <v>6778</v>
      </c>
      <c r="E4891" t="s">
        <v>7409</v>
      </c>
      <c r="F4891">
        <v>4</v>
      </c>
      <c r="G4891">
        <v>7</v>
      </c>
      <c r="H4891" t="s">
        <v>18182</v>
      </c>
      <c r="I4891">
        <v>7.6499999999999999E-2</v>
      </c>
      <c r="J4891">
        <v>69</v>
      </c>
      <c r="K4891">
        <v>47</v>
      </c>
      <c r="L4891">
        <v>614</v>
      </c>
      <c r="M4891">
        <v>7.2900000000000006E-2</v>
      </c>
      <c r="N4891">
        <v>42</v>
      </c>
      <c r="O4891">
        <v>576</v>
      </c>
      <c r="P4891" t="s">
        <v>18184</v>
      </c>
      <c r="Q4891">
        <v>5</v>
      </c>
      <c r="R4891">
        <v>8</v>
      </c>
      <c r="S4891" t="s">
        <v>18182</v>
      </c>
      <c r="T4891">
        <v>0.76910000000000001</v>
      </c>
      <c r="U4891">
        <v>64</v>
      </c>
      <c r="V4891">
        <v>503</v>
      </c>
      <c r="W4891">
        <v>654</v>
      </c>
      <c r="X4891">
        <v>0.8125</v>
      </c>
      <c r="Y4891">
        <v>494</v>
      </c>
      <c r="Z4891">
        <v>608</v>
      </c>
      <c r="AA4891" t="s">
        <v>18184</v>
      </c>
      <c r="AB4891">
        <v>5</v>
      </c>
      <c r="AC4891">
        <v>7</v>
      </c>
      <c r="AD4891" t="s">
        <v>18182</v>
      </c>
      <c r="AE4891">
        <v>5</v>
      </c>
      <c r="AF4891">
        <v>10</v>
      </c>
      <c r="AG4891" t="s">
        <v>18182</v>
      </c>
      <c r="AH4891">
        <v>0.99119999999999997</v>
      </c>
      <c r="AI4891">
        <v>137</v>
      </c>
      <c r="AJ4891">
        <v>1236</v>
      </c>
      <c r="AK4891">
        <v>1247</v>
      </c>
      <c r="AL4891">
        <v>0.99280000000000002</v>
      </c>
      <c r="AM4891">
        <v>1244</v>
      </c>
      <c r="AN4891">
        <v>1253</v>
      </c>
      <c r="AO4891" t="s">
        <v>18184</v>
      </c>
      <c r="AP4891">
        <v>7</v>
      </c>
      <c r="AQ4891">
        <v>9</v>
      </c>
      <c r="AR4891" t="s">
        <v>18182</v>
      </c>
      <c r="AS4891">
        <v>2.3999999999999998E-3</v>
      </c>
      <c r="AT4891">
        <v>138</v>
      </c>
      <c r="AU4891">
        <v>3</v>
      </c>
      <c r="AV4891">
        <v>1275</v>
      </c>
      <c r="AW4891">
        <v>8.0000000000000004E-4</v>
      </c>
      <c r="AX4891">
        <v>1</v>
      </c>
      <c r="AY4891">
        <v>1271</v>
      </c>
      <c r="AZ4891" t="s">
        <v>18184</v>
      </c>
      <c r="BA4891">
        <v>7</v>
      </c>
      <c r="BB4891">
        <v>10</v>
      </c>
      <c r="BC4891" t="s">
        <v>18182</v>
      </c>
      <c r="BD4891">
        <v>10</v>
      </c>
      <c r="BE4891">
        <v>3</v>
      </c>
      <c r="BF4891" t="s">
        <v>18182</v>
      </c>
      <c r="BG4891">
        <v>1.2210000000000001</v>
      </c>
      <c r="BH4891">
        <v>155</v>
      </c>
      <c r="BI4891">
        <v>8</v>
      </c>
      <c r="BJ4891">
        <v>6.5510000000000002</v>
      </c>
      <c r="BK4891">
        <v>1.542</v>
      </c>
      <c r="BL4891">
        <v>10</v>
      </c>
      <c r="BM4891">
        <v>6.4859999999999998</v>
      </c>
      <c r="BN4891" t="s">
        <v>18184</v>
      </c>
      <c r="BO4891">
        <v>6</v>
      </c>
      <c r="BP4891">
        <v>10</v>
      </c>
      <c r="BQ4891" t="s">
        <v>18182</v>
      </c>
      <c r="BR4891">
        <v>12</v>
      </c>
      <c r="BS4891">
        <v>6</v>
      </c>
      <c r="BT4891" t="s">
        <v>18182</v>
      </c>
      <c r="BU4891">
        <v>7</v>
      </c>
      <c r="BV4891">
        <v>5</v>
      </c>
      <c r="BW4891" t="s">
        <v>18182</v>
      </c>
      <c r="BX4891">
        <v>43</v>
      </c>
      <c r="BY4891">
        <v>51</v>
      </c>
      <c r="BZ4891" t="s">
        <v>18184</v>
      </c>
      <c r="CA4891">
        <v>5</v>
      </c>
      <c r="CB4891">
        <v>0.72340000000000004</v>
      </c>
      <c r="CC4891">
        <v>0.7319</v>
      </c>
      <c r="CD4891" t="s">
        <v>18184</v>
      </c>
      <c r="CE4891">
        <v>0.61729999999999996</v>
      </c>
      <c r="CF4891">
        <v>0.6724</v>
      </c>
      <c r="CG4891" t="s">
        <v>18184</v>
      </c>
      <c r="CH4891">
        <v>0.8498</v>
      </c>
      <c r="CI4891">
        <v>0.8992</v>
      </c>
      <c r="CJ4891" t="s">
        <v>18184</v>
      </c>
      <c r="CK4891">
        <v>0.63190000000000002</v>
      </c>
      <c r="CL4891">
        <v>0.67049999999999998</v>
      </c>
      <c r="CM4891" t="s">
        <v>18184</v>
      </c>
      <c r="CN4891">
        <v>0.57479999999999998</v>
      </c>
      <c r="CO4891">
        <v>0.65780000000000005</v>
      </c>
      <c r="CP4891" t="s">
        <v>18184</v>
      </c>
      <c r="CQ4891">
        <v>0.62519999999999998</v>
      </c>
      <c r="CR4891">
        <v>0.70650000000000002</v>
      </c>
      <c r="CS4891" t="s">
        <v>18184</v>
      </c>
      <c r="CT4891">
        <v>10</v>
      </c>
      <c r="CU4891" t="s">
        <v>18182</v>
      </c>
      <c r="CV4891">
        <v>9</v>
      </c>
      <c r="CW4891">
        <v>10</v>
      </c>
      <c r="CX4891" t="s">
        <v>18182</v>
      </c>
      <c r="CY4891">
        <v>10</v>
      </c>
      <c r="CZ4891">
        <v>3</v>
      </c>
      <c r="DA4891" t="s">
        <v>18182</v>
      </c>
      <c r="DB4891">
        <v>1.121</v>
      </c>
      <c r="DC4891">
        <v>156</v>
      </c>
      <c r="DD4891">
        <v>48</v>
      </c>
      <c r="DE4891">
        <v>42.819000000000003</v>
      </c>
      <c r="DF4891">
        <v>1.0389999999999999</v>
      </c>
      <c r="DG4891">
        <v>31</v>
      </c>
      <c r="DH4891">
        <v>29.829000000000001</v>
      </c>
      <c r="DI4891" t="s">
        <v>18184</v>
      </c>
      <c r="DJ4891">
        <v>5</v>
      </c>
      <c r="DK4891">
        <v>3</v>
      </c>
      <c r="DL4891" t="s">
        <v>18182</v>
      </c>
      <c r="DM4891">
        <v>1.2110000000000001</v>
      </c>
      <c r="DN4891" s="18">
        <v>47.931553729999997</v>
      </c>
      <c r="DO4891">
        <v>22</v>
      </c>
      <c r="DP4891">
        <v>18.161999999999999</v>
      </c>
      <c r="DQ4891">
        <v>0.86899999999999999</v>
      </c>
      <c r="DR4891">
        <v>14</v>
      </c>
      <c r="DS4891">
        <v>16.106000000000002</v>
      </c>
      <c r="DT4891" t="s">
        <v>18184</v>
      </c>
      <c r="DU4891">
        <v>5</v>
      </c>
      <c r="DV4891">
        <v>2</v>
      </c>
      <c r="DW4891" t="s">
        <v>18182</v>
      </c>
      <c r="DX4891">
        <v>1.1299999999999999</v>
      </c>
      <c r="DY4891" s="18">
        <v>74.327173169999995</v>
      </c>
      <c r="DZ4891">
        <v>165</v>
      </c>
      <c r="EA4891">
        <v>146.06399999999999</v>
      </c>
      <c r="EB4891">
        <v>0.89300000000000002</v>
      </c>
      <c r="EC4891">
        <v>108</v>
      </c>
      <c r="ED4891">
        <v>120.96</v>
      </c>
      <c r="EE4891" t="s">
        <v>18184</v>
      </c>
      <c r="EF4891">
        <v>5</v>
      </c>
      <c r="EG4891">
        <v>10</v>
      </c>
      <c r="EH4891" t="s">
        <v>18182</v>
      </c>
      <c r="EI4891">
        <v>10</v>
      </c>
      <c r="EJ4891">
        <v>10</v>
      </c>
      <c r="EK4891" t="s">
        <v>18182</v>
      </c>
      <c r="EL4891">
        <v>10</v>
      </c>
      <c r="EM4891">
        <v>5</v>
      </c>
      <c r="EN4891" t="s">
        <v>18182</v>
      </c>
      <c r="EO4891">
        <v>4</v>
      </c>
      <c r="EP4891">
        <v>59</v>
      </c>
      <c r="EQ4891" t="s">
        <v>22035</v>
      </c>
      <c r="ER4891" s="1">
        <v>31845</v>
      </c>
      <c r="ES4891" t="s">
        <v>124</v>
      </c>
      <c r="ET4891">
        <v>29252</v>
      </c>
    </row>
    <row r="4892" spans="1:150" x14ac:dyDescent="0.25">
      <c r="A4892" t="s">
        <v>16267</v>
      </c>
      <c r="B4892" t="s">
        <v>20770</v>
      </c>
      <c r="C4892" t="s">
        <v>18182</v>
      </c>
      <c r="D4892" t="s">
        <v>8998</v>
      </c>
      <c r="E4892" t="s">
        <v>7409</v>
      </c>
      <c r="F4892">
        <v>4</v>
      </c>
      <c r="G4892">
        <v>7</v>
      </c>
      <c r="H4892" t="s">
        <v>18182</v>
      </c>
      <c r="I4892">
        <v>7.1400000000000005E-2</v>
      </c>
      <c r="J4892">
        <v>26</v>
      </c>
      <c r="K4892">
        <v>15</v>
      </c>
      <c r="L4892">
        <v>210</v>
      </c>
      <c r="M4892">
        <v>0.1128</v>
      </c>
      <c r="N4892">
        <v>29</v>
      </c>
      <c r="O4892">
        <v>257</v>
      </c>
      <c r="P4892" t="s">
        <v>18184</v>
      </c>
      <c r="Q4892">
        <v>5</v>
      </c>
      <c r="R4892">
        <v>9</v>
      </c>
      <c r="S4892" t="s">
        <v>18182</v>
      </c>
      <c r="T4892">
        <v>0.77110000000000001</v>
      </c>
      <c r="U4892">
        <v>24</v>
      </c>
      <c r="V4892">
        <v>173</v>
      </c>
      <c r="W4892">
        <v>225</v>
      </c>
      <c r="X4892">
        <v>0.83460000000000001</v>
      </c>
      <c r="Y4892">
        <v>222</v>
      </c>
      <c r="Z4892">
        <v>266</v>
      </c>
      <c r="AA4892" t="s">
        <v>18184</v>
      </c>
      <c r="AB4892">
        <v>5</v>
      </c>
      <c r="AC4892">
        <v>8</v>
      </c>
      <c r="AD4892" t="s">
        <v>18182</v>
      </c>
      <c r="AE4892">
        <v>5</v>
      </c>
      <c r="AF4892">
        <v>6</v>
      </c>
      <c r="AG4892" t="s">
        <v>18182</v>
      </c>
      <c r="AH4892">
        <v>0.95889999999999997</v>
      </c>
      <c r="AI4892">
        <v>64</v>
      </c>
      <c r="AJ4892">
        <v>536</v>
      </c>
      <c r="AK4892">
        <v>559</v>
      </c>
      <c r="AL4892">
        <v>0.96789999999999998</v>
      </c>
      <c r="AM4892">
        <v>604</v>
      </c>
      <c r="AN4892">
        <v>624</v>
      </c>
      <c r="AO4892" t="s">
        <v>18184</v>
      </c>
      <c r="AP4892">
        <v>7</v>
      </c>
      <c r="AQ4892">
        <v>7</v>
      </c>
      <c r="AR4892" t="s">
        <v>18182</v>
      </c>
      <c r="AS4892">
        <v>6.4999999999999997E-3</v>
      </c>
      <c r="AT4892">
        <v>68</v>
      </c>
      <c r="AU4892">
        <v>4</v>
      </c>
      <c r="AV4892">
        <v>619</v>
      </c>
      <c r="AW4892">
        <v>4.4999999999999997E-3</v>
      </c>
      <c r="AX4892">
        <v>3</v>
      </c>
      <c r="AY4892">
        <v>672</v>
      </c>
      <c r="AZ4892" t="s">
        <v>18184</v>
      </c>
      <c r="BA4892">
        <v>7</v>
      </c>
      <c r="BB4892">
        <v>10</v>
      </c>
      <c r="BC4892" t="s">
        <v>18182</v>
      </c>
      <c r="BD4892">
        <v>10</v>
      </c>
      <c r="BE4892">
        <v>0</v>
      </c>
      <c r="BF4892" t="s">
        <v>18182</v>
      </c>
      <c r="BG4892">
        <v>1.681</v>
      </c>
      <c r="BH4892">
        <v>82</v>
      </c>
      <c r="BI4892">
        <v>7</v>
      </c>
      <c r="BJ4892">
        <v>4.1639999999999997</v>
      </c>
      <c r="BK4892">
        <v>1.6579999999999999</v>
      </c>
      <c r="BL4892">
        <v>8</v>
      </c>
      <c r="BM4892">
        <v>4.8239999999999998</v>
      </c>
      <c r="BN4892" t="s">
        <v>18184</v>
      </c>
      <c r="BO4892">
        <v>6</v>
      </c>
      <c r="BP4892">
        <v>10</v>
      </c>
      <c r="BQ4892" t="s">
        <v>18182</v>
      </c>
      <c r="BR4892">
        <v>12</v>
      </c>
      <c r="BS4892">
        <v>4</v>
      </c>
      <c r="BT4892" t="s">
        <v>18182</v>
      </c>
      <c r="BU4892">
        <v>7</v>
      </c>
      <c r="BV4892">
        <v>8</v>
      </c>
      <c r="BW4892" t="s">
        <v>18182</v>
      </c>
      <c r="BX4892">
        <v>30</v>
      </c>
      <c r="BY4892">
        <v>25</v>
      </c>
      <c r="BZ4892" t="s">
        <v>18184</v>
      </c>
      <c r="CA4892">
        <v>5</v>
      </c>
      <c r="CB4892">
        <v>0.77090000000000003</v>
      </c>
      <c r="CC4892">
        <v>0</v>
      </c>
      <c r="CD4892" t="s">
        <v>18184</v>
      </c>
      <c r="CE4892">
        <v>0.68210000000000004</v>
      </c>
      <c r="CF4892">
        <v>0</v>
      </c>
      <c r="CG4892" t="s">
        <v>18184</v>
      </c>
      <c r="CH4892">
        <v>0.89480000000000004</v>
      </c>
      <c r="CI4892">
        <v>0</v>
      </c>
      <c r="CJ4892" t="s">
        <v>18184</v>
      </c>
      <c r="CK4892">
        <v>0.74309999999999998</v>
      </c>
      <c r="CL4892">
        <v>0</v>
      </c>
      <c r="CM4892" t="s">
        <v>18184</v>
      </c>
      <c r="CN4892">
        <v>0.68459999999999999</v>
      </c>
      <c r="CO4892">
        <v>0</v>
      </c>
      <c r="CP4892" t="s">
        <v>18184</v>
      </c>
      <c r="CQ4892">
        <v>0.71109999999999995</v>
      </c>
      <c r="CR4892">
        <v>0</v>
      </c>
      <c r="CS4892" t="s">
        <v>18184</v>
      </c>
      <c r="CT4892">
        <v>6</v>
      </c>
      <c r="CU4892" t="s">
        <v>18182</v>
      </c>
      <c r="CV4892">
        <v>9</v>
      </c>
      <c r="CW4892">
        <v>10</v>
      </c>
      <c r="CX4892" t="s">
        <v>18182</v>
      </c>
      <c r="CY4892">
        <v>10</v>
      </c>
      <c r="CZ4892">
        <v>4</v>
      </c>
      <c r="DA4892" t="s">
        <v>18182</v>
      </c>
      <c r="DB4892">
        <v>0.98899999999999999</v>
      </c>
      <c r="DC4892">
        <v>76</v>
      </c>
      <c r="DD4892">
        <v>19</v>
      </c>
      <c r="DE4892">
        <v>19.22</v>
      </c>
      <c r="DF4892">
        <v>1.1539999999999999</v>
      </c>
      <c r="DG4892">
        <v>20</v>
      </c>
      <c r="DH4892">
        <v>17.327999999999999</v>
      </c>
      <c r="DI4892" t="s">
        <v>18184</v>
      </c>
      <c r="DJ4892">
        <v>5</v>
      </c>
      <c r="DK4892">
        <v>3</v>
      </c>
      <c r="DL4892" t="s">
        <v>18182</v>
      </c>
      <c r="DM4892">
        <v>1.7110000000000001</v>
      </c>
      <c r="DN4892" s="18">
        <v>20.777549619999998</v>
      </c>
      <c r="DO4892">
        <v>15</v>
      </c>
      <c r="DP4892">
        <v>8.766</v>
      </c>
      <c r="DQ4892">
        <v>2.5190000000000001</v>
      </c>
      <c r="DR4892">
        <v>21</v>
      </c>
      <c r="DS4892">
        <v>8.3369999999999997</v>
      </c>
      <c r="DT4892" t="s">
        <v>18183</v>
      </c>
      <c r="DU4892">
        <v>5</v>
      </c>
      <c r="DV4892">
        <v>0</v>
      </c>
      <c r="DW4892" t="s">
        <v>18182</v>
      </c>
      <c r="DX4892">
        <v>1.43</v>
      </c>
      <c r="DY4892" s="18">
        <v>28.279260780000001</v>
      </c>
      <c r="DZ4892">
        <v>77</v>
      </c>
      <c r="EA4892">
        <v>53.853000000000002</v>
      </c>
      <c r="EB4892">
        <v>1.143</v>
      </c>
      <c r="EC4892">
        <v>81</v>
      </c>
      <c r="ED4892">
        <v>70.843999999999994</v>
      </c>
      <c r="EE4892" t="s">
        <v>18184</v>
      </c>
      <c r="EF4892">
        <v>5</v>
      </c>
      <c r="EG4892">
        <v>10</v>
      </c>
      <c r="EH4892" t="s">
        <v>18182</v>
      </c>
      <c r="EI4892">
        <v>10</v>
      </c>
      <c r="EJ4892">
        <v>10</v>
      </c>
      <c r="EK4892" t="s">
        <v>18182</v>
      </c>
      <c r="EL4892">
        <v>10</v>
      </c>
      <c r="EM4892">
        <v>3</v>
      </c>
      <c r="EN4892" t="s">
        <v>18182</v>
      </c>
      <c r="EO4892">
        <v>4</v>
      </c>
      <c r="EP4892">
        <v>56</v>
      </c>
      <c r="EQ4892">
        <v>5.0000000000000001E-3</v>
      </c>
      <c r="ER4892" s="1">
        <v>32224</v>
      </c>
      <c r="ES4892" t="s">
        <v>643</v>
      </c>
      <c r="ET4892">
        <v>39822</v>
      </c>
    </row>
    <row r="4893" spans="1:150" x14ac:dyDescent="0.25">
      <c r="A4893" t="s">
        <v>16277</v>
      </c>
      <c r="B4893" t="s">
        <v>20771</v>
      </c>
      <c r="C4893" t="s">
        <v>18182</v>
      </c>
      <c r="D4893" t="s">
        <v>7195</v>
      </c>
      <c r="E4893" t="s">
        <v>7409</v>
      </c>
      <c r="F4893">
        <v>4</v>
      </c>
      <c r="G4893">
        <v>8</v>
      </c>
      <c r="H4893" t="s">
        <v>18182</v>
      </c>
      <c r="I4893">
        <v>5.8000000000000003E-2</v>
      </c>
      <c r="J4893">
        <v>40</v>
      </c>
      <c r="K4893">
        <v>22</v>
      </c>
      <c r="L4893">
        <v>379</v>
      </c>
      <c r="M4893">
        <v>0.1048</v>
      </c>
      <c r="N4893">
        <v>39</v>
      </c>
      <c r="O4893">
        <v>372</v>
      </c>
      <c r="P4893" t="s">
        <v>18184</v>
      </c>
      <c r="Q4893">
        <v>5</v>
      </c>
      <c r="R4893">
        <v>5</v>
      </c>
      <c r="S4893" t="s">
        <v>18182</v>
      </c>
      <c r="T4893">
        <v>0.67820000000000003</v>
      </c>
      <c r="U4893">
        <v>39</v>
      </c>
      <c r="V4893">
        <v>274</v>
      </c>
      <c r="W4893">
        <v>404</v>
      </c>
      <c r="X4893">
        <v>0.64680000000000004</v>
      </c>
      <c r="Y4893">
        <v>260</v>
      </c>
      <c r="Z4893">
        <v>402</v>
      </c>
      <c r="AA4893" t="s">
        <v>18184</v>
      </c>
      <c r="AB4893">
        <v>5</v>
      </c>
      <c r="AC4893">
        <v>7</v>
      </c>
      <c r="AD4893" t="s">
        <v>18182</v>
      </c>
      <c r="AE4893">
        <v>5</v>
      </c>
      <c r="AF4893">
        <v>10</v>
      </c>
      <c r="AG4893" t="s">
        <v>18182</v>
      </c>
      <c r="AH4893">
        <v>0.99539999999999995</v>
      </c>
      <c r="AI4893">
        <v>67</v>
      </c>
      <c r="AJ4893">
        <v>656</v>
      </c>
      <c r="AK4893">
        <v>659</v>
      </c>
      <c r="AL4893">
        <v>0.98970000000000002</v>
      </c>
      <c r="AM4893">
        <v>675</v>
      </c>
      <c r="AN4893">
        <v>682</v>
      </c>
      <c r="AO4893" t="s">
        <v>18184</v>
      </c>
      <c r="AP4893">
        <v>7</v>
      </c>
      <c r="AQ4893">
        <v>10</v>
      </c>
      <c r="AR4893" t="s">
        <v>18182</v>
      </c>
      <c r="AS4893">
        <v>0</v>
      </c>
      <c r="AT4893">
        <v>67</v>
      </c>
      <c r="AU4893">
        <v>0</v>
      </c>
      <c r="AV4893">
        <v>684</v>
      </c>
      <c r="AW4893">
        <v>5.5999999999999999E-3</v>
      </c>
      <c r="AX4893">
        <v>4</v>
      </c>
      <c r="AY4893">
        <v>711</v>
      </c>
      <c r="AZ4893" t="s">
        <v>18184</v>
      </c>
      <c r="BA4893">
        <v>7</v>
      </c>
      <c r="BB4893">
        <v>10</v>
      </c>
      <c r="BC4893" t="s">
        <v>18182</v>
      </c>
      <c r="BD4893">
        <v>10</v>
      </c>
      <c r="BE4893">
        <v>6</v>
      </c>
      <c r="BF4893" t="s">
        <v>18182</v>
      </c>
      <c r="BG4893">
        <v>0.59099999999999997</v>
      </c>
      <c r="BH4893">
        <v>77</v>
      </c>
      <c r="BI4893">
        <v>2</v>
      </c>
      <c r="BJ4893">
        <v>3.3849999999999998</v>
      </c>
      <c r="BK4893">
        <v>0.52600000000000002</v>
      </c>
      <c r="BL4893">
        <v>2</v>
      </c>
      <c r="BM4893">
        <v>3.7989999999999999</v>
      </c>
      <c r="BN4893" t="s">
        <v>18184</v>
      </c>
      <c r="BO4893">
        <v>6</v>
      </c>
      <c r="BP4893">
        <v>10</v>
      </c>
      <c r="BQ4893" t="s">
        <v>18182</v>
      </c>
      <c r="BR4893">
        <v>12</v>
      </c>
      <c r="BS4893">
        <v>8</v>
      </c>
      <c r="BT4893" t="s">
        <v>18182</v>
      </c>
      <c r="BU4893">
        <v>7</v>
      </c>
      <c r="BV4893">
        <v>0</v>
      </c>
      <c r="BW4893">
        <v>5</v>
      </c>
      <c r="BX4893">
        <v>22</v>
      </c>
      <c r="BY4893">
        <v>30</v>
      </c>
      <c r="BZ4893">
        <v>0</v>
      </c>
      <c r="CA4893">
        <v>5</v>
      </c>
      <c r="CB4893">
        <v>0</v>
      </c>
      <c r="CC4893">
        <v>0.69740000000000002</v>
      </c>
      <c r="CD4893">
        <v>0</v>
      </c>
      <c r="CE4893">
        <v>0</v>
      </c>
      <c r="CF4893">
        <v>0.76300000000000001</v>
      </c>
      <c r="CG4893">
        <v>0</v>
      </c>
      <c r="CH4893">
        <v>0</v>
      </c>
      <c r="CI4893">
        <v>0.89359999999999995</v>
      </c>
      <c r="CJ4893">
        <v>0</v>
      </c>
      <c r="CK4893">
        <v>0</v>
      </c>
      <c r="CL4893">
        <v>0.55959999999999999</v>
      </c>
      <c r="CM4893">
        <v>0</v>
      </c>
      <c r="CN4893">
        <v>0</v>
      </c>
      <c r="CO4893">
        <v>0.72909999999999997</v>
      </c>
      <c r="CP4893">
        <v>0</v>
      </c>
      <c r="CQ4893">
        <v>0</v>
      </c>
      <c r="CR4893">
        <v>0.71130000000000004</v>
      </c>
      <c r="CS4893">
        <v>0</v>
      </c>
      <c r="CT4893">
        <v>10</v>
      </c>
      <c r="CU4893" t="s">
        <v>18182</v>
      </c>
      <c r="CV4893">
        <v>9</v>
      </c>
      <c r="CW4893">
        <v>10</v>
      </c>
      <c r="CX4893" t="s">
        <v>18182</v>
      </c>
      <c r="CY4893">
        <v>10</v>
      </c>
      <c r="CZ4893">
        <v>7</v>
      </c>
      <c r="DA4893" t="s">
        <v>18182</v>
      </c>
      <c r="DB4893">
        <v>0.83099999999999996</v>
      </c>
      <c r="DC4893">
        <v>93</v>
      </c>
      <c r="DD4893">
        <v>20</v>
      </c>
      <c r="DE4893">
        <v>24.07</v>
      </c>
      <c r="DF4893">
        <v>1.0489999999999999</v>
      </c>
      <c r="DG4893">
        <v>12</v>
      </c>
      <c r="DH4893">
        <v>11.439</v>
      </c>
      <c r="DI4893" t="s">
        <v>18184</v>
      </c>
      <c r="DJ4893">
        <v>5</v>
      </c>
      <c r="DK4893">
        <v>0</v>
      </c>
      <c r="DL4893" t="s">
        <v>18182</v>
      </c>
      <c r="DM4893">
        <v>1.476</v>
      </c>
      <c r="DN4893" s="18">
        <v>27.282683089999999</v>
      </c>
      <c r="DO4893">
        <v>15</v>
      </c>
      <c r="DP4893">
        <v>10.161</v>
      </c>
      <c r="DQ4893">
        <v>0.86799999999999999</v>
      </c>
      <c r="DR4893">
        <v>9</v>
      </c>
      <c r="DS4893">
        <v>10.371</v>
      </c>
      <c r="DT4893" t="s">
        <v>18184</v>
      </c>
      <c r="DU4893">
        <v>5</v>
      </c>
      <c r="DV4893">
        <v>0</v>
      </c>
      <c r="DW4893" t="s">
        <v>18182</v>
      </c>
      <c r="DX4893">
        <v>1.44</v>
      </c>
      <c r="DY4893" s="18">
        <v>38.264202599999997</v>
      </c>
      <c r="DZ4893">
        <v>94</v>
      </c>
      <c r="EA4893">
        <v>65.266000000000005</v>
      </c>
      <c r="EB4893">
        <v>0.81299999999999994</v>
      </c>
      <c r="EC4893">
        <v>55</v>
      </c>
      <c r="ED4893">
        <v>67.622</v>
      </c>
      <c r="EE4893" t="s">
        <v>18184</v>
      </c>
      <c r="EF4893">
        <v>5</v>
      </c>
      <c r="EG4893">
        <v>10</v>
      </c>
      <c r="EH4893" t="s">
        <v>18182</v>
      </c>
      <c r="EI4893">
        <v>10</v>
      </c>
      <c r="EJ4893">
        <v>10</v>
      </c>
      <c r="EK4893" t="s">
        <v>18182</v>
      </c>
      <c r="EL4893">
        <v>10</v>
      </c>
      <c r="EM4893">
        <v>7</v>
      </c>
      <c r="EN4893" t="s">
        <v>18182</v>
      </c>
      <c r="EO4893">
        <v>4</v>
      </c>
      <c r="EP4893">
        <v>64</v>
      </c>
      <c r="EQ4893" t="s">
        <v>22035</v>
      </c>
      <c r="ER4893" s="1">
        <v>32150</v>
      </c>
      <c r="ES4893" t="s">
        <v>114</v>
      </c>
      <c r="ET4893">
        <v>29252</v>
      </c>
    </row>
    <row r="4894" spans="1:150" x14ac:dyDescent="0.25">
      <c r="A4894" t="s">
        <v>16278</v>
      </c>
      <c r="B4894" t="s">
        <v>20772</v>
      </c>
      <c r="C4894" t="s">
        <v>18182</v>
      </c>
      <c r="D4894" t="s">
        <v>7195</v>
      </c>
      <c r="E4894" t="s">
        <v>7409</v>
      </c>
      <c r="F4894">
        <v>4</v>
      </c>
      <c r="G4894">
        <v>5</v>
      </c>
      <c r="H4894" t="s">
        <v>18182</v>
      </c>
      <c r="I4894">
        <v>9.5200000000000007E-2</v>
      </c>
      <c r="J4894">
        <v>45</v>
      </c>
      <c r="K4894">
        <v>32</v>
      </c>
      <c r="L4894">
        <v>336</v>
      </c>
      <c r="M4894">
        <v>0.1172</v>
      </c>
      <c r="N4894">
        <v>47</v>
      </c>
      <c r="O4894">
        <v>401</v>
      </c>
      <c r="P4894" t="s">
        <v>18184</v>
      </c>
      <c r="Q4894">
        <v>5</v>
      </c>
      <c r="R4894">
        <v>0</v>
      </c>
      <c r="S4894" t="s">
        <v>18182</v>
      </c>
      <c r="T4894">
        <v>0.49170000000000003</v>
      </c>
      <c r="U4894">
        <v>47</v>
      </c>
      <c r="V4894">
        <v>236</v>
      </c>
      <c r="W4894">
        <v>480</v>
      </c>
      <c r="X4894">
        <v>0.57889999999999997</v>
      </c>
      <c r="Y4894">
        <v>242</v>
      </c>
      <c r="Z4894">
        <v>418</v>
      </c>
      <c r="AA4894" t="s">
        <v>18184</v>
      </c>
      <c r="AB4894">
        <v>5</v>
      </c>
      <c r="AC4894">
        <v>2</v>
      </c>
      <c r="AD4894" t="s">
        <v>18182</v>
      </c>
      <c r="AE4894">
        <v>5</v>
      </c>
      <c r="AF4894">
        <v>7</v>
      </c>
      <c r="AG4894" t="s">
        <v>18182</v>
      </c>
      <c r="AH4894">
        <v>0.96840000000000004</v>
      </c>
      <c r="AI4894">
        <v>83</v>
      </c>
      <c r="AJ4894">
        <v>704</v>
      </c>
      <c r="AK4894">
        <v>727</v>
      </c>
      <c r="AL4894">
        <v>0.93840000000000001</v>
      </c>
      <c r="AM4894">
        <v>731</v>
      </c>
      <c r="AN4894">
        <v>779</v>
      </c>
      <c r="AO4894" t="s">
        <v>18184</v>
      </c>
      <c r="AP4894">
        <v>7</v>
      </c>
      <c r="AQ4894">
        <v>6</v>
      </c>
      <c r="AR4894" t="s">
        <v>18182</v>
      </c>
      <c r="AS4894">
        <v>8.3000000000000001E-3</v>
      </c>
      <c r="AT4894">
        <v>80</v>
      </c>
      <c r="AU4894">
        <v>6</v>
      </c>
      <c r="AV4894">
        <v>724</v>
      </c>
      <c r="AW4894">
        <v>0</v>
      </c>
      <c r="AX4894">
        <v>0</v>
      </c>
      <c r="AY4894">
        <v>780</v>
      </c>
      <c r="AZ4894" t="s">
        <v>18184</v>
      </c>
      <c r="BA4894">
        <v>7</v>
      </c>
      <c r="BB4894">
        <v>10</v>
      </c>
      <c r="BC4894" t="s">
        <v>18182</v>
      </c>
      <c r="BD4894">
        <v>10</v>
      </c>
      <c r="BE4894">
        <v>4</v>
      </c>
      <c r="BF4894" t="s">
        <v>18182</v>
      </c>
      <c r="BG4894">
        <v>0.91800000000000004</v>
      </c>
      <c r="BH4894">
        <v>107</v>
      </c>
      <c r="BI4894">
        <v>4</v>
      </c>
      <c r="BJ4894">
        <v>4.3550000000000004</v>
      </c>
      <c r="BK4894">
        <v>0</v>
      </c>
      <c r="BL4894">
        <v>0</v>
      </c>
      <c r="BM4894">
        <v>0</v>
      </c>
      <c r="BN4894" t="s">
        <v>18184</v>
      </c>
      <c r="BO4894">
        <v>6</v>
      </c>
      <c r="BP4894">
        <v>10</v>
      </c>
      <c r="BQ4894" t="s">
        <v>18182</v>
      </c>
      <c r="BR4894">
        <v>12</v>
      </c>
      <c r="BS4894">
        <v>6</v>
      </c>
      <c r="BT4894" t="s">
        <v>18182</v>
      </c>
      <c r="BU4894">
        <v>7</v>
      </c>
      <c r="BV4894">
        <v>0</v>
      </c>
      <c r="BW4894" t="s">
        <v>18182</v>
      </c>
      <c r="BX4894">
        <v>0</v>
      </c>
      <c r="BY4894">
        <v>20</v>
      </c>
      <c r="BZ4894" t="s">
        <v>18184</v>
      </c>
      <c r="CA4894">
        <v>5</v>
      </c>
      <c r="CB4894">
        <v>0</v>
      </c>
      <c r="CC4894">
        <v>0</v>
      </c>
      <c r="CD4894" t="s">
        <v>18184</v>
      </c>
      <c r="CE4894">
        <v>0</v>
      </c>
      <c r="CF4894">
        <v>0</v>
      </c>
      <c r="CG4894" t="s">
        <v>18184</v>
      </c>
      <c r="CH4894">
        <v>0</v>
      </c>
      <c r="CI4894">
        <v>0</v>
      </c>
      <c r="CJ4894" t="s">
        <v>18184</v>
      </c>
      <c r="CK4894">
        <v>0</v>
      </c>
      <c r="CL4894">
        <v>0</v>
      </c>
      <c r="CM4894" t="s">
        <v>18184</v>
      </c>
      <c r="CN4894">
        <v>0</v>
      </c>
      <c r="CO4894">
        <v>0</v>
      </c>
      <c r="CP4894" t="s">
        <v>18184</v>
      </c>
      <c r="CQ4894">
        <v>0</v>
      </c>
      <c r="CR4894">
        <v>0</v>
      </c>
      <c r="CS4894" t="s">
        <v>18184</v>
      </c>
      <c r="CT4894">
        <v>10</v>
      </c>
      <c r="CU4894" t="s">
        <v>18182</v>
      </c>
      <c r="CV4894">
        <v>9</v>
      </c>
      <c r="CW4894">
        <v>10</v>
      </c>
      <c r="CX4894" t="s">
        <v>18182</v>
      </c>
      <c r="CY4894">
        <v>10</v>
      </c>
      <c r="CZ4894">
        <v>4</v>
      </c>
      <c r="DA4894" t="s">
        <v>18182</v>
      </c>
      <c r="DB4894">
        <v>1.02</v>
      </c>
      <c r="DC4894">
        <v>104</v>
      </c>
      <c r="DD4894">
        <v>31</v>
      </c>
      <c r="DE4894">
        <v>30.378</v>
      </c>
      <c r="DF4894">
        <v>1.079</v>
      </c>
      <c r="DG4894">
        <v>34</v>
      </c>
      <c r="DH4894">
        <v>31.501000000000001</v>
      </c>
      <c r="DI4894" t="s">
        <v>18184</v>
      </c>
      <c r="DJ4894">
        <v>5</v>
      </c>
      <c r="DK4894">
        <v>4</v>
      </c>
      <c r="DL4894" t="s">
        <v>18182</v>
      </c>
      <c r="DM4894">
        <v>1.0069999999999999</v>
      </c>
      <c r="DN4894" s="18">
        <v>26.620123199999998</v>
      </c>
      <c r="DO4894">
        <v>10</v>
      </c>
      <c r="DP4894">
        <v>9.9350000000000005</v>
      </c>
      <c r="DQ4894">
        <v>1.48</v>
      </c>
      <c r="DR4894">
        <v>23</v>
      </c>
      <c r="DS4894">
        <v>15.542999999999999</v>
      </c>
      <c r="DT4894" t="s">
        <v>18184</v>
      </c>
      <c r="DU4894">
        <v>5</v>
      </c>
      <c r="DV4894">
        <v>6</v>
      </c>
      <c r="DW4894" t="s">
        <v>18182</v>
      </c>
      <c r="DX4894">
        <v>0.97199999999999998</v>
      </c>
      <c r="DY4894" s="18">
        <v>50.4202601</v>
      </c>
      <c r="DZ4894">
        <v>82</v>
      </c>
      <c r="EA4894">
        <v>84.403000000000006</v>
      </c>
      <c r="EB4894">
        <v>1.5880000000000001</v>
      </c>
      <c r="EC4894">
        <v>162</v>
      </c>
      <c r="ED4894">
        <v>102.021</v>
      </c>
      <c r="EE4894" t="s">
        <v>18183</v>
      </c>
      <c r="EF4894">
        <v>5</v>
      </c>
      <c r="EG4894">
        <v>10</v>
      </c>
      <c r="EH4894" t="s">
        <v>18182</v>
      </c>
      <c r="EI4894">
        <v>10</v>
      </c>
      <c r="EJ4894">
        <v>10</v>
      </c>
      <c r="EK4894" t="s">
        <v>18182</v>
      </c>
      <c r="EL4894">
        <v>10</v>
      </c>
      <c r="EM4894">
        <v>8</v>
      </c>
      <c r="EN4894" t="s">
        <v>18182</v>
      </c>
      <c r="EO4894">
        <v>4</v>
      </c>
      <c r="EP4894">
        <v>44</v>
      </c>
      <c r="EQ4894">
        <v>0.01</v>
      </c>
      <c r="ER4894" s="1">
        <v>32496</v>
      </c>
      <c r="ES4894" t="s">
        <v>114</v>
      </c>
      <c r="ET4894">
        <v>29252</v>
      </c>
    </row>
    <row r="4895" spans="1:150" x14ac:dyDescent="0.25">
      <c r="A4895" t="s">
        <v>16279</v>
      </c>
      <c r="B4895" t="s">
        <v>20773</v>
      </c>
      <c r="C4895" t="s">
        <v>18182</v>
      </c>
      <c r="D4895" t="s">
        <v>2718</v>
      </c>
      <c r="E4895" t="s">
        <v>7409</v>
      </c>
      <c r="F4895">
        <v>4</v>
      </c>
      <c r="G4895">
        <v>4</v>
      </c>
      <c r="H4895" t="s">
        <v>18182</v>
      </c>
      <c r="I4895">
        <v>0.1173</v>
      </c>
      <c r="J4895">
        <v>67</v>
      </c>
      <c r="K4895">
        <v>72</v>
      </c>
      <c r="L4895">
        <v>614</v>
      </c>
      <c r="M4895">
        <v>0.1444</v>
      </c>
      <c r="N4895">
        <v>91</v>
      </c>
      <c r="O4895">
        <v>630</v>
      </c>
      <c r="P4895" t="s">
        <v>18184</v>
      </c>
      <c r="Q4895">
        <v>5</v>
      </c>
      <c r="R4895">
        <v>5</v>
      </c>
      <c r="S4895" t="s">
        <v>18182</v>
      </c>
      <c r="T4895">
        <v>0.65820000000000001</v>
      </c>
      <c r="U4895">
        <v>61</v>
      </c>
      <c r="V4895">
        <v>416</v>
      </c>
      <c r="W4895">
        <v>632</v>
      </c>
      <c r="X4895">
        <v>0.59489999999999998</v>
      </c>
      <c r="Y4895">
        <v>398</v>
      </c>
      <c r="Z4895">
        <v>669</v>
      </c>
      <c r="AA4895" t="s">
        <v>18184</v>
      </c>
      <c r="AB4895">
        <v>5</v>
      </c>
      <c r="AC4895">
        <v>4</v>
      </c>
      <c r="AD4895" t="s">
        <v>18182</v>
      </c>
      <c r="AE4895">
        <v>5</v>
      </c>
      <c r="AF4895">
        <v>7</v>
      </c>
      <c r="AG4895" t="s">
        <v>18182</v>
      </c>
      <c r="AH4895">
        <v>0.96479999999999999</v>
      </c>
      <c r="AI4895">
        <v>110</v>
      </c>
      <c r="AJ4895">
        <v>960</v>
      </c>
      <c r="AK4895">
        <v>995</v>
      </c>
      <c r="AL4895">
        <v>0.96719999999999995</v>
      </c>
      <c r="AM4895">
        <v>974</v>
      </c>
      <c r="AN4895">
        <v>1007</v>
      </c>
      <c r="AO4895" t="s">
        <v>18184</v>
      </c>
      <c r="AP4895">
        <v>7</v>
      </c>
      <c r="AQ4895">
        <v>10</v>
      </c>
      <c r="AR4895" t="s">
        <v>18182</v>
      </c>
      <c r="AS4895">
        <v>0</v>
      </c>
      <c r="AT4895">
        <v>113</v>
      </c>
      <c r="AU4895">
        <v>0</v>
      </c>
      <c r="AV4895">
        <v>1035</v>
      </c>
      <c r="AW4895">
        <v>2.8999999999999998E-3</v>
      </c>
      <c r="AX4895">
        <v>3</v>
      </c>
      <c r="AY4895">
        <v>1040</v>
      </c>
      <c r="AZ4895" t="s">
        <v>18184</v>
      </c>
      <c r="BA4895">
        <v>7</v>
      </c>
      <c r="BB4895">
        <v>10</v>
      </c>
      <c r="BC4895" t="s">
        <v>18182</v>
      </c>
      <c r="BD4895">
        <v>10</v>
      </c>
      <c r="BE4895">
        <v>5</v>
      </c>
      <c r="BF4895" t="s">
        <v>18182</v>
      </c>
      <c r="BG4895">
        <v>0.79400000000000004</v>
      </c>
      <c r="BH4895">
        <v>125</v>
      </c>
      <c r="BI4895">
        <v>5</v>
      </c>
      <c r="BJ4895">
        <v>6.3</v>
      </c>
      <c r="BK4895">
        <v>0.28799999999999998</v>
      </c>
      <c r="BL4895">
        <v>2</v>
      </c>
      <c r="BM4895">
        <v>6.9450000000000003</v>
      </c>
      <c r="BN4895" t="s">
        <v>18184</v>
      </c>
      <c r="BO4895">
        <v>6</v>
      </c>
      <c r="BP4895">
        <v>10</v>
      </c>
      <c r="BQ4895" t="s">
        <v>18182</v>
      </c>
      <c r="BR4895">
        <v>12</v>
      </c>
      <c r="BS4895">
        <v>7</v>
      </c>
      <c r="BT4895" t="s">
        <v>18182</v>
      </c>
      <c r="BU4895">
        <v>7</v>
      </c>
      <c r="BV4895">
        <v>4</v>
      </c>
      <c r="BW4895" t="s">
        <v>18182</v>
      </c>
      <c r="BX4895">
        <v>42</v>
      </c>
      <c r="BY4895">
        <v>52</v>
      </c>
      <c r="BZ4895" t="s">
        <v>18184</v>
      </c>
      <c r="CA4895">
        <v>5</v>
      </c>
      <c r="CB4895">
        <v>0.64190000000000003</v>
      </c>
      <c r="CC4895">
        <v>0.53969999999999996</v>
      </c>
      <c r="CD4895" t="s">
        <v>18183</v>
      </c>
      <c r="CE4895">
        <v>0.64580000000000004</v>
      </c>
      <c r="CF4895">
        <v>0.5635</v>
      </c>
      <c r="CG4895" t="s">
        <v>18184</v>
      </c>
      <c r="CH4895">
        <v>0.8387</v>
      </c>
      <c r="CI4895">
        <v>0.88460000000000005</v>
      </c>
      <c r="CJ4895" t="s">
        <v>18184</v>
      </c>
      <c r="CK4895">
        <v>0.41010000000000002</v>
      </c>
      <c r="CL4895">
        <v>0.42599999999999999</v>
      </c>
      <c r="CM4895" t="s">
        <v>18184</v>
      </c>
      <c r="CN4895">
        <v>0.55800000000000005</v>
      </c>
      <c r="CO4895">
        <v>0.50490000000000002</v>
      </c>
      <c r="CP4895" t="s">
        <v>18184</v>
      </c>
      <c r="CQ4895">
        <v>0.64290000000000003</v>
      </c>
      <c r="CR4895">
        <v>0.50409999999999999</v>
      </c>
      <c r="CS4895" t="s">
        <v>18184</v>
      </c>
      <c r="CT4895">
        <v>10</v>
      </c>
      <c r="CU4895" t="s">
        <v>18182</v>
      </c>
      <c r="CV4895">
        <v>9</v>
      </c>
      <c r="CW4895">
        <v>10</v>
      </c>
      <c r="CX4895" t="s">
        <v>18182</v>
      </c>
      <c r="CY4895">
        <v>10</v>
      </c>
      <c r="CZ4895">
        <v>1</v>
      </c>
      <c r="DA4895" t="s">
        <v>18182</v>
      </c>
      <c r="DB4895">
        <v>1.2030000000000001</v>
      </c>
      <c r="DC4895">
        <v>117</v>
      </c>
      <c r="DD4895">
        <v>39</v>
      </c>
      <c r="DE4895">
        <v>32.424999999999997</v>
      </c>
      <c r="DF4895">
        <v>1.1879999999999999</v>
      </c>
      <c r="DG4895">
        <v>37</v>
      </c>
      <c r="DH4895">
        <v>31.140999999999998</v>
      </c>
      <c r="DI4895" t="s">
        <v>18184</v>
      </c>
      <c r="DJ4895">
        <v>5</v>
      </c>
      <c r="DK4895">
        <v>4</v>
      </c>
      <c r="DL4895" t="s">
        <v>18182</v>
      </c>
      <c r="DM4895">
        <v>1.0269999999999999</v>
      </c>
      <c r="DN4895" s="18">
        <v>49.486652980000002</v>
      </c>
      <c r="DO4895">
        <v>19</v>
      </c>
      <c r="DP4895">
        <v>18.506</v>
      </c>
      <c r="DQ4895">
        <v>0.379</v>
      </c>
      <c r="DR4895">
        <v>8</v>
      </c>
      <c r="DS4895">
        <v>21.085000000000001</v>
      </c>
      <c r="DT4895" t="s">
        <v>18184</v>
      </c>
      <c r="DU4895">
        <v>5</v>
      </c>
      <c r="DV4895">
        <v>5</v>
      </c>
      <c r="DW4895" t="s">
        <v>18182</v>
      </c>
      <c r="DX4895">
        <v>0.94299999999999995</v>
      </c>
      <c r="DY4895" s="18">
        <v>59.277207390000001</v>
      </c>
      <c r="DZ4895">
        <v>126</v>
      </c>
      <c r="EA4895">
        <v>133.56200000000001</v>
      </c>
      <c r="EB4895">
        <v>0.97299999999999998</v>
      </c>
      <c r="EC4895">
        <v>117</v>
      </c>
      <c r="ED4895">
        <v>120.23099999999999</v>
      </c>
      <c r="EE4895" t="s">
        <v>18184</v>
      </c>
      <c r="EF4895">
        <v>5</v>
      </c>
      <c r="EG4895">
        <v>10</v>
      </c>
      <c r="EH4895" t="s">
        <v>18182</v>
      </c>
      <c r="EI4895">
        <v>10</v>
      </c>
      <c r="EJ4895">
        <v>10</v>
      </c>
      <c r="EK4895" t="s">
        <v>18182</v>
      </c>
      <c r="EL4895">
        <v>10</v>
      </c>
      <c r="EM4895">
        <v>7</v>
      </c>
      <c r="EN4895" t="s">
        <v>18182</v>
      </c>
      <c r="EO4895">
        <v>4</v>
      </c>
      <c r="EP4895">
        <v>52</v>
      </c>
      <c r="EQ4895">
        <v>5.0000000000000001E-3</v>
      </c>
      <c r="ER4895" s="1">
        <v>32539</v>
      </c>
      <c r="ES4895" t="s">
        <v>114</v>
      </c>
      <c r="ET4895" t="s">
        <v>20371</v>
      </c>
    </row>
    <row r="4896" spans="1:150" x14ac:dyDescent="0.25">
      <c r="A4896" t="s">
        <v>16280</v>
      </c>
      <c r="B4896" t="s">
        <v>9023</v>
      </c>
      <c r="C4896" t="s">
        <v>18182</v>
      </c>
      <c r="D4896" t="s">
        <v>7413</v>
      </c>
      <c r="E4896" t="s">
        <v>7409</v>
      </c>
      <c r="F4896">
        <v>4</v>
      </c>
      <c r="G4896">
        <v>8</v>
      </c>
      <c r="H4896" t="s">
        <v>18182</v>
      </c>
      <c r="I4896">
        <v>4.7899999999999998E-2</v>
      </c>
      <c r="J4896">
        <v>31</v>
      </c>
      <c r="K4896">
        <v>14</v>
      </c>
      <c r="L4896">
        <v>292</v>
      </c>
      <c r="M4896">
        <v>2.2599999999999999E-2</v>
      </c>
      <c r="N4896">
        <v>6</v>
      </c>
      <c r="O4896">
        <v>266</v>
      </c>
      <c r="P4896" t="s">
        <v>18184</v>
      </c>
      <c r="Q4896">
        <v>5</v>
      </c>
      <c r="R4896">
        <v>7</v>
      </c>
      <c r="S4896" t="s">
        <v>18182</v>
      </c>
      <c r="T4896">
        <v>0.73970000000000002</v>
      </c>
      <c r="U4896">
        <v>31</v>
      </c>
      <c r="V4896">
        <v>233</v>
      </c>
      <c r="W4896">
        <v>315</v>
      </c>
      <c r="X4896">
        <v>0.76219999999999999</v>
      </c>
      <c r="Y4896">
        <v>218</v>
      </c>
      <c r="Z4896">
        <v>286</v>
      </c>
      <c r="AA4896" t="s">
        <v>18184</v>
      </c>
      <c r="AB4896">
        <v>5</v>
      </c>
      <c r="AC4896">
        <v>8</v>
      </c>
      <c r="AD4896" t="s">
        <v>18182</v>
      </c>
      <c r="AE4896">
        <v>5</v>
      </c>
      <c r="AF4896">
        <v>10</v>
      </c>
      <c r="AG4896" t="s">
        <v>18182</v>
      </c>
      <c r="AH4896">
        <v>0.99170000000000003</v>
      </c>
      <c r="AI4896">
        <v>72</v>
      </c>
      <c r="AJ4896">
        <v>719</v>
      </c>
      <c r="AK4896">
        <v>725</v>
      </c>
      <c r="AL4896">
        <v>0.98870000000000002</v>
      </c>
      <c r="AM4896">
        <v>613</v>
      </c>
      <c r="AN4896">
        <v>620</v>
      </c>
      <c r="AO4896" t="s">
        <v>18184</v>
      </c>
      <c r="AP4896">
        <v>7</v>
      </c>
      <c r="AQ4896">
        <v>9</v>
      </c>
      <c r="AR4896" t="s">
        <v>18182</v>
      </c>
      <c r="AS4896">
        <v>1.4E-3</v>
      </c>
      <c r="AT4896">
        <v>73</v>
      </c>
      <c r="AU4896">
        <v>1</v>
      </c>
      <c r="AV4896">
        <v>735</v>
      </c>
      <c r="AW4896">
        <v>3.0999999999999999E-3</v>
      </c>
      <c r="AX4896">
        <v>2</v>
      </c>
      <c r="AY4896">
        <v>653</v>
      </c>
      <c r="AZ4896" t="s">
        <v>18184</v>
      </c>
      <c r="BA4896">
        <v>7</v>
      </c>
      <c r="BB4896">
        <v>10</v>
      </c>
      <c r="BC4896" t="s">
        <v>18182</v>
      </c>
      <c r="BD4896">
        <v>10</v>
      </c>
      <c r="BE4896">
        <v>6</v>
      </c>
      <c r="BF4896" t="s">
        <v>18182</v>
      </c>
      <c r="BG4896">
        <v>0.53800000000000003</v>
      </c>
      <c r="BH4896">
        <v>89</v>
      </c>
      <c r="BI4896">
        <v>2</v>
      </c>
      <c r="BJ4896">
        <v>3.718</v>
      </c>
      <c r="BK4896">
        <v>0.29299999999999998</v>
      </c>
      <c r="BL4896">
        <v>1</v>
      </c>
      <c r="BM4896">
        <v>3.4159999999999999</v>
      </c>
      <c r="BN4896" t="s">
        <v>18184</v>
      </c>
      <c r="BO4896">
        <v>6</v>
      </c>
      <c r="BP4896">
        <v>10</v>
      </c>
      <c r="BQ4896" t="s">
        <v>18182</v>
      </c>
      <c r="BR4896">
        <v>12</v>
      </c>
      <c r="BS4896">
        <v>8</v>
      </c>
      <c r="BT4896" t="s">
        <v>18182</v>
      </c>
      <c r="BU4896">
        <v>7</v>
      </c>
      <c r="BV4896">
        <v>0</v>
      </c>
      <c r="BW4896">
        <v>5</v>
      </c>
      <c r="BX4896">
        <v>27</v>
      </c>
      <c r="BY4896">
        <v>27</v>
      </c>
      <c r="BZ4896">
        <v>0</v>
      </c>
      <c r="CA4896">
        <v>5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10</v>
      </c>
      <c r="CU4896" t="s">
        <v>18182</v>
      </c>
      <c r="CV4896">
        <v>9</v>
      </c>
      <c r="CW4896">
        <v>10</v>
      </c>
      <c r="CX4896" t="s">
        <v>18182</v>
      </c>
      <c r="CY4896">
        <v>10</v>
      </c>
      <c r="CZ4896">
        <v>3</v>
      </c>
      <c r="DA4896" t="s">
        <v>18182</v>
      </c>
      <c r="DB4896">
        <v>1.1100000000000001</v>
      </c>
      <c r="DC4896">
        <v>95</v>
      </c>
      <c r="DD4896">
        <v>31</v>
      </c>
      <c r="DE4896">
        <v>27.916</v>
      </c>
      <c r="DF4896">
        <v>0.999</v>
      </c>
      <c r="DG4896">
        <v>20</v>
      </c>
      <c r="DH4896">
        <v>20.016999999999999</v>
      </c>
      <c r="DI4896" t="s">
        <v>18184</v>
      </c>
      <c r="DJ4896">
        <v>5</v>
      </c>
      <c r="DK4896">
        <v>5</v>
      </c>
      <c r="DL4896" t="s">
        <v>18182</v>
      </c>
      <c r="DM4896">
        <v>1.149</v>
      </c>
      <c r="DN4896" s="18">
        <v>26.067077340000001</v>
      </c>
      <c r="DO4896">
        <v>12</v>
      </c>
      <c r="DP4896">
        <v>10.448</v>
      </c>
      <c r="DQ4896">
        <v>2.085</v>
      </c>
      <c r="DR4896">
        <v>21</v>
      </c>
      <c r="DS4896">
        <v>10.071999999999999</v>
      </c>
      <c r="DT4896" t="s">
        <v>18183</v>
      </c>
      <c r="DU4896">
        <v>5</v>
      </c>
      <c r="DV4896">
        <v>2</v>
      </c>
      <c r="DW4896" t="s">
        <v>18182</v>
      </c>
      <c r="DX4896">
        <v>1.2789999999999999</v>
      </c>
      <c r="DY4896" s="18">
        <v>29.938398360000001</v>
      </c>
      <c r="DZ4896">
        <v>108</v>
      </c>
      <c r="EA4896">
        <v>84.463999999999999</v>
      </c>
      <c r="EB4896">
        <v>1.4930000000000001</v>
      </c>
      <c r="EC4896">
        <v>88</v>
      </c>
      <c r="ED4896">
        <v>58.953000000000003</v>
      </c>
      <c r="EE4896" t="s">
        <v>18183</v>
      </c>
      <c r="EF4896">
        <v>5</v>
      </c>
      <c r="EG4896">
        <v>10</v>
      </c>
      <c r="EH4896" t="s">
        <v>18182</v>
      </c>
      <c r="EI4896">
        <v>10</v>
      </c>
      <c r="EJ4896">
        <v>10</v>
      </c>
      <c r="EK4896" t="s">
        <v>18182</v>
      </c>
      <c r="EL4896">
        <v>10</v>
      </c>
      <c r="EM4896">
        <v>7</v>
      </c>
      <c r="EN4896" t="s">
        <v>18182</v>
      </c>
      <c r="EO4896">
        <v>4</v>
      </c>
      <c r="EP4896">
        <v>68</v>
      </c>
      <c r="EQ4896" t="s">
        <v>22035</v>
      </c>
      <c r="ER4896" s="1">
        <v>32678</v>
      </c>
      <c r="ES4896" t="s">
        <v>124</v>
      </c>
      <c r="ET4896">
        <v>37987</v>
      </c>
    </row>
    <row r="4897" spans="1:150" x14ac:dyDescent="0.25">
      <c r="A4897" t="s">
        <v>16281</v>
      </c>
      <c r="B4897" t="s">
        <v>9025</v>
      </c>
      <c r="C4897" t="s">
        <v>18182</v>
      </c>
      <c r="D4897" t="s">
        <v>7195</v>
      </c>
      <c r="E4897" t="s">
        <v>7409</v>
      </c>
      <c r="F4897">
        <v>4</v>
      </c>
      <c r="G4897">
        <v>0</v>
      </c>
      <c r="H4897" t="s">
        <v>18182</v>
      </c>
      <c r="I4897">
        <v>0.17560000000000001</v>
      </c>
      <c r="J4897">
        <v>65</v>
      </c>
      <c r="K4897">
        <v>102</v>
      </c>
      <c r="L4897">
        <v>581</v>
      </c>
      <c r="M4897">
        <v>8.5400000000000004E-2</v>
      </c>
      <c r="N4897">
        <v>44</v>
      </c>
      <c r="O4897">
        <v>515</v>
      </c>
      <c r="P4897" t="s">
        <v>18184</v>
      </c>
      <c r="Q4897">
        <v>5</v>
      </c>
      <c r="R4897">
        <v>1</v>
      </c>
      <c r="S4897" t="s">
        <v>18182</v>
      </c>
      <c r="T4897">
        <v>0.55210000000000004</v>
      </c>
      <c r="U4897">
        <v>62</v>
      </c>
      <c r="V4897">
        <v>355</v>
      </c>
      <c r="W4897">
        <v>643</v>
      </c>
      <c r="X4897">
        <v>0.58589999999999998</v>
      </c>
      <c r="Y4897">
        <v>324</v>
      </c>
      <c r="Z4897">
        <v>553</v>
      </c>
      <c r="AA4897" t="s">
        <v>18184</v>
      </c>
      <c r="AB4897">
        <v>5</v>
      </c>
      <c r="AC4897">
        <v>0</v>
      </c>
      <c r="AD4897" t="s">
        <v>18182</v>
      </c>
      <c r="AE4897">
        <v>5</v>
      </c>
      <c r="AF4897">
        <v>7</v>
      </c>
      <c r="AG4897" t="s">
        <v>18182</v>
      </c>
      <c r="AH4897">
        <v>0.96519999999999995</v>
      </c>
      <c r="AI4897">
        <v>127</v>
      </c>
      <c r="AJ4897">
        <v>1054</v>
      </c>
      <c r="AK4897">
        <v>1092</v>
      </c>
      <c r="AL4897">
        <v>0.96240000000000003</v>
      </c>
      <c r="AM4897">
        <v>871</v>
      </c>
      <c r="AN4897">
        <v>905</v>
      </c>
      <c r="AO4897" t="s">
        <v>18184</v>
      </c>
      <c r="AP4897">
        <v>7</v>
      </c>
      <c r="AQ4897">
        <v>8</v>
      </c>
      <c r="AR4897" t="s">
        <v>18182</v>
      </c>
      <c r="AS4897">
        <v>3.5999999999999999E-3</v>
      </c>
      <c r="AT4897">
        <v>123</v>
      </c>
      <c r="AU4897">
        <v>4</v>
      </c>
      <c r="AV4897">
        <v>1110</v>
      </c>
      <c r="AW4897">
        <v>1E-3</v>
      </c>
      <c r="AX4897">
        <v>1</v>
      </c>
      <c r="AY4897">
        <v>972</v>
      </c>
      <c r="AZ4897" t="s">
        <v>18184</v>
      </c>
      <c r="BA4897">
        <v>7</v>
      </c>
      <c r="BB4897">
        <v>10</v>
      </c>
      <c r="BC4897" t="s">
        <v>18182</v>
      </c>
      <c r="BD4897">
        <v>10</v>
      </c>
      <c r="BE4897">
        <v>7</v>
      </c>
      <c r="BF4897" t="s">
        <v>18182</v>
      </c>
      <c r="BG4897">
        <v>0.432</v>
      </c>
      <c r="BH4897">
        <v>104</v>
      </c>
      <c r="BI4897">
        <v>2</v>
      </c>
      <c r="BJ4897">
        <v>4.6340000000000003</v>
      </c>
      <c r="BK4897">
        <v>0.247</v>
      </c>
      <c r="BL4897">
        <v>1</v>
      </c>
      <c r="BM4897">
        <v>4.0449999999999999</v>
      </c>
      <c r="BN4897" t="s">
        <v>18184</v>
      </c>
      <c r="BO4897">
        <v>6</v>
      </c>
      <c r="BP4897">
        <v>10</v>
      </c>
      <c r="BQ4897" t="s">
        <v>18182</v>
      </c>
      <c r="BR4897">
        <v>12</v>
      </c>
      <c r="BS4897">
        <v>8</v>
      </c>
      <c r="BT4897" t="s">
        <v>18182</v>
      </c>
      <c r="BU4897">
        <v>7</v>
      </c>
      <c r="BV4897">
        <v>0</v>
      </c>
      <c r="BW4897">
        <v>5</v>
      </c>
      <c r="BX4897">
        <v>22</v>
      </c>
      <c r="BY4897">
        <v>20</v>
      </c>
      <c r="BZ4897">
        <v>0</v>
      </c>
      <c r="CA4897">
        <v>5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10</v>
      </c>
      <c r="CU4897" t="s">
        <v>18182</v>
      </c>
      <c r="CV4897">
        <v>9</v>
      </c>
      <c r="CW4897">
        <v>10</v>
      </c>
      <c r="CX4897" t="s">
        <v>18182</v>
      </c>
      <c r="CY4897">
        <v>10</v>
      </c>
      <c r="CZ4897">
        <v>4</v>
      </c>
      <c r="DA4897" t="s">
        <v>18182</v>
      </c>
      <c r="DB4897">
        <v>1.056</v>
      </c>
      <c r="DC4897">
        <v>159</v>
      </c>
      <c r="DD4897">
        <v>49</v>
      </c>
      <c r="DE4897">
        <v>46.421999999999997</v>
      </c>
      <c r="DF4897">
        <v>1.0580000000000001</v>
      </c>
      <c r="DG4897">
        <v>39</v>
      </c>
      <c r="DH4897">
        <v>36.869999999999997</v>
      </c>
      <c r="DI4897" t="s">
        <v>18184</v>
      </c>
      <c r="DJ4897">
        <v>5</v>
      </c>
      <c r="DK4897">
        <v>4</v>
      </c>
      <c r="DL4897" t="s">
        <v>18182</v>
      </c>
      <c r="DM4897">
        <v>1.0089999999999999</v>
      </c>
      <c r="DN4897" s="18">
        <v>40.24914442</v>
      </c>
      <c r="DO4897">
        <v>16</v>
      </c>
      <c r="DP4897">
        <v>15.864000000000001</v>
      </c>
      <c r="DQ4897">
        <v>1.042</v>
      </c>
      <c r="DR4897">
        <v>15</v>
      </c>
      <c r="DS4897">
        <v>14.397</v>
      </c>
      <c r="DT4897" t="s">
        <v>18184</v>
      </c>
      <c r="DU4897">
        <v>5</v>
      </c>
      <c r="DV4897">
        <v>3</v>
      </c>
      <c r="DW4897" t="s">
        <v>18182</v>
      </c>
      <c r="DX4897">
        <v>1.1040000000000001</v>
      </c>
      <c r="DY4897" s="18">
        <v>71.162217659999996</v>
      </c>
      <c r="DZ4897">
        <v>168</v>
      </c>
      <c r="EA4897">
        <v>152.155</v>
      </c>
      <c r="EB4897">
        <v>1.163</v>
      </c>
      <c r="EC4897">
        <v>136</v>
      </c>
      <c r="ED4897">
        <v>116.94199999999999</v>
      </c>
      <c r="EE4897" t="s">
        <v>18184</v>
      </c>
      <c r="EF4897">
        <v>5</v>
      </c>
      <c r="EG4897">
        <v>10</v>
      </c>
      <c r="EH4897" t="s">
        <v>18182</v>
      </c>
      <c r="EI4897">
        <v>10</v>
      </c>
      <c r="EJ4897">
        <v>10</v>
      </c>
      <c r="EK4897" t="s">
        <v>18182</v>
      </c>
      <c r="EL4897">
        <v>10</v>
      </c>
      <c r="EM4897">
        <v>1</v>
      </c>
      <c r="EN4897" t="s">
        <v>18182</v>
      </c>
      <c r="EO4897">
        <v>4</v>
      </c>
      <c r="EP4897">
        <v>50</v>
      </c>
      <c r="EQ4897">
        <v>5.0000000000000001E-3</v>
      </c>
      <c r="ER4897" s="1">
        <v>32789</v>
      </c>
      <c r="ES4897" t="s">
        <v>124</v>
      </c>
      <c r="ET4897">
        <v>43081</v>
      </c>
    </row>
    <row r="4898" spans="1:150" x14ac:dyDescent="0.25">
      <c r="A4898" t="s">
        <v>15718</v>
      </c>
      <c r="B4898" t="s">
        <v>7905</v>
      </c>
      <c r="C4898" t="s">
        <v>18182</v>
      </c>
      <c r="D4898" t="s">
        <v>7906</v>
      </c>
      <c r="E4898" t="s">
        <v>7409</v>
      </c>
      <c r="F4898">
        <v>4</v>
      </c>
      <c r="G4898">
        <v>3</v>
      </c>
      <c r="H4898" t="s">
        <v>18182</v>
      </c>
      <c r="I4898">
        <v>0.15609999999999999</v>
      </c>
      <c r="J4898">
        <v>33</v>
      </c>
      <c r="K4898">
        <v>49</v>
      </c>
      <c r="L4898">
        <v>314</v>
      </c>
      <c r="M4898">
        <v>0.22559999999999999</v>
      </c>
      <c r="N4898">
        <v>67</v>
      </c>
      <c r="O4898">
        <v>297</v>
      </c>
      <c r="P4898" t="s">
        <v>18183</v>
      </c>
      <c r="Q4898">
        <v>5</v>
      </c>
      <c r="R4898">
        <v>6</v>
      </c>
      <c r="S4898" t="s">
        <v>18182</v>
      </c>
      <c r="T4898">
        <v>0.69910000000000005</v>
      </c>
      <c r="U4898">
        <v>33</v>
      </c>
      <c r="V4898">
        <v>237</v>
      </c>
      <c r="W4898">
        <v>339</v>
      </c>
      <c r="X4898">
        <v>0.65849999999999997</v>
      </c>
      <c r="Y4898">
        <v>216</v>
      </c>
      <c r="Z4898">
        <v>328</v>
      </c>
      <c r="AA4898" t="s">
        <v>18184</v>
      </c>
      <c r="AB4898">
        <v>5</v>
      </c>
      <c r="AC4898">
        <v>4</v>
      </c>
      <c r="AD4898" t="s">
        <v>18182</v>
      </c>
      <c r="AE4898">
        <v>5</v>
      </c>
      <c r="AF4898">
        <v>10</v>
      </c>
      <c r="AG4898" t="s">
        <v>18182</v>
      </c>
      <c r="AH4898">
        <v>0.99239999999999995</v>
      </c>
      <c r="AI4898">
        <v>67</v>
      </c>
      <c r="AJ4898">
        <v>654</v>
      </c>
      <c r="AK4898">
        <v>659</v>
      </c>
      <c r="AL4898">
        <v>0.99339999999999995</v>
      </c>
      <c r="AM4898">
        <v>606</v>
      </c>
      <c r="AN4898">
        <v>610</v>
      </c>
      <c r="AO4898" t="s">
        <v>18184</v>
      </c>
      <c r="AP4898">
        <v>7</v>
      </c>
      <c r="AQ4898">
        <v>8</v>
      </c>
      <c r="AR4898" t="s">
        <v>18182</v>
      </c>
      <c r="AS4898">
        <v>2.8999999999999998E-3</v>
      </c>
      <c r="AT4898">
        <v>68</v>
      </c>
      <c r="AU4898">
        <v>2</v>
      </c>
      <c r="AV4898">
        <v>683</v>
      </c>
      <c r="AW4898">
        <v>1.6000000000000001E-3</v>
      </c>
      <c r="AX4898">
        <v>1</v>
      </c>
      <c r="AY4898">
        <v>634</v>
      </c>
      <c r="AZ4898" t="s">
        <v>18184</v>
      </c>
      <c r="BA4898">
        <v>7</v>
      </c>
      <c r="BB4898">
        <v>10</v>
      </c>
      <c r="BC4898" t="s">
        <v>18182</v>
      </c>
      <c r="BD4898">
        <v>10</v>
      </c>
      <c r="BE4898">
        <v>7</v>
      </c>
      <c r="BF4898" t="s">
        <v>18182</v>
      </c>
      <c r="BG4898">
        <v>0.38400000000000001</v>
      </c>
      <c r="BH4898">
        <v>88</v>
      </c>
      <c r="BI4898">
        <v>2</v>
      </c>
      <c r="BJ4898">
        <v>5.202</v>
      </c>
      <c r="BK4898">
        <v>0.84399999999999997</v>
      </c>
      <c r="BL4898">
        <v>4</v>
      </c>
      <c r="BM4898">
        <v>4.742</v>
      </c>
      <c r="BN4898" t="s">
        <v>18184</v>
      </c>
      <c r="BO4898">
        <v>6</v>
      </c>
      <c r="BP4898">
        <v>10</v>
      </c>
      <c r="BQ4898" t="s">
        <v>18182</v>
      </c>
      <c r="BR4898">
        <v>12</v>
      </c>
      <c r="BS4898">
        <v>8</v>
      </c>
      <c r="BT4898" t="s">
        <v>18182</v>
      </c>
      <c r="BU4898">
        <v>7</v>
      </c>
      <c r="BV4898">
        <v>6</v>
      </c>
      <c r="BW4898" t="s">
        <v>18182</v>
      </c>
      <c r="BX4898">
        <v>44</v>
      </c>
      <c r="BY4898">
        <v>36</v>
      </c>
      <c r="BZ4898" t="s">
        <v>18184</v>
      </c>
      <c r="CA4898">
        <v>5</v>
      </c>
      <c r="CB4898">
        <v>0.71099999999999997</v>
      </c>
      <c r="CC4898">
        <v>0.6573</v>
      </c>
      <c r="CD4898" t="s">
        <v>18184</v>
      </c>
      <c r="CE4898">
        <v>0.63129999999999997</v>
      </c>
      <c r="CF4898">
        <v>0.63790000000000002</v>
      </c>
      <c r="CG4898" t="s">
        <v>18184</v>
      </c>
      <c r="CH4898">
        <v>0.82430000000000003</v>
      </c>
      <c r="CI4898">
        <v>0.84450000000000003</v>
      </c>
      <c r="CJ4898" t="s">
        <v>18184</v>
      </c>
      <c r="CK4898">
        <v>0.68320000000000003</v>
      </c>
      <c r="CL4898">
        <v>0.56389999999999996</v>
      </c>
      <c r="CM4898" t="s">
        <v>18184</v>
      </c>
      <c r="CN4898">
        <v>0.69699999999999995</v>
      </c>
      <c r="CO4898">
        <v>0.69640000000000002</v>
      </c>
      <c r="CP4898" t="s">
        <v>18184</v>
      </c>
      <c r="CQ4898">
        <v>0.65580000000000005</v>
      </c>
      <c r="CR4898">
        <v>0.69779999999999998</v>
      </c>
      <c r="CS4898" t="s">
        <v>18184</v>
      </c>
      <c r="CT4898">
        <v>9</v>
      </c>
      <c r="CU4898" t="s">
        <v>18182</v>
      </c>
      <c r="CV4898">
        <v>9</v>
      </c>
      <c r="CW4898">
        <v>10</v>
      </c>
      <c r="CX4898" t="s">
        <v>18182</v>
      </c>
      <c r="CY4898">
        <v>10</v>
      </c>
      <c r="CZ4898">
        <v>5</v>
      </c>
      <c r="DA4898" t="s">
        <v>18182</v>
      </c>
      <c r="DB4898">
        <v>0.96399999999999997</v>
      </c>
      <c r="DC4898">
        <v>86</v>
      </c>
      <c r="DD4898">
        <v>22</v>
      </c>
      <c r="DE4898">
        <v>22.811</v>
      </c>
      <c r="DF4898">
        <v>1.1020000000000001</v>
      </c>
      <c r="DG4898">
        <v>29</v>
      </c>
      <c r="DH4898">
        <v>26.308</v>
      </c>
      <c r="DI4898" t="s">
        <v>18184</v>
      </c>
      <c r="DJ4898">
        <v>5</v>
      </c>
      <c r="DK4898">
        <v>0</v>
      </c>
      <c r="DL4898" t="s">
        <v>18182</v>
      </c>
      <c r="DM4898">
        <v>2.0659999999999998</v>
      </c>
      <c r="DN4898" s="18">
        <v>26.335386719999999</v>
      </c>
      <c r="DO4898">
        <v>21</v>
      </c>
      <c r="DP4898">
        <v>10.164999999999999</v>
      </c>
      <c r="DQ4898">
        <v>1.1839999999999999</v>
      </c>
      <c r="DR4898">
        <v>10</v>
      </c>
      <c r="DS4898">
        <v>8.4480000000000004</v>
      </c>
      <c r="DT4898" t="s">
        <v>18184</v>
      </c>
      <c r="DU4898">
        <v>5</v>
      </c>
      <c r="DV4898">
        <v>4</v>
      </c>
      <c r="DW4898" t="s">
        <v>18182</v>
      </c>
      <c r="DX4898">
        <v>1.0329999999999999</v>
      </c>
      <c r="DY4898" s="18">
        <v>35.164955509999999</v>
      </c>
      <c r="DZ4898">
        <v>85</v>
      </c>
      <c r="EA4898">
        <v>82.272000000000006</v>
      </c>
      <c r="EB4898">
        <v>1.1060000000000001</v>
      </c>
      <c r="EC4898">
        <v>85</v>
      </c>
      <c r="ED4898">
        <v>76.837999999999994</v>
      </c>
      <c r="EE4898" t="s">
        <v>18184</v>
      </c>
      <c r="EF4898">
        <v>5</v>
      </c>
      <c r="EG4898">
        <v>10</v>
      </c>
      <c r="EH4898" t="s">
        <v>18182</v>
      </c>
      <c r="EI4898">
        <v>10</v>
      </c>
      <c r="EJ4898">
        <v>10</v>
      </c>
      <c r="EK4898" t="s">
        <v>18182</v>
      </c>
      <c r="EL4898">
        <v>10</v>
      </c>
      <c r="EM4898">
        <v>5</v>
      </c>
      <c r="EN4898" t="s">
        <v>18182</v>
      </c>
      <c r="EO4898">
        <v>4</v>
      </c>
      <c r="EP4898">
        <v>61</v>
      </c>
      <c r="EQ4898" t="s">
        <v>22035</v>
      </c>
      <c r="ER4898" s="1">
        <v>32717</v>
      </c>
      <c r="ES4898" t="s">
        <v>124</v>
      </c>
      <c r="ET4898">
        <v>37987</v>
      </c>
    </row>
    <row r="4899" spans="1:150" x14ac:dyDescent="0.25">
      <c r="A4899" t="s">
        <v>15719</v>
      </c>
      <c r="B4899" t="s">
        <v>7908</v>
      </c>
      <c r="C4899" t="s">
        <v>18182</v>
      </c>
      <c r="D4899" t="s">
        <v>7909</v>
      </c>
      <c r="E4899" t="s">
        <v>7409</v>
      </c>
      <c r="F4899">
        <v>4</v>
      </c>
      <c r="G4899">
        <v>4</v>
      </c>
      <c r="H4899" t="s">
        <v>18182</v>
      </c>
      <c r="I4899">
        <v>0.1123</v>
      </c>
      <c r="J4899">
        <v>62</v>
      </c>
      <c r="K4899">
        <v>54</v>
      </c>
      <c r="L4899">
        <v>481</v>
      </c>
      <c r="M4899">
        <v>2.5600000000000001E-2</v>
      </c>
      <c r="N4899">
        <v>14</v>
      </c>
      <c r="O4899">
        <v>547</v>
      </c>
      <c r="P4899" t="s">
        <v>18184</v>
      </c>
      <c r="Q4899">
        <v>5</v>
      </c>
      <c r="R4899">
        <v>2</v>
      </c>
      <c r="S4899" t="s">
        <v>18182</v>
      </c>
      <c r="T4899">
        <v>0.57330000000000003</v>
      </c>
      <c r="U4899">
        <v>56</v>
      </c>
      <c r="V4899">
        <v>301</v>
      </c>
      <c r="W4899">
        <v>525</v>
      </c>
      <c r="X4899">
        <v>0.61829999999999996</v>
      </c>
      <c r="Y4899">
        <v>358</v>
      </c>
      <c r="Z4899">
        <v>579</v>
      </c>
      <c r="AA4899" t="s">
        <v>18184</v>
      </c>
      <c r="AB4899">
        <v>5</v>
      </c>
      <c r="AC4899">
        <v>3</v>
      </c>
      <c r="AD4899" t="s">
        <v>18182</v>
      </c>
      <c r="AE4899">
        <v>5</v>
      </c>
      <c r="AF4899">
        <v>10</v>
      </c>
      <c r="AG4899" t="s">
        <v>18182</v>
      </c>
      <c r="AH4899">
        <v>0.98950000000000005</v>
      </c>
      <c r="AI4899">
        <v>66</v>
      </c>
      <c r="AJ4899">
        <v>565</v>
      </c>
      <c r="AK4899">
        <v>571</v>
      </c>
      <c r="AL4899">
        <v>0.98670000000000002</v>
      </c>
      <c r="AM4899">
        <v>595</v>
      </c>
      <c r="AN4899">
        <v>603</v>
      </c>
      <c r="AO4899" t="s">
        <v>18184</v>
      </c>
      <c r="AP4899">
        <v>7</v>
      </c>
      <c r="AQ4899">
        <v>9</v>
      </c>
      <c r="AR4899" t="s">
        <v>18182</v>
      </c>
      <c r="AS4899">
        <v>1.2999999999999999E-3</v>
      </c>
      <c r="AT4899">
        <v>98</v>
      </c>
      <c r="AU4899">
        <v>1</v>
      </c>
      <c r="AV4899">
        <v>754</v>
      </c>
      <c r="AW4899">
        <v>8.8000000000000005E-3</v>
      </c>
      <c r="AX4899">
        <v>8</v>
      </c>
      <c r="AY4899">
        <v>906</v>
      </c>
      <c r="AZ4899" t="s">
        <v>18184</v>
      </c>
      <c r="BA4899">
        <v>7</v>
      </c>
      <c r="BB4899">
        <v>10</v>
      </c>
      <c r="BC4899" t="s">
        <v>18182</v>
      </c>
      <c r="BD4899">
        <v>10</v>
      </c>
      <c r="BE4899">
        <v>6</v>
      </c>
      <c r="BF4899" t="s">
        <v>18182</v>
      </c>
      <c r="BG4899">
        <v>0.58899999999999997</v>
      </c>
      <c r="BH4899">
        <v>136</v>
      </c>
      <c r="BI4899">
        <v>3</v>
      </c>
      <c r="BJ4899">
        <v>5.0890000000000004</v>
      </c>
      <c r="BK4899">
        <v>0.90800000000000003</v>
      </c>
      <c r="BL4899">
        <v>4</v>
      </c>
      <c r="BM4899">
        <v>4.4029999999999996</v>
      </c>
      <c r="BN4899" t="s">
        <v>18184</v>
      </c>
      <c r="BO4899">
        <v>6</v>
      </c>
      <c r="BP4899">
        <v>10</v>
      </c>
      <c r="BQ4899" t="s">
        <v>18182</v>
      </c>
      <c r="BR4899">
        <v>12</v>
      </c>
      <c r="BS4899">
        <v>8</v>
      </c>
      <c r="BT4899" t="s">
        <v>18182</v>
      </c>
      <c r="BU4899">
        <v>7</v>
      </c>
      <c r="BV4899">
        <v>8</v>
      </c>
      <c r="BW4899" t="s">
        <v>18182</v>
      </c>
      <c r="BX4899">
        <v>38</v>
      </c>
      <c r="BY4899">
        <v>41</v>
      </c>
      <c r="BZ4899" t="s">
        <v>18184</v>
      </c>
      <c r="CA4899">
        <v>5</v>
      </c>
      <c r="CB4899">
        <v>0.75590000000000002</v>
      </c>
      <c r="CC4899">
        <v>0.64429999999999998</v>
      </c>
      <c r="CD4899" t="s">
        <v>18184</v>
      </c>
      <c r="CE4899">
        <v>0.64270000000000005</v>
      </c>
      <c r="CF4899">
        <v>0.58919999999999995</v>
      </c>
      <c r="CG4899" t="s">
        <v>18184</v>
      </c>
      <c r="CH4899">
        <v>0.77229999999999999</v>
      </c>
      <c r="CI4899">
        <v>0.82369999999999999</v>
      </c>
      <c r="CJ4899" t="s">
        <v>18184</v>
      </c>
      <c r="CK4899">
        <v>0.76170000000000004</v>
      </c>
      <c r="CL4899">
        <v>0.69159999999999999</v>
      </c>
      <c r="CM4899" t="s">
        <v>18184</v>
      </c>
      <c r="CN4899">
        <v>0.79959999999999998</v>
      </c>
      <c r="CO4899">
        <v>0.57410000000000005</v>
      </c>
      <c r="CP4899" t="s">
        <v>18184</v>
      </c>
      <c r="CQ4899">
        <v>0.82640000000000002</v>
      </c>
      <c r="CR4899">
        <v>0.64180000000000004</v>
      </c>
      <c r="CS4899" t="s">
        <v>18184</v>
      </c>
      <c r="CT4899">
        <v>8</v>
      </c>
      <c r="CU4899" t="s">
        <v>18182</v>
      </c>
      <c r="CV4899">
        <v>9</v>
      </c>
      <c r="CW4899">
        <v>10</v>
      </c>
      <c r="CX4899" t="s">
        <v>18182</v>
      </c>
      <c r="CY4899">
        <v>10</v>
      </c>
      <c r="CZ4899">
        <v>5</v>
      </c>
      <c r="DA4899" t="s">
        <v>18182</v>
      </c>
      <c r="DB4899">
        <v>0.98099999999999998</v>
      </c>
      <c r="DC4899">
        <v>92</v>
      </c>
      <c r="DD4899">
        <v>26</v>
      </c>
      <c r="DE4899">
        <v>26.507999999999999</v>
      </c>
      <c r="DF4899">
        <v>0.878</v>
      </c>
      <c r="DG4899">
        <v>20</v>
      </c>
      <c r="DH4899">
        <v>22.773</v>
      </c>
      <c r="DI4899" t="s">
        <v>18184</v>
      </c>
      <c r="DJ4899">
        <v>5</v>
      </c>
      <c r="DK4899">
        <v>1</v>
      </c>
      <c r="DL4899" t="s">
        <v>18182</v>
      </c>
      <c r="DM4899">
        <v>1.4279999999999999</v>
      </c>
      <c r="DN4899" s="18">
        <v>29.073237509999998</v>
      </c>
      <c r="DO4899">
        <v>16</v>
      </c>
      <c r="DP4899">
        <v>11.202999999999999</v>
      </c>
      <c r="DQ4899">
        <v>1.006</v>
      </c>
      <c r="DR4899">
        <v>15</v>
      </c>
      <c r="DS4899">
        <v>14.909000000000001</v>
      </c>
      <c r="DT4899" t="s">
        <v>18184</v>
      </c>
      <c r="DU4899">
        <v>5</v>
      </c>
      <c r="DV4899">
        <v>5</v>
      </c>
      <c r="DW4899" t="s">
        <v>18182</v>
      </c>
      <c r="DX4899">
        <v>0.96699999999999997</v>
      </c>
      <c r="DY4899" s="18">
        <v>46.548939079999997</v>
      </c>
      <c r="DZ4899">
        <v>94</v>
      </c>
      <c r="EA4899">
        <v>97.165000000000006</v>
      </c>
      <c r="EB4899">
        <v>1.115</v>
      </c>
      <c r="EC4899">
        <v>107</v>
      </c>
      <c r="ED4899">
        <v>95.983000000000004</v>
      </c>
      <c r="EE4899" t="s">
        <v>18184</v>
      </c>
      <c r="EF4899">
        <v>5</v>
      </c>
      <c r="EG4899">
        <v>10</v>
      </c>
      <c r="EH4899" t="s">
        <v>18182</v>
      </c>
      <c r="EI4899">
        <v>10</v>
      </c>
      <c r="EJ4899">
        <v>10</v>
      </c>
      <c r="EK4899" t="s">
        <v>18182</v>
      </c>
      <c r="EL4899">
        <v>10</v>
      </c>
      <c r="EM4899">
        <v>4</v>
      </c>
      <c r="EN4899" t="s">
        <v>18182</v>
      </c>
      <c r="EO4899">
        <v>4</v>
      </c>
      <c r="EP4899">
        <v>65</v>
      </c>
      <c r="EQ4899" t="s">
        <v>22035</v>
      </c>
      <c r="ER4899" s="1">
        <v>32577</v>
      </c>
      <c r="ES4899" t="s">
        <v>124</v>
      </c>
      <c r="ET4899">
        <v>32577</v>
      </c>
    </row>
    <row r="4900" spans="1:150" x14ac:dyDescent="0.25">
      <c r="A4900" t="s">
        <v>23384</v>
      </c>
      <c r="B4900" t="s">
        <v>7910</v>
      </c>
      <c r="C4900" t="s">
        <v>18182</v>
      </c>
      <c r="D4900" t="s">
        <v>7911</v>
      </c>
      <c r="E4900" t="s">
        <v>7409</v>
      </c>
      <c r="F4900">
        <v>4</v>
      </c>
      <c r="G4900">
        <v>6</v>
      </c>
      <c r="H4900" t="s">
        <v>18182</v>
      </c>
      <c r="I4900">
        <v>8.9800000000000005E-2</v>
      </c>
      <c r="J4900">
        <v>29</v>
      </c>
      <c r="K4900">
        <v>22</v>
      </c>
      <c r="L4900">
        <v>245</v>
      </c>
      <c r="M4900">
        <v>0.15629999999999999</v>
      </c>
      <c r="N4900">
        <v>35</v>
      </c>
      <c r="O4900">
        <v>224</v>
      </c>
      <c r="P4900" t="s">
        <v>18184</v>
      </c>
      <c r="Q4900">
        <v>5</v>
      </c>
      <c r="R4900">
        <v>8</v>
      </c>
      <c r="S4900" t="s">
        <v>18182</v>
      </c>
      <c r="T4900">
        <v>0.75900000000000001</v>
      </c>
      <c r="U4900">
        <v>28</v>
      </c>
      <c r="V4900">
        <v>211</v>
      </c>
      <c r="W4900">
        <v>278</v>
      </c>
      <c r="X4900">
        <v>0.68269999999999997</v>
      </c>
      <c r="Y4900">
        <v>170</v>
      </c>
      <c r="Z4900">
        <v>249</v>
      </c>
      <c r="AA4900" t="s">
        <v>18184</v>
      </c>
      <c r="AB4900">
        <v>5</v>
      </c>
      <c r="AC4900">
        <v>7</v>
      </c>
      <c r="AD4900" t="s">
        <v>18182</v>
      </c>
      <c r="AE4900">
        <v>5</v>
      </c>
      <c r="AF4900">
        <v>10</v>
      </c>
      <c r="AG4900" t="s">
        <v>18182</v>
      </c>
      <c r="AH4900">
        <v>0.99239999999999995</v>
      </c>
      <c r="AI4900">
        <v>64</v>
      </c>
      <c r="AJ4900">
        <v>522</v>
      </c>
      <c r="AK4900">
        <v>526</v>
      </c>
      <c r="AL4900">
        <v>0.99419999999999997</v>
      </c>
      <c r="AM4900">
        <v>513</v>
      </c>
      <c r="AN4900">
        <v>516</v>
      </c>
      <c r="AO4900" t="s">
        <v>18184</v>
      </c>
      <c r="AP4900">
        <v>7</v>
      </c>
      <c r="AQ4900">
        <v>10</v>
      </c>
      <c r="AR4900" t="s">
        <v>18182</v>
      </c>
      <c r="AS4900">
        <v>0</v>
      </c>
      <c r="AT4900">
        <v>67</v>
      </c>
      <c r="AU4900">
        <v>0</v>
      </c>
      <c r="AV4900">
        <v>558</v>
      </c>
      <c r="AW4900">
        <v>1.6999999999999999E-3</v>
      </c>
      <c r="AX4900">
        <v>1</v>
      </c>
      <c r="AY4900">
        <v>599</v>
      </c>
      <c r="AZ4900" t="s">
        <v>18184</v>
      </c>
      <c r="BA4900">
        <v>7</v>
      </c>
      <c r="BB4900">
        <v>10</v>
      </c>
      <c r="BC4900" t="s">
        <v>18182</v>
      </c>
      <c r="BD4900">
        <v>10</v>
      </c>
      <c r="BE4900">
        <v>8</v>
      </c>
      <c r="BF4900" t="s">
        <v>18182</v>
      </c>
      <c r="BG4900">
        <v>0.28000000000000003</v>
      </c>
      <c r="BH4900">
        <v>92</v>
      </c>
      <c r="BI4900">
        <v>1</v>
      </c>
      <c r="BJ4900">
        <v>3.569</v>
      </c>
      <c r="BK4900">
        <v>0.22700000000000001</v>
      </c>
      <c r="BL4900">
        <v>1</v>
      </c>
      <c r="BM4900">
        <v>4.3979999999999997</v>
      </c>
      <c r="BN4900" t="s">
        <v>18184</v>
      </c>
      <c r="BO4900">
        <v>6</v>
      </c>
      <c r="BP4900">
        <v>10</v>
      </c>
      <c r="BQ4900" t="s">
        <v>18182</v>
      </c>
      <c r="BR4900">
        <v>12</v>
      </c>
      <c r="BS4900">
        <v>9</v>
      </c>
      <c r="BT4900" t="s">
        <v>18182</v>
      </c>
      <c r="BU4900">
        <v>7</v>
      </c>
      <c r="BV4900">
        <v>8</v>
      </c>
      <c r="BW4900" t="s">
        <v>18182</v>
      </c>
      <c r="BX4900">
        <v>34</v>
      </c>
      <c r="BY4900">
        <v>44</v>
      </c>
      <c r="BZ4900" t="s">
        <v>18184</v>
      </c>
      <c r="CA4900">
        <v>5</v>
      </c>
      <c r="CB4900">
        <v>0.82669999999999999</v>
      </c>
      <c r="CC4900">
        <v>0.81459999999999999</v>
      </c>
      <c r="CD4900" t="s">
        <v>18184</v>
      </c>
      <c r="CE4900">
        <v>0.68049999999999999</v>
      </c>
      <c r="CF4900">
        <v>0.63819999999999999</v>
      </c>
      <c r="CG4900" t="s">
        <v>18184</v>
      </c>
      <c r="CH4900">
        <v>0.8478</v>
      </c>
      <c r="CI4900">
        <v>0.81669999999999998</v>
      </c>
      <c r="CJ4900" t="s">
        <v>18184</v>
      </c>
      <c r="CK4900">
        <v>0.8387</v>
      </c>
      <c r="CL4900">
        <v>0.752</v>
      </c>
      <c r="CM4900" t="s">
        <v>18184</v>
      </c>
      <c r="CN4900">
        <v>0.67930000000000001</v>
      </c>
      <c r="CO4900">
        <v>0.71189999999999998</v>
      </c>
      <c r="CP4900" t="s">
        <v>18184</v>
      </c>
      <c r="CQ4900">
        <v>0.68100000000000005</v>
      </c>
      <c r="CR4900">
        <v>0.85640000000000005</v>
      </c>
      <c r="CS4900" t="s">
        <v>18184</v>
      </c>
      <c r="CT4900">
        <v>9</v>
      </c>
      <c r="CU4900" t="s">
        <v>18182</v>
      </c>
      <c r="CV4900">
        <v>9</v>
      </c>
      <c r="CW4900">
        <v>10</v>
      </c>
      <c r="CX4900" t="s">
        <v>18182</v>
      </c>
      <c r="CY4900">
        <v>10</v>
      </c>
      <c r="CZ4900">
        <v>4</v>
      </c>
      <c r="DA4900" t="s">
        <v>18182</v>
      </c>
      <c r="DB4900">
        <v>1.0509999999999999</v>
      </c>
      <c r="DC4900">
        <v>92</v>
      </c>
      <c r="DD4900">
        <v>25</v>
      </c>
      <c r="DE4900">
        <v>23.792000000000002</v>
      </c>
      <c r="DF4900">
        <v>0.86</v>
      </c>
      <c r="DG4900">
        <v>16</v>
      </c>
      <c r="DH4900">
        <v>18.602</v>
      </c>
      <c r="DI4900" t="s">
        <v>18184</v>
      </c>
      <c r="DJ4900">
        <v>5</v>
      </c>
      <c r="DK4900">
        <v>0</v>
      </c>
      <c r="DL4900" t="s">
        <v>18182</v>
      </c>
      <c r="DM4900">
        <v>2.407</v>
      </c>
      <c r="DN4900" s="18">
        <v>24.985626280000002</v>
      </c>
      <c r="DO4900">
        <v>22</v>
      </c>
      <c r="DP4900">
        <v>9.14</v>
      </c>
      <c r="DQ4900">
        <v>1.357</v>
      </c>
      <c r="DR4900">
        <v>14</v>
      </c>
      <c r="DS4900">
        <v>10.32</v>
      </c>
      <c r="DT4900" t="s">
        <v>18184</v>
      </c>
      <c r="DU4900">
        <v>5</v>
      </c>
      <c r="DV4900">
        <v>0</v>
      </c>
      <c r="DW4900" t="s">
        <v>18182</v>
      </c>
      <c r="DX4900">
        <v>1.6180000000000001</v>
      </c>
      <c r="DY4900" s="18">
        <v>29.40451745</v>
      </c>
      <c r="DZ4900">
        <v>89</v>
      </c>
      <c r="EA4900">
        <v>54.997</v>
      </c>
      <c r="EB4900">
        <v>1.28</v>
      </c>
      <c r="EC4900">
        <v>78</v>
      </c>
      <c r="ED4900">
        <v>60.94</v>
      </c>
      <c r="EE4900" t="s">
        <v>18184</v>
      </c>
      <c r="EF4900">
        <v>5</v>
      </c>
      <c r="EG4900">
        <v>10</v>
      </c>
      <c r="EH4900" t="s">
        <v>18182</v>
      </c>
      <c r="EI4900">
        <v>10</v>
      </c>
      <c r="EJ4900">
        <v>10</v>
      </c>
      <c r="EK4900" t="s">
        <v>18182</v>
      </c>
      <c r="EL4900">
        <v>10</v>
      </c>
      <c r="EM4900">
        <v>8</v>
      </c>
      <c r="EN4900" t="s">
        <v>18182</v>
      </c>
      <c r="EO4900">
        <v>4</v>
      </c>
      <c r="EP4900">
        <v>67</v>
      </c>
      <c r="EQ4900" t="s">
        <v>22035</v>
      </c>
      <c r="ER4900" s="1">
        <v>33213</v>
      </c>
      <c r="ES4900" t="s">
        <v>124</v>
      </c>
      <c r="ET4900">
        <v>32910</v>
      </c>
    </row>
    <row r="4901" spans="1:150" x14ac:dyDescent="0.25">
      <c r="A4901" t="s">
        <v>15731</v>
      </c>
      <c r="B4901" t="s">
        <v>7940</v>
      </c>
      <c r="C4901" t="s">
        <v>18182</v>
      </c>
      <c r="D4901" t="s">
        <v>7413</v>
      </c>
      <c r="E4901" t="s">
        <v>7409</v>
      </c>
      <c r="F4901">
        <v>4</v>
      </c>
      <c r="G4901">
        <v>6</v>
      </c>
      <c r="H4901" t="s">
        <v>18182</v>
      </c>
      <c r="I4901">
        <v>8.7999999999999995E-2</v>
      </c>
      <c r="J4901">
        <v>36</v>
      </c>
      <c r="K4901">
        <v>30</v>
      </c>
      <c r="L4901">
        <v>341</v>
      </c>
      <c r="M4901">
        <v>8.1600000000000006E-2</v>
      </c>
      <c r="N4901">
        <v>28</v>
      </c>
      <c r="O4901">
        <v>343</v>
      </c>
      <c r="P4901" t="s">
        <v>18184</v>
      </c>
      <c r="Q4901">
        <v>5</v>
      </c>
      <c r="R4901">
        <v>9</v>
      </c>
      <c r="S4901" t="s">
        <v>18182</v>
      </c>
      <c r="T4901">
        <v>0.7712</v>
      </c>
      <c r="U4901">
        <v>34</v>
      </c>
      <c r="V4901">
        <v>273</v>
      </c>
      <c r="W4901">
        <v>354</v>
      </c>
      <c r="X4901">
        <v>0.78190000000000004</v>
      </c>
      <c r="Y4901">
        <v>294</v>
      </c>
      <c r="Z4901">
        <v>376</v>
      </c>
      <c r="AA4901" t="s">
        <v>18184</v>
      </c>
      <c r="AB4901">
        <v>5</v>
      </c>
      <c r="AC4901">
        <v>7</v>
      </c>
      <c r="AD4901" t="s">
        <v>18182</v>
      </c>
      <c r="AE4901">
        <v>5</v>
      </c>
      <c r="AF4901">
        <v>9</v>
      </c>
      <c r="AG4901" t="s">
        <v>18182</v>
      </c>
      <c r="AH4901">
        <v>0.9778</v>
      </c>
      <c r="AI4901">
        <v>81</v>
      </c>
      <c r="AJ4901">
        <v>706</v>
      </c>
      <c r="AK4901">
        <v>722</v>
      </c>
      <c r="AL4901">
        <v>0.97670000000000001</v>
      </c>
      <c r="AM4901">
        <v>796</v>
      </c>
      <c r="AN4901">
        <v>815</v>
      </c>
      <c r="AO4901" t="s">
        <v>18184</v>
      </c>
      <c r="AP4901">
        <v>7</v>
      </c>
      <c r="AQ4901">
        <v>7</v>
      </c>
      <c r="AR4901" t="s">
        <v>18182</v>
      </c>
      <c r="AS4901">
        <v>6.6E-3</v>
      </c>
      <c r="AT4901">
        <v>84</v>
      </c>
      <c r="AU4901">
        <v>5</v>
      </c>
      <c r="AV4901">
        <v>758</v>
      </c>
      <c r="AW4901">
        <v>4.5999999999999999E-3</v>
      </c>
      <c r="AX4901">
        <v>4</v>
      </c>
      <c r="AY4901">
        <v>865</v>
      </c>
      <c r="AZ4901" t="s">
        <v>18184</v>
      </c>
      <c r="BA4901">
        <v>7</v>
      </c>
      <c r="BB4901">
        <v>10</v>
      </c>
      <c r="BC4901" t="s">
        <v>18182</v>
      </c>
      <c r="BD4901">
        <v>10</v>
      </c>
      <c r="BE4901">
        <v>8</v>
      </c>
      <c r="BF4901" t="s">
        <v>18182</v>
      </c>
      <c r="BG4901">
        <v>0.19800000000000001</v>
      </c>
      <c r="BH4901">
        <v>104</v>
      </c>
      <c r="BI4901">
        <v>1</v>
      </c>
      <c r="BJ4901">
        <v>5.0380000000000003</v>
      </c>
      <c r="BK4901">
        <v>0.60399999999999998</v>
      </c>
      <c r="BL4901">
        <v>3</v>
      </c>
      <c r="BM4901">
        <v>4.9690000000000003</v>
      </c>
      <c r="BN4901" t="s">
        <v>18184</v>
      </c>
      <c r="BO4901">
        <v>6</v>
      </c>
      <c r="BP4901">
        <v>10</v>
      </c>
      <c r="BQ4901" t="s">
        <v>18182</v>
      </c>
      <c r="BR4901">
        <v>12</v>
      </c>
      <c r="BS4901">
        <v>9</v>
      </c>
      <c r="BT4901" t="s">
        <v>18182</v>
      </c>
      <c r="BU4901">
        <v>7</v>
      </c>
      <c r="BV4901">
        <v>8</v>
      </c>
      <c r="BW4901" t="s">
        <v>18182</v>
      </c>
      <c r="BX4901">
        <v>41</v>
      </c>
      <c r="BY4901">
        <v>38</v>
      </c>
      <c r="BZ4901" t="s">
        <v>18184</v>
      </c>
      <c r="CA4901">
        <v>5</v>
      </c>
      <c r="CB4901">
        <v>0.75339999999999996</v>
      </c>
      <c r="CC4901">
        <v>0.7177</v>
      </c>
      <c r="CD4901" t="s">
        <v>18184</v>
      </c>
      <c r="CE4901">
        <v>0.70879999999999999</v>
      </c>
      <c r="CF4901">
        <v>0.73380000000000001</v>
      </c>
      <c r="CG4901" t="s">
        <v>18184</v>
      </c>
      <c r="CH4901">
        <v>0.86419999999999997</v>
      </c>
      <c r="CI4901">
        <v>0.77639999999999998</v>
      </c>
      <c r="CJ4901" t="s">
        <v>18184</v>
      </c>
      <c r="CK4901">
        <v>0.68279999999999996</v>
      </c>
      <c r="CL4901">
        <v>0.68779999999999997</v>
      </c>
      <c r="CM4901" t="s">
        <v>18184</v>
      </c>
      <c r="CN4901">
        <v>0.68279999999999996</v>
      </c>
      <c r="CO4901">
        <v>0.80520000000000003</v>
      </c>
      <c r="CP4901" t="s">
        <v>18184</v>
      </c>
      <c r="CQ4901">
        <v>0.79320000000000002</v>
      </c>
      <c r="CR4901">
        <v>0.88549999999999995</v>
      </c>
      <c r="CS4901" t="s">
        <v>18184</v>
      </c>
      <c r="CT4901">
        <v>7</v>
      </c>
      <c r="CU4901" t="s">
        <v>18182</v>
      </c>
      <c r="CV4901">
        <v>9</v>
      </c>
      <c r="CW4901">
        <v>10</v>
      </c>
      <c r="CX4901" t="s">
        <v>18182</v>
      </c>
      <c r="CY4901">
        <v>10</v>
      </c>
      <c r="CZ4901">
        <v>6</v>
      </c>
      <c r="DA4901" t="s">
        <v>18182</v>
      </c>
      <c r="DB4901">
        <v>0.91500000000000004</v>
      </c>
      <c r="DC4901">
        <v>77</v>
      </c>
      <c r="DD4901">
        <v>19</v>
      </c>
      <c r="DE4901">
        <v>20.774999999999999</v>
      </c>
      <c r="DF4901">
        <v>1.141</v>
      </c>
      <c r="DG4901">
        <v>29</v>
      </c>
      <c r="DH4901">
        <v>25.413</v>
      </c>
      <c r="DI4901" t="s">
        <v>18184</v>
      </c>
      <c r="DJ4901">
        <v>5</v>
      </c>
      <c r="DK4901">
        <v>3</v>
      </c>
      <c r="DL4901" t="s">
        <v>18182</v>
      </c>
      <c r="DM4901">
        <v>1.216</v>
      </c>
      <c r="DN4901" s="18">
        <v>28.219028059999999</v>
      </c>
      <c r="DO4901">
        <v>13</v>
      </c>
      <c r="DP4901">
        <v>10.691000000000001</v>
      </c>
      <c r="DQ4901">
        <v>0.64400000000000002</v>
      </c>
      <c r="DR4901">
        <v>8</v>
      </c>
      <c r="DS4901">
        <v>12.427</v>
      </c>
      <c r="DT4901" t="s">
        <v>18184</v>
      </c>
      <c r="DU4901">
        <v>5</v>
      </c>
      <c r="DV4901">
        <v>1</v>
      </c>
      <c r="DW4901" t="s">
        <v>18182</v>
      </c>
      <c r="DX4901">
        <v>1.2090000000000001</v>
      </c>
      <c r="DY4901" s="18">
        <v>37.00205339</v>
      </c>
      <c r="DZ4901">
        <v>96</v>
      </c>
      <c r="EA4901">
        <v>79.415000000000006</v>
      </c>
      <c r="EB4901">
        <v>1.24</v>
      </c>
      <c r="EC4901">
        <v>108</v>
      </c>
      <c r="ED4901">
        <v>87.078999999999994</v>
      </c>
      <c r="EE4901" t="s">
        <v>18184</v>
      </c>
      <c r="EF4901">
        <v>5</v>
      </c>
      <c r="EG4901">
        <v>10</v>
      </c>
      <c r="EH4901" t="s">
        <v>18182</v>
      </c>
      <c r="EI4901">
        <v>10</v>
      </c>
      <c r="EJ4901">
        <v>10</v>
      </c>
      <c r="EK4901" t="s">
        <v>18182</v>
      </c>
      <c r="EL4901">
        <v>10</v>
      </c>
      <c r="EM4901">
        <v>8</v>
      </c>
      <c r="EN4901" t="s">
        <v>18182</v>
      </c>
      <c r="EO4901">
        <v>4</v>
      </c>
      <c r="EP4901">
        <v>70</v>
      </c>
      <c r="EQ4901" t="s">
        <v>22035</v>
      </c>
      <c r="ER4901" s="1">
        <v>33101</v>
      </c>
      <c r="ES4901" t="s">
        <v>136</v>
      </c>
      <c r="ET4901">
        <v>39516</v>
      </c>
    </row>
    <row r="4902" spans="1:150" x14ac:dyDescent="0.25">
      <c r="A4902" t="s">
        <v>15732</v>
      </c>
      <c r="B4902" t="s">
        <v>7942</v>
      </c>
      <c r="C4902" t="s">
        <v>18182</v>
      </c>
      <c r="D4902" t="s">
        <v>7195</v>
      </c>
      <c r="E4902" t="s">
        <v>7409</v>
      </c>
      <c r="F4902">
        <v>4</v>
      </c>
      <c r="G4902">
        <v>8</v>
      </c>
      <c r="H4902" t="s">
        <v>18182</v>
      </c>
      <c r="I4902">
        <v>5.2299999999999999E-2</v>
      </c>
      <c r="J4902">
        <v>56</v>
      </c>
      <c r="K4902">
        <v>22</v>
      </c>
      <c r="L4902">
        <v>421</v>
      </c>
      <c r="M4902">
        <v>6.8000000000000005E-2</v>
      </c>
      <c r="N4902">
        <v>27</v>
      </c>
      <c r="O4902">
        <v>397</v>
      </c>
      <c r="P4902" t="s">
        <v>18184</v>
      </c>
      <c r="Q4902">
        <v>5</v>
      </c>
      <c r="R4902">
        <v>7</v>
      </c>
      <c r="S4902" t="s">
        <v>18182</v>
      </c>
      <c r="T4902">
        <v>0.71609999999999996</v>
      </c>
      <c r="U4902">
        <v>51</v>
      </c>
      <c r="V4902">
        <v>338</v>
      </c>
      <c r="W4902">
        <v>472</v>
      </c>
      <c r="X4902">
        <v>0.72919999999999996</v>
      </c>
      <c r="Y4902">
        <v>315</v>
      </c>
      <c r="Z4902">
        <v>432</v>
      </c>
      <c r="AA4902" t="s">
        <v>18184</v>
      </c>
      <c r="AB4902">
        <v>5</v>
      </c>
      <c r="AC4902">
        <v>8</v>
      </c>
      <c r="AD4902" t="s">
        <v>18182</v>
      </c>
      <c r="AE4902">
        <v>5</v>
      </c>
      <c r="AF4902">
        <v>5</v>
      </c>
      <c r="AG4902" t="s">
        <v>18182</v>
      </c>
      <c r="AH4902">
        <v>0.94699999999999995</v>
      </c>
      <c r="AI4902">
        <v>116</v>
      </c>
      <c r="AJ4902">
        <v>947</v>
      </c>
      <c r="AK4902">
        <v>1000</v>
      </c>
      <c r="AL4902">
        <v>0.97309999999999997</v>
      </c>
      <c r="AM4902">
        <v>940</v>
      </c>
      <c r="AN4902">
        <v>966</v>
      </c>
      <c r="AO4902" t="s">
        <v>18184</v>
      </c>
      <c r="AP4902">
        <v>7</v>
      </c>
      <c r="AQ4902">
        <v>8</v>
      </c>
      <c r="AR4902" t="s">
        <v>18182</v>
      </c>
      <c r="AS4902">
        <v>4.8999999999999998E-3</v>
      </c>
      <c r="AT4902">
        <v>117</v>
      </c>
      <c r="AU4902">
        <v>5</v>
      </c>
      <c r="AV4902">
        <v>1021</v>
      </c>
      <c r="AW4902">
        <v>0</v>
      </c>
      <c r="AX4902">
        <v>0</v>
      </c>
      <c r="AY4902">
        <v>991</v>
      </c>
      <c r="AZ4902" t="s">
        <v>18184</v>
      </c>
      <c r="BA4902">
        <v>7</v>
      </c>
      <c r="BB4902">
        <v>10</v>
      </c>
      <c r="BC4902" t="s">
        <v>18182</v>
      </c>
      <c r="BD4902">
        <v>10</v>
      </c>
      <c r="BE4902">
        <v>5</v>
      </c>
      <c r="BF4902" t="s">
        <v>18182</v>
      </c>
      <c r="BG4902">
        <v>0.83099999999999996</v>
      </c>
      <c r="BH4902">
        <v>132</v>
      </c>
      <c r="BI4902">
        <v>5</v>
      </c>
      <c r="BJ4902">
        <v>6.0140000000000002</v>
      </c>
      <c r="BK4902">
        <v>1.0920000000000001</v>
      </c>
      <c r="BL4902">
        <v>6</v>
      </c>
      <c r="BM4902">
        <v>5.4950000000000001</v>
      </c>
      <c r="BN4902" t="s">
        <v>18184</v>
      </c>
      <c r="BO4902">
        <v>6</v>
      </c>
      <c r="BP4902">
        <v>10</v>
      </c>
      <c r="BQ4902" t="s">
        <v>18182</v>
      </c>
      <c r="BR4902">
        <v>12</v>
      </c>
      <c r="BS4902">
        <v>7</v>
      </c>
      <c r="BT4902" t="s">
        <v>18182</v>
      </c>
      <c r="BU4902">
        <v>7</v>
      </c>
      <c r="BV4902">
        <v>0</v>
      </c>
      <c r="BW4902">
        <v>5</v>
      </c>
      <c r="BX4902">
        <v>16</v>
      </c>
      <c r="BY4902">
        <v>22</v>
      </c>
      <c r="BZ4902">
        <v>0</v>
      </c>
      <c r="CA4902">
        <v>5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10</v>
      </c>
      <c r="CU4902" t="s">
        <v>18182</v>
      </c>
      <c r="CV4902">
        <v>9</v>
      </c>
      <c r="CW4902">
        <v>10</v>
      </c>
      <c r="CX4902" t="s">
        <v>18182</v>
      </c>
      <c r="CY4902">
        <v>10</v>
      </c>
      <c r="CZ4902">
        <v>1</v>
      </c>
      <c r="DA4902" t="s">
        <v>18182</v>
      </c>
      <c r="DB4902">
        <v>1.256</v>
      </c>
      <c r="DC4902">
        <v>113</v>
      </c>
      <c r="DD4902">
        <v>35</v>
      </c>
      <c r="DE4902">
        <v>27.873000000000001</v>
      </c>
      <c r="DF4902">
        <v>1.35</v>
      </c>
      <c r="DG4902">
        <v>40</v>
      </c>
      <c r="DH4902">
        <v>29.628</v>
      </c>
      <c r="DI4902" t="s">
        <v>18184</v>
      </c>
      <c r="DJ4902">
        <v>5</v>
      </c>
      <c r="DK4902">
        <v>0</v>
      </c>
      <c r="DL4902" t="s">
        <v>18182</v>
      </c>
      <c r="DM4902">
        <v>2.133</v>
      </c>
      <c r="DN4902" s="18">
        <v>35.238877479999999</v>
      </c>
      <c r="DO4902">
        <v>27</v>
      </c>
      <c r="DP4902">
        <v>12.656000000000001</v>
      </c>
      <c r="DQ4902">
        <v>1.8879999999999999</v>
      </c>
      <c r="DR4902">
        <v>24</v>
      </c>
      <c r="DS4902">
        <v>12.714</v>
      </c>
      <c r="DT4902" t="s">
        <v>18184</v>
      </c>
      <c r="DU4902">
        <v>5</v>
      </c>
      <c r="DV4902">
        <v>0</v>
      </c>
      <c r="DW4902" t="s">
        <v>18182</v>
      </c>
      <c r="DX4902">
        <v>1.3180000000000001</v>
      </c>
      <c r="DY4902" s="18">
        <v>42.6255989</v>
      </c>
      <c r="DZ4902">
        <v>122</v>
      </c>
      <c r="EA4902">
        <v>92.536000000000001</v>
      </c>
      <c r="EB4902">
        <v>1.37</v>
      </c>
      <c r="EC4902">
        <v>105</v>
      </c>
      <c r="ED4902">
        <v>76.637</v>
      </c>
      <c r="EE4902" t="s">
        <v>18184</v>
      </c>
      <c r="EF4902">
        <v>5</v>
      </c>
      <c r="EG4902">
        <v>10</v>
      </c>
      <c r="EH4902" t="s">
        <v>18182</v>
      </c>
      <c r="EI4902">
        <v>10</v>
      </c>
      <c r="EJ4902">
        <v>10</v>
      </c>
      <c r="EK4902" t="s">
        <v>18182</v>
      </c>
      <c r="EL4902">
        <v>10</v>
      </c>
      <c r="EM4902">
        <v>0</v>
      </c>
      <c r="EN4902" t="s">
        <v>18182</v>
      </c>
      <c r="EO4902">
        <v>4</v>
      </c>
      <c r="EP4902">
        <v>46</v>
      </c>
      <c r="EQ4902">
        <v>0.01</v>
      </c>
      <c r="ER4902" s="1">
        <v>33378</v>
      </c>
      <c r="ES4902" t="s">
        <v>124</v>
      </c>
      <c r="ET4902" t="s">
        <v>6914</v>
      </c>
    </row>
    <row r="4903" spans="1:150" x14ac:dyDescent="0.25">
      <c r="A4903" t="s">
        <v>15733</v>
      </c>
      <c r="B4903" t="s">
        <v>20774</v>
      </c>
      <c r="C4903" t="s">
        <v>18182</v>
      </c>
      <c r="D4903" t="s">
        <v>7195</v>
      </c>
      <c r="E4903" t="s">
        <v>7409</v>
      </c>
      <c r="F4903">
        <v>4</v>
      </c>
      <c r="G4903">
        <v>6</v>
      </c>
      <c r="H4903" t="s">
        <v>18182</v>
      </c>
      <c r="I4903">
        <v>8.5400000000000004E-2</v>
      </c>
      <c r="J4903">
        <v>83</v>
      </c>
      <c r="K4903">
        <v>59</v>
      </c>
      <c r="L4903">
        <v>691</v>
      </c>
      <c r="M4903">
        <v>9.9900000000000003E-2</v>
      </c>
      <c r="N4903">
        <v>82</v>
      </c>
      <c r="O4903">
        <v>821</v>
      </c>
      <c r="P4903" t="s">
        <v>18184</v>
      </c>
      <c r="Q4903">
        <v>5</v>
      </c>
      <c r="R4903">
        <v>3</v>
      </c>
      <c r="S4903" t="s">
        <v>18182</v>
      </c>
      <c r="T4903">
        <v>0.6089</v>
      </c>
      <c r="U4903">
        <v>75</v>
      </c>
      <c r="V4903">
        <v>453</v>
      </c>
      <c r="W4903">
        <v>744</v>
      </c>
      <c r="X4903">
        <v>0.63549999999999995</v>
      </c>
      <c r="Y4903">
        <v>537</v>
      </c>
      <c r="Z4903">
        <v>845</v>
      </c>
      <c r="AA4903" t="s">
        <v>18184</v>
      </c>
      <c r="AB4903">
        <v>5</v>
      </c>
      <c r="AC4903">
        <v>5</v>
      </c>
      <c r="AD4903" t="s">
        <v>18182</v>
      </c>
      <c r="AE4903">
        <v>5</v>
      </c>
      <c r="AF4903">
        <v>9</v>
      </c>
      <c r="AG4903" t="s">
        <v>18182</v>
      </c>
      <c r="AH4903">
        <v>0.97870000000000001</v>
      </c>
      <c r="AI4903">
        <v>153</v>
      </c>
      <c r="AJ4903">
        <v>1332</v>
      </c>
      <c r="AK4903">
        <v>1361</v>
      </c>
      <c r="AL4903">
        <v>0.98540000000000005</v>
      </c>
      <c r="AM4903">
        <v>1422</v>
      </c>
      <c r="AN4903">
        <v>1443</v>
      </c>
      <c r="AO4903" t="s">
        <v>18184</v>
      </c>
      <c r="AP4903">
        <v>7</v>
      </c>
      <c r="AQ4903">
        <v>10</v>
      </c>
      <c r="AR4903" t="s">
        <v>18182</v>
      </c>
      <c r="AS4903">
        <v>0</v>
      </c>
      <c r="AT4903">
        <v>150</v>
      </c>
      <c r="AU4903">
        <v>0</v>
      </c>
      <c r="AV4903">
        <v>1357</v>
      </c>
      <c r="AW4903">
        <v>8.3000000000000001E-3</v>
      </c>
      <c r="AX4903">
        <v>12</v>
      </c>
      <c r="AY4903">
        <v>1443</v>
      </c>
      <c r="AZ4903" t="s">
        <v>18184</v>
      </c>
      <c r="BA4903">
        <v>7</v>
      </c>
      <c r="BB4903">
        <v>10</v>
      </c>
      <c r="BC4903" t="s">
        <v>18182</v>
      </c>
      <c r="BD4903">
        <v>10</v>
      </c>
      <c r="BE4903">
        <v>7</v>
      </c>
      <c r="BF4903" t="s">
        <v>18182</v>
      </c>
      <c r="BG4903">
        <v>0.52</v>
      </c>
      <c r="BH4903">
        <v>188</v>
      </c>
      <c r="BI4903">
        <v>5</v>
      </c>
      <c r="BJ4903">
        <v>9.6240000000000006</v>
      </c>
      <c r="BK4903">
        <v>1.1859999999999999</v>
      </c>
      <c r="BL4903">
        <v>11</v>
      </c>
      <c r="BM4903">
        <v>9.2729999999999997</v>
      </c>
      <c r="BN4903" t="s">
        <v>18184</v>
      </c>
      <c r="BO4903">
        <v>6</v>
      </c>
      <c r="BP4903">
        <v>10</v>
      </c>
      <c r="BQ4903" t="s">
        <v>18182</v>
      </c>
      <c r="BR4903">
        <v>12</v>
      </c>
      <c r="BS4903">
        <v>8</v>
      </c>
      <c r="BT4903" t="s">
        <v>18182</v>
      </c>
      <c r="BU4903">
        <v>7</v>
      </c>
      <c r="BV4903">
        <v>5</v>
      </c>
      <c r="BW4903" t="s">
        <v>18182</v>
      </c>
      <c r="BX4903">
        <v>46</v>
      </c>
      <c r="BY4903">
        <v>56</v>
      </c>
      <c r="BZ4903" t="s">
        <v>18184</v>
      </c>
      <c r="CA4903">
        <v>5</v>
      </c>
      <c r="CB4903">
        <v>0.75960000000000005</v>
      </c>
      <c r="CC4903">
        <v>0.73980000000000001</v>
      </c>
      <c r="CD4903" t="s">
        <v>18184</v>
      </c>
      <c r="CE4903">
        <v>0.61240000000000006</v>
      </c>
      <c r="CF4903">
        <v>0.60750000000000004</v>
      </c>
      <c r="CG4903" t="s">
        <v>18184</v>
      </c>
      <c r="CH4903">
        <v>0.82869999999999999</v>
      </c>
      <c r="CI4903">
        <v>0.76090000000000002</v>
      </c>
      <c r="CJ4903" t="s">
        <v>18184</v>
      </c>
      <c r="CK4903">
        <v>0.6351</v>
      </c>
      <c r="CL4903">
        <v>0.63229999999999997</v>
      </c>
      <c r="CM4903" t="s">
        <v>18184</v>
      </c>
      <c r="CN4903">
        <v>0.56299999999999994</v>
      </c>
      <c r="CO4903">
        <v>0.6109</v>
      </c>
      <c r="CP4903" t="s">
        <v>18184</v>
      </c>
      <c r="CQ4903">
        <v>0.63500000000000001</v>
      </c>
      <c r="CR4903">
        <v>0.69469999999999998</v>
      </c>
      <c r="CS4903" t="s">
        <v>18184</v>
      </c>
      <c r="CT4903">
        <v>9</v>
      </c>
      <c r="CU4903" t="s">
        <v>18182</v>
      </c>
      <c r="CV4903">
        <v>9</v>
      </c>
      <c r="CW4903">
        <v>10</v>
      </c>
      <c r="CX4903" t="s">
        <v>18182</v>
      </c>
      <c r="CY4903">
        <v>10</v>
      </c>
      <c r="CZ4903">
        <v>4</v>
      </c>
      <c r="DA4903" t="s">
        <v>18182</v>
      </c>
      <c r="DB4903">
        <v>1.0309999999999999</v>
      </c>
      <c r="DC4903">
        <v>122</v>
      </c>
      <c r="DD4903">
        <v>32</v>
      </c>
      <c r="DE4903">
        <v>31.032</v>
      </c>
      <c r="DF4903">
        <v>1.012</v>
      </c>
      <c r="DG4903">
        <v>36</v>
      </c>
      <c r="DH4903">
        <v>35.573</v>
      </c>
      <c r="DI4903" t="s">
        <v>18184</v>
      </c>
      <c r="DJ4903">
        <v>5</v>
      </c>
      <c r="DK4903">
        <v>1</v>
      </c>
      <c r="DL4903" t="s">
        <v>18182</v>
      </c>
      <c r="DM4903">
        <v>1.419</v>
      </c>
      <c r="DN4903" s="18">
        <v>57.514031490000001</v>
      </c>
      <c r="DO4903">
        <v>28</v>
      </c>
      <c r="DP4903">
        <v>19.736000000000001</v>
      </c>
      <c r="DQ4903">
        <v>1.014</v>
      </c>
      <c r="DR4903">
        <v>24</v>
      </c>
      <c r="DS4903">
        <v>23.666</v>
      </c>
      <c r="DT4903" t="s">
        <v>18184</v>
      </c>
      <c r="DU4903">
        <v>5</v>
      </c>
      <c r="DV4903">
        <v>3</v>
      </c>
      <c r="DW4903" t="s">
        <v>18182</v>
      </c>
      <c r="DX4903">
        <v>1.08</v>
      </c>
      <c r="DY4903" s="18">
        <v>69.629021219999998</v>
      </c>
      <c r="DZ4903">
        <v>127</v>
      </c>
      <c r="EA4903">
        <v>117.58499999999999</v>
      </c>
      <c r="EB4903">
        <v>0.98299999999999998</v>
      </c>
      <c r="EC4903">
        <v>140</v>
      </c>
      <c r="ED4903">
        <v>142.36500000000001</v>
      </c>
      <c r="EE4903" t="s">
        <v>18184</v>
      </c>
      <c r="EF4903">
        <v>5</v>
      </c>
      <c r="EG4903">
        <v>10</v>
      </c>
      <c r="EH4903" t="s">
        <v>18182</v>
      </c>
      <c r="EI4903">
        <v>10</v>
      </c>
      <c r="EJ4903">
        <v>10</v>
      </c>
      <c r="EK4903" t="s">
        <v>18182</v>
      </c>
      <c r="EL4903">
        <v>10</v>
      </c>
      <c r="EM4903">
        <v>0</v>
      </c>
      <c r="EN4903" t="s">
        <v>18182</v>
      </c>
      <c r="EO4903">
        <v>4</v>
      </c>
      <c r="EP4903">
        <v>58</v>
      </c>
      <c r="EQ4903">
        <v>5.0000000000000001E-3</v>
      </c>
      <c r="ER4903" s="1">
        <v>33676</v>
      </c>
      <c r="ES4903" t="s">
        <v>124</v>
      </c>
      <c r="ET4903" t="s">
        <v>12327</v>
      </c>
    </row>
    <row r="4904" spans="1:150" x14ac:dyDescent="0.25">
      <c r="A4904" t="s">
        <v>15547</v>
      </c>
      <c r="B4904" t="s">
        <v>20775</v>
      </c>
      <c r="C4904" t="s">
        <v>18182</v>
      </c>
      <c r="D4904" t="s">
        <v>7413</v>
      </c>
      <c r="E4904" t="s">
        <v>7409</v>
      </c>
      <c r="F4904">
        <v>4</v>
      </c>
      <c r="G4904">
        <v>6</v>
      </c>
      <c r="H4904" t="s">
        <v>18182</v>
      </c>
      <c r="I4904">
        <v>9.2700000000000005E-2</v>
      </c>
      <c r="J4904">
        <v>24</v>
      </c>
      <c r="K4904">
        <v>23</v>
      </c>
      <c r="L4904">
        <v>235</v>
      </c>
      <c r="M4904">
        <v>7.9799999999999996E-2</v>
      </c>
      <c r="N4904">
        <v>17</v>
      </c>
      <c r="O4904">
        <v>213</v>
      </c>
      <c r="P4904" t="s">
        <v>18184</v>
      </c>
      <c r="Q4904">
        <v>5</v>
      </c>
      <c r="R4904">
        <v>10</v>
      </c>
      <c r="S4904" t="s">
        <v>18182</v>
      </c>
      <c r="T4904">
        <v>0.8105</v>
      </c>
      <c r="U4904">
        <v>23</v>
      </c>
      <c r="V4904">
        <v>201</v>
      </c>
      <c r="W4904">
        <v>248</v>
      </c>
      <c r="X4904">
        <v>0.83830000000000005</v>
      </c>
      <c r="Y4904">
        <v>197</v>
      </c>
      <c r="Z4904">
        <v>235</v>
      </c>
      <c r="AA4904" t="s">
        <v>18184</v>
      </c>
      <c r="AB4904">
        <v>5</v>
      </c>
      <c r="AC4904">
        <v>8</v>
      </c>
      <c r="AD4904" t="s">
        <v>18182</v>
      </c>
      <c r="AE4904">
        <v>5</v>
      </c>
      <c r="AF4904">
        <v>8</v>
      </c>
      <c r="AG4904" t="s">
        <v>18182</v>
      </c>
      <c r="AH4904">
        <v>0.97640000000000005</v>
      </c>
      <c r="AI4904">
        <v>76</v>
      </c>
      <c r="AJ4904">
        <v>662</v>
      </c>
      <c r="AK4904">
        <v>678</v>
      </c>
      <c r="AL4904">
        <v>0.97</v>
      </c>
      <c r="AM4904">
        <v>614</v>
      </c>
      <c r="AN4904">
        <v>633</v>
      </c>
      <c r="AO4904" t="s">
        <v>18184</v>
      </c>
      <c r="AP4904">
        <v>7</v>
      </c>
      <c r="AQ4904">
        <v>8</v>
      </c>
      <c r="AR4904" t="s">
        <v>18182</v>
      </c>
      <c r="AS4904">
        <v>2.8999999999999998E-3</v>
      </c>
      <c r="AT4904">
        <v>75</v>
      </c>
      <c r="AU4904">
        <v>2</v>
      </c>
      <c r="AV4904">
        <v>691</v>
      </c>
      <c r="AW4904">
        <v>6.1999999999999998E-3</v>
      </c>
      <c r="AX4904">
        <v>4</v>
      </c>
      <c r="AY4904">
        <v>643</v>
      </c>
      <c r="AZ4904" t="s">
        <v>18184</v>
      </c>
      <c r="BA4904">
        <v>7</v>
      </c>
      <c r="BB4904">
        <v>10</v>
      </c>
      <c r="BC4904" t="s">
        <v>18182</v>
      </c>
      <c r="BD4904">
        <v>10</v>
      </c>
      <c r="BE4904">
        <v>3</v>
      </c>
      <c r="BF4904" t="s">
        <v>18182</v>
      </c>
      <c r="BG4904">
        <v>1.2110000000000001</v>
      </c>
      <c r="BH4904">
        <v>85</v>
      </c>
      <c r="BI4904">
        <v>5</v>
      </c>
      <c r="BJ4904">
        <v>4.1289999999999996</v>
      </c>
      <c r="BK4904">
        <v>0</v>
      </c>
      <c r="BL4904">
        <v>0</v>
      </c>
      <c r="BM4904">
        <v>3.5179999999999998</v>
      </c>
      <c r="BN4904" t="s">
        <v>18184</v>
      </c>
      <c r="BO4904">
        <v>6</v>
      </c>
      <c r="BP4904">
        <v>10</v>
      </c>
      <c r="BQ4904" t="s">
        <v>18182</v>
      </c>
      <c r="BR4904">
        <v>12</v>
      </c>
      <c r="BS4904">
        <v>6</v>
      </c>
      <c r="BT4904" t="s">
        <v>18182</v>
      </c>
      <c r="BU4904">
        <v>7</v>
      </c>
      <c r="BV4904">
        <v>0</v>
      </c>
      <c r="BW4904">
        <v>5</v>
      </c>
      <c r="BX4904">
        <v>23</v>
      </c>
      <c r="BY4904">
        <v>38</v>
      </c>
      <c r="BZ4904">
        <v>0</v>
      </c>
      <c r="CA4904">
        <v>5</v>
      </c>
      <c r="CB4904">
        <v>0</v>
      </c>
      <c r="CC4904">
        <v>0.82499999999999996</v>
      </c>
      <c r="CD4904">
        <v>0</v>
      </c>
      <c r="CE4904">
        <v>0</v>
      </c>
      <c r="CF4904">
        <v>0.64300000000000002</v>
      </c>
      <c r="CG4904">
        <v>0</v>
      </c>
      <c r="CH4904">
        <v>0</v>
      </c>
      <c r="CI4904">
        <v>0.84460000000000002</v>
      </c>
      <c r="CJ4904">
        <v>0</v>
      </c>
      <c r="CK4904">
        <v>0</v>
      </c>
      <c r="CL4904">
        <v>0.82540000000000002</v>
      </c>
      <c r="CM4904">
        <v>0</v>
      </c>
      <c r="CN4904">
        <v>0</v>
      </c>
      <c r="CO4904">
        <v>0.60360000000000003</v>
      </c>
      <c r="CP4904">
        <v>0</v>
      </c>
      <c r="CQ4904">
        <v>0</v>
      </c>
      <c r="CR4904">
        <v>0.65010000000000001</v>
      </c>
      <c r="CS4904">
        <v>0</v>
      </c>
      <c r="CT4904">
        <v>9</v>
      </c>
      <c r="CU4904" t="s">
        <v>18182</v>
      </c>
      <c r="CV4904">
        <v>9</v>
      </c>
      <c r="CW4904">
        <v>10</v>
      </c>
      <c r="CX4904" t="s">
        <v>18182</v>
      </c>
      <c r="CY4904">
        <v>10</v>
      </c>
      <c r="CZ4904">
        <v>9</v>
      </c>
      <c r="DA4904" t="s">
        <v>18182</v>
      </c>
      <c r="DB4904">
        <v>0.68</v>
      </c>
      <c r="DC4904">
        <v>81</v>
      </c>
      <c r="DD4904">
        <v>15</v>
      </c>
      <c r="DE4904">
        <v>22.056999999999999</v>
      </c>
      <c r="DF4904">
        <v>0.85399999999999998</v>
      </c>
      <c r="DG4904">
        <v>22</v>
      </c>
      <c r="DH4904">
        <v>25.771999999999998</v>
      </c>
      <c r="DI4904" t="s">
        <v>18184</v>
      </c>
      <c r="DJ4904">
        <v>5</v>
      </c>
      <c r="DK4904">
        <v>4</v>
      </c>
      <c r="DL4904" t="s">
        <v>18182</v>
      </c>
      <c r="DM4904">
        <v>1.0309999999999999</v>
      </c>
      <c r="DN4904" s="18">
        <v>23.39219713</v>
      </c>
      <c r="DO4904">
        <v>9</v>
      </c>
      <c r="DP4904">
        <v>8.7279999999999998</v>
      </c>
      <c r="DQ4904">
        <v>1.1499999999999999</v>
      </c>
      <c r="DR4904">
        <v>11</v>
      </c>
      <c r="DS4904">
        <v>9.5670000000000002</v>
      </c>
      <c r="DT4904" t="s">
        <v>18184</v>
      </c>
      <c r="DU4904">
        <v>5</v>
      </c>
      <c r="DV4904">
        <v>2</v>
      </c>
      <c r="DW4904" t="s">
        <v>18182</v>
      </c>
      <c r="DX4904">
        <v>1.2050000000000001</v>
      </c>
      <c r="DY4904" s="18">
        <v>29.423682410000001</v>
      </c>
      <c r="DZ4904">
        <v>78</v>
      </c>
      <c r="EA4904">
        <v>64.716999999999999</v>
      </c>
      <c r="EB4904">
        <v>1.383</v>
      </c>
      <c r="EC4904">
        <v>99</v>
      </c>
      <c r="ED4904">
        <v>71.58</v>
      </c>
      <c r="EE4904" t="s">
        <v>18183</v>
      </c>
      <c r="EF4904">
        <v>5</v>
      </c>
      <c r="EG4904">
        <v>10</v>
      </c>
      <c r="EH4904" t="s">
        <v>18182</v>
      </c>
      <c r="EI4904">
        <v>10</v>
      </c>
      <c r="EJ4904">
        <v>10</v>
      </c>
      <c r="EK4904" t="s">
        <v>18182</v>
      </c>
      <c r="EL4904">
        <v>10</v>
      </c>
      <c r="EM4904">
        <v>3</v>
      </c>
      <c r="EN4904" t="s">
        <v>18182</v>
      </c>
      <c r="EO4904">
        <v>4</v>
      </c>
      <c r="EP4904">
        <v>68</v>
      </c>
      <c r="EQ4904" t="s">
        <v>22035</v>
      </c>
      <c r="ER4904" s="1">
        <v>33875</v>
      </c>
      <c r="ES4904" t="s">
        <v>114</v>
      </c>
      <c r="ET4904">
        <v>38808</v>
      </c>
    </row>
    <row r="4905" spans="1:150" x14ac:dyDescent="0.25">
      <c r="A4905" t="s">
        <v>15561</v>
      </c>
      <c r="B4905" t="s">
        <v>20776</v>
      </c>
      <c r="C4905" t="s">
        <v>18182</v>
      </c>
      <c r="D4905" t="s">
        <v>7522</v>
      </c>
      <c r="E4905" t="s">
        <v>7409</v>
      </c>
      <c r="F4905">
        <v>4</v>
      </c>
      <c r="G4905">
        <v>0</v>
      </c>
      <c r="H4905" t="s">
        <v>18182</v>
      </c>
      <c r="I4905">
        <v>0.27079999999999999</v>
      </c>
      <c r="J4905">
        <v>33</v>
      </c>
      <c r="K4905">
        <v>78</v>
      </c>
      <c r="L4905">
        <v>288</v>
      </c>
      <c r="M4905">
        <v>0.21479999999999999</v>
      </c>
      <c r="N4905">
        <v>64</v>
      </c>
      <c r="O4905">
        <v>298</v>
      </c>
      <c r="P4905" t="s">
        <v>18184</v>
      </c>
      <c r="Q4905">
        <v>5</v>
      </c>
      <c r="R4905">
        <v>1</v>
      </c>
      <c r="S4905" t="s">
        <v>18182</v>
      </c>
      <c r="T4905">
        <v>0.56359999999999999</v>
      </c>
      <c r="U4905">
        <v>29</v>
      </c>
      <c r="V4905">
        <v>164</v>
      </c>
      <c r="W4905">
        <v>291</v>
      </c>
      <c r="X4905">
        <v>0.58440000000000003</v>
      </c>
      <c r="Y4905">
        <v>187</v>
      </c>
      <c r="Z4905">
        <v>320</v>
      </c>
      <c r="AA4905" t="s">
        <v>18184</v>
      </c>
      <c r="AB4905">
        <v>5</v>
      </c>
      <c r="AC4905">
        <v>0</v>
      </c>
      <c r="AD4905" t="s">
        <v>18182</v>
      </c>
      <c r="AE4905">
        <v>5</v>
      </c>
      <c r="AF4905">
        <v>6</v>
      </c>
      <c r="AG4905" t="s">
        <v>18182</v>
      </c>
      <c r="AH4905">
        <v>0.95330000000000004</v>
      </c>
      <c r="AI4905">
        <v>85</v>
      </c>
      <c r="AJ4905">
        <v>714</v>
      </c>
      <c r="AK4905">
        <v>749</v>
      </c>
      <c r="AL4905">
        <v>0.9052</v>
      </c>
      <c r="AM4905">
        <v>697</v>
      </c>
      <c r="AN4905">
        <v>770</v>
      </c>
      <c r="AO4905" t="s">
        <v>18184</v>
      </c>
      <c r="AP4905">
        <v>7</v>
      </c>
      <c r="AQ4905">
        <v>8</v>
      </c>
      <c r="AR4905" t="s">
        <v>18182</v>
      </c>
      <c r="AS4905">
        <v>3.8E-3</v>
      </c>
      <c r="AT4905">
        <v>89</v>
      </c>
      <c r="AU4905">
        <v>3</v>
      </c>
      <c r="AV4905">
        <v>800</v>
      </c>
      <c r="AW4905">
        <v>0</v>
      </c>
      <c r="AX4905">
        <v>0</v>
      </c>
      <c r="AY4905">
        <v>803</v>
      </c>
      <c r="AZ4905" t="s">
        <v>18184</v>
      </c>
      <c r="BA4905">
        <v>7</v>
      </c>
      <c r="BB4905">
        <v>10</v>
      </c>
      <c r="BC4905" t="s">
        <v>18182</v>
      </c>
      <c r="BD4905">
        <v>10</v>
      </c>
      <c r="BE4905">
        <v>9</v>
      </c>
      <c r="BF4905" t="s">
        <v>18182</v>
      </c>
      <c r="BG4905">
        <v>0.14299999999999999</v>
      </c>
      <c r="BH4905">
        <v>128</v>
      </c>
      <c r="BI4905">
        <v>1</v>
      </c>
      <c r="BJ4905">
        <v>7.0060000000000002</v>
      </c>
      <c r="BK4905">
        <v>0.156</v>
      </c>
      <c r="BL4905">
        <v>1</v>
      </c>
      <c r="BM4905">
        <v>6.41</v>
      </c>
      <c r="BN4905" t="s">
        <v>18184</v>
      </c>
      <c r="BO4905">
        <v>6</v>
      </c>
      <c r="BP4905">
        <v>10</v>
      </c>
      <c r="BQ4905" t="s">
        <v>18182</v>
      </c>
      <c r="BR4905">
        <v>12</v>
      </c>
      <c r="BS4905">
        <v>9</v>
      </c>
      <c r="BT4905" t="s">
        <v>18182</v>
      </c>
      <c r="BU4905">
        <v>7</v>
      </c>
      <c r="BV4905">
        <v>0</v>
      </c>
      <c r="BW4905">
        <v>5</v>
      </c>
      <c r="BX4905">
        <v>27</v>
      </c>
      <c r="BY4905">
        <v>41</v>
      </c>
      <c r="BZ4905">
        <v>0</v>
      </c>
      <c r="CA4905">
        <v>5</v>
      </c>
      <c r="CB4905">
        <v>0</v>
      </c>
      <c r="CC4905">
        <v>0.71850000000000003</v>
      </c>
      <c r="CD4905">
        <v>0</v>
      </c>
      <c r="CE4905">
        <v>0</v>
      </c>
      <c r="CF4905">
        <v>0.67310000000000003</v>
      </c>
      <c r="CG4905">
        <v>0</v>
      </c>
      <c r="CH4905">
        <v>0</v>
      </c>
      <c r="CI4905">
        <v>0.82820000000000005</v>
      </c>
      <c r="CJ4905">
        <v>0</v>
      </c>
      <c r="CK4905">
        <v>0</v>
      </c>
      <c r="CL4905">
        <v>0.60709999999999997</v>
      </c>
      <c r="CM4905">
        <v>0</v>
      </c>
      <c r="CN4905">
        <v>0</v>
      </c>
      <c r="CO4905">
        <v>0.67520000000000002</v>
      </c>
      <c r="CP4905">
        <v>0</v>
      </c>
      <c r="CQ4905">
        <v>0</v>
      </c>
      <c r="CR4905">
        <v>0.78159999999999996</v>
      </c>
      <c r="CS4905">
        <v>0</v>
      </c>
      <c r="CT4905">
        <v>10</v>
      </c>
      <c r="CU4905" t="s">
        <v>18182</v>
      </c>
      <c r="CV4905">
        <v>9</v>
      </c>
      <c r="CW4905">
        <v>10</v>
      </c>
      <c r="CX4905" t="s">
        <v>18182</v>
      </c>
      <c r="CY4905">
        <v>10</v>
      </c>
      <c r="CZ4905">
        <v>2</v>
      </c>
      <c r="DA4905" t="s">
        <v>18182</v>
      </c>
      <c r="DB4905">
        <v>1.171</v>
      </c>
      <c r="DC4905">
        <v>109</v>
      </c>
      <c r="DD4905">
        <v>34</v>
      </c>
      <c r="DE4905">
        <v>29.027999999999999</v>
      </c>
      <c r="DF4905">
        <v>0.89400000000000002</v>
      </c>
      <c r="DG4905">
        <v>26</v>
      </c>
      <c r="DH4905">
        <v>29.087</v>
      </c>
      <c r="DI4905" t="s">
        <v>18184</v>
      </c>
      <c r="DJ4905">
        <v>5</v>
      </c>
      <c r="DK4905">
        <v>2</v>
      </c>
      <c r="DL4905" t="s">
        <v>18182</v>
      </c>
      <c r="DM4905">
        <v>1.2470000000000001</v>
      </c>
      <c r="DN4905" s="18">
        <v>27.397672830000001</v>
      </c>
      <c r="DO4905">
        <v>14</v>
      </c>
      <c r="DP4905">
        <v>11.228</v>
      </c>
      <c r="DQ4905">
        <v>1.145</v>
      </c>
      <c r="DR4905">
        <v>15</v>
      </c>
      <c r="DS4905">
        <v>13.096</v>
      </c>
      <c r="DT4905" t="s">
        <v>18184</v>
      </c>
      <c r="DU4905">
        <v>5</v>
      </c>
      <c r="DV4905">
        <v>3</v>
      </c>
      <c r="DW4905" t="s">
        <v>18182</v>
      </c>
      <c r="DX4905">
        <v>1.117</v>
      </c>
      <c r="DY4905" s="18">
        <v>37.891854889999998</v>
      </c>
      <c r="DZ4905">
        <v>96</v>
      </c>
      <c r="EA4905">
        <v>85.974999999999994</v>
      </c>
      <c r="EB4905">
        <v>1.1850000000000001</v>
      </c>
      <c r="EC4905">
        <v>115</v>
      </c>
      <c r="ED4905">
        <v>97.075999999999993</v>
      </c>
      <c r="EE4905" t="s">
        <v>18184</v>
      </c>
      <c r="EF4905">
        <v>5</v>
      </c>
      <c r="EG4905">
        <v>10</v>
      </c>
      <c r="EH4905" t="s">
        <v>18182</v>
      </c>
      <c r="EI4905">
        <v>10</v>
      </c>
      <c r="EJ4905">
        <v>10</v>
      </c>
      <c r="EK4905" t="s">
        <v>18182</v>
      </c>
      <c r="EL4905">
        <v>10</v>
      </c>
      <c r="EM4905">
        <v>8</v>
      </c>
      <c r="EN4905" t="s">
        <v>18182</v>
      </c>
      <c r="EO4905">
        <v>4</v>
      </c>
      <c r="EP4905">
        <v>45</v>
      </c>
      <c r="EQ4905">
        <v>0.01</v>
      </c>
      <c r="ER4905" s="1">
        <v>34182</v>
      </c>
      <c r="ES4905" t="s">
        <v>136</v>
      </c>
      <c r="ET4905" t="s">
        <v>18482</v>
      </c>
    </row>
    <row r="4906" spans="1:150" x14ac:dyDescent="0.25">
      <c r="A4906" t="s">
        <v>15562</v>
      </c>
      <c r="B4906" t="s">
        <v>7524</v>
      </c>
      <c r="C4906" t="s">
        <v>18182</v>
      </c>
      <c r="D4906" t="s">
        <v>7525</v>
      </c>
      <c r="E4906" t="s">
        <v>7409</v>
      </c>
      <c r="F4906">
        <v>4</v>
      </c>
      <c r="G4906">
        <v>5</v>
      </c>
      <c r="H4906" t="s">
        <v>18182</v>
      </c>
      <c r="I4906">
        <v>0.1032</v>
      </c>
      <c r="J4906">
        <v>60</v>
      </c>
      <c r="K4906">
        <v>51</v>
      </c>
      <c r="L4906">
        <v>494</v>
      </c>
      <c r="M4906">
        <v>0.1173</v>
      </c>
      <c r="N4906">
        <v>57</v>
      </c>
      <c r="O4906">
        <v>486</v>
      </c>
      <c r="P4906" t="s">
        <v>18184</v>
      </c>
      <c r="Q4906">
        <v>5</v>
      </c>
      <c r="R4906">
        <v>3</v>
      </c>
      <c r="S4906" t="s">
        <v>18182</v>
      </c>
      <c r="T4906">
        <v>0.60370000000000001</v>
      </c>
      <c r="U4906">
        <v>55</v>
      </c>
      <c r="V4906">
        <v>329</v>
      </c>
      <c r="W4906">
        <v>545</v>
      </c>
      <c r="X4906">
        <v>0.60070000000000001</v>
      </c>
      <c r="Y4906">
        <v>322</v>
      </c>
      <c r="Z4906">
        <v>536</v>
      </c>
      <c r="AA4906" t="s">
        <v>18184</v>
      </c>
      <c r="AB4906">
        <v>5</v>
      </c>
      <c r="AC4906">
        <v>4</v>
      </c>
      <c r="AD4906" t="s">
        <v>18182</v>
      </c>
      <c r="AE4906">
        <v>5</v>
      </c>
      <c r="AF4906">
        <v>8</v>
      </c>
      <c r="AG4906" t="s">
        <v>18182</v>
      </c>
      <c r="AH4906">
        <v>0.97170000000000001</v>
      </c>
      <c r="AI4906">
        <v>95</v>
      </c>
      <c r="AJ4906">
        <v>756</v>
      </c>
      <c r="AK4906">
        <v>778</v>
      </c>
      <c r="AL4906">
        <v>0.9788</v>
      </c>
      <c r="AM4906">
        <v>737</v>
      </c>
      <c r="AN4906">
        <v>753</v>
      </c>
      <c r="AO4906" t="s">
        <v>18184</v>
      </c>
      <c r="AP4906">
        <v>7</v>
      </c>
      <c r="AQ4906">
        <v>8</v>
      </c>
      <c r="AR4906" t="s">
        <v>18182</v>
      </c>
      <c r="AS4906">
        <v>5.1000000000000004E-3</v>
      </c>
      <c r="AT4906">
        <v>96</v>
      </c>
      <c r="AU4906">
        <v>4</v>
      </c>
      <c r="AV4906">
        <v>785</v>
      </c>
      <c r="AW4906">
        <v>0</v>
      </c>
      <c r="AX4906">
        <v>0</v>
      </c>
      <c r="AY4906">
        <v>762</v>
      </c>
      <c r="AZ4906" t="s">
        <v>18184</v>
      </c>
      <c r="BA4906">
        <v>7</v>
      </c>
      <c r="BB4906">
        <v>10</v>
      </c>
      <c r="BC4906" t="s">
        <v>18182</v>
      </c>
      <c r="BD4906">
        <v>10</v>
      </c>
      <c r="BE4906">
        <v>10</v>
      </c>
      <c r="BF4906" t="s">
        <v>18182</v>
      </c>
      <c r="BG4906">
        <v>0</v>
      </c>
      <c r="BH4906">
        <v>124</v>
      </c>
      <c r="BI4906">
        <v>0</v>
      </c>
      <c r="BJ4906">
        <v>5.1760000000000002</v>
      </c>
      <c r="BK4906">
        <v>0.77300000000000002</v>
      </c>
      <c r="BL4906">
        <v>4</v>
      </c>
      <c r="BM4906">
        <v>5.173</v>
      </c>
      <c r="BN4906" t="s">
        <v>18184</v>
      </c>
      <c r="BO4906">
        <v>6</v>
      </c>
      <c r="BP4906">
        <v>10</v>
      </c>
      <c r="BQ4906" t="s">
        <v>18182</v>
      </c>
      <c r="BR4906">
        <v>12</v>
      </c>
      <c r="BS4906">
        <v>10</v>
      </c>
      <c r="BT4906" t="s">
        <v>18182</v>
      </c>
      <c r="BU4906">
        <v>7</v>
      </c>
      <c r="BV4906">
        <v>0</v>
      </c>
      <c r="BW4906">
        <v>5</v>
      </c>
      <c r="BX4906">
        <v>18</v>
      </c>
      <c r="BY4906">
        <v>22</v>
      </c>
      <c r="BZ4906">
        <v>0</v>
      </c>
      <c r="CA4906">
        <v>5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10</v>
      </c>
      <c r="CU4906" t="s">
        <v>18182</v>
      </c>
      <c r="CV4906">
        <v>9</v>
      </c>
      <c r="CW4906">
        <v>9</v>
      </c>
      <c r="CX4906" t="s">
        <v>18182</v>
      </c>
      <c r="CY4906">
        <v>10</v>
      </c>
      <c r="CZ4906">
        <v>2</v>
      </c>
      <c r="DA4906" t="s">
        <v>18182</v>
      </c>
      <c r="DB4906">
        <v>1.1559999999999999</v>
      </c>
      <c r="DC4906">
        <v>89</v>
      </c>
      <c r="DD4906">
        <v>25</v>
      </c>
      <c r="DE4906">
        <v>21.63</v>
      </c>
      <c r="DF4906">
        <v>0.87</v>
      </c>
      <c r="DG4906">
        <v>21</v>
      </c>
      <c r="DH4906">
        <v>24.146000000000001</v>
      </c>
      <c r="DI4906" t="s">
        <v>18184</v>
      </c>
      <c r="DJ4906">
        <v>5</v>
      </c>
      <c r="DK4906">
        <v>4</v>
      </c>
      <c r="DL4906" t="s">
        <v>18182</v>
      </c>
      <c r="DM4906">
        <v>1.0940000000000001</v>
      </c>
      <c r="DN4906" s="18">
        <v>31.964407940000001</v>
      </c>
      <c r="DO4906">
        <v>15</v>
      </c>
      <c r="DP4906">
        <v>13.706</v>
      </c>
      <c r="DQ4906">
        <v>0.79300000000000004</v>
      </c>
      <c r="DR4906">
        <v>10</v>
      </c>
      <c r="DS4906">
        <v>12.613</v>
      </c>
      <c r="DT4906" t="s">
        <v>18184</v>
      </c>
      <c r="DU4906">
        <v>5</v>
      </c>
      <c r="DV4906">
        <v>5</v>
      </c>
      <c r="DW4906" t="s">
        <v>18182</v>
      </c>
      <c r="DX4906">
        <v>0.94399999999999995</v>
      </c>
      <c r="DY4906" s="18">
        <v>48.966461330000001</v>
      </c>
      <c r="DZ4906">
        <v>91</v>
      </c>
      <c r="EA4906">
        <v>96.388000000000005</v>
      </c>
      <c r="EB4906">
        <v>0.89400000000000002</v>
      </c>
      <c r="EC4906">
        <v>94</v>
      </c>
      <c r="ED4906">
        <v>105.093</v>
      </c>
      <c r="EE4906" t="s">
        <v>18184</v>
      </c>
      <c r="EF4906">
        <v>5</v>
      </c>
      <c r="EG4906">
        <v>10</v>
      </c>
      <c r="EH4906" t="s">
        <v>18182</v>
      </c>
      <c r="EI4906">
        <v>10</v>
      </c>
      <c r="EJ4906">
        <v>10</v>
      </c>
      <c r="EK4906" t="s">
        <v>18182</v>
      </c>
      <c r="EL4906">
        <v>10</v>
      </c>
      <c r="EM4906">
        <v>5</v>
      </c>
      <c r="EN4906" t="s">
        <v>18182</v>
      </c>
      <c r="EO4906">
        <v>4</v>
      </c>
      <c r="EP4906">
        <v>61</v>
      </c>
      <c r="EQ4906" t="s">
        <v>22035</v>
      </c>
      <c r="ER4906" s="1">
        <v>34121</v>
      </c>
      <c r="ES4906" t="s">
        <v>124</v>
      </c>
      <c r="ET4906">
        <v>42555</v>
      </c>
    </row>
    <row r="4907" spans="1:150" x14ac:dyDescent="0.25">
      <c r="A4907" t="s">
        <v>15563</v>
      </c>
      <c r="B4907" t="s">
        <v>7526</v>
      </c>
      <c r="C4907" t="s">
        <v>18182</v>
      </c>
      <c r="D4907" t="s">
        <v>7527</v>
      </c>
      <c r="E4907" t="s">
        <v>7409</v>
      </c>
      <c r="F4907">
        <v>4</v>
      </c>
      <c r="G4907">
        <v>7</v>
      </c>
      <c r="H4907" t="s">
        <v>18182</v>
      </c>
      <c r="I4907">
        <v>6.8400000000000002E-2</v>
      </c>
      <c r="J4907">
        <v>12</v>
      </c>
      <c r="K4907">
        <v>12</v>
      </c>
      <c r="L4907">
        <v>107</v>
      </c>
      <c r="M4907">
        <v>5.5599999999999997E-2</v>
      </c>
      <c r="N4907">
        <v>6</v>
      </c>
      <c r="O4907">
        <v>108</v>
      </c>
      <c r="P4907" t="s">
        <v>18184</v>
      </c>
      <c r="Q4907">
        <v>5</v>
      </c>
      <c r="R4907">
        <v>6</v>
      </c>
      <c r="S4907" t="s">
        <v>18182</v>
      </c>
      <c r="T4907">
        <v>0.7016</v>
      </c>
      <c r="U4907">
        <v>12</v>
      </c>
      <c r="V4907">
        <v>72</v>
      </c>
      <c r="W4907">
        <v>122</v>
      </c>
      <c r="X4907">
        <v>0.68640000000000001</v>
      </c>
      <c r="Y4907">
        <v>81</v>
      </c>
      <c r="Z4907">
        <v>118</v>
      </c>
      <c r="AA4907" t="s">
        <v>18184</v>
      </c>
      <c r="AB4907">
        <v>5</v>
      </c>
      <c r="AC4907">
        <v>7</v>
      </c>
      <c r="AD4907" t="s">
        <v>18182</v>
      </c>
      <c r="AE4907">
        <v>5</v>
      </c>
      <c r="AF4907">
        <v>9</v>
      </c>
      <c r="AG4907" t="s">
        <v>18182</v>
      </c>
      <c r="AH4907">
        <v>0.97950000000000004</v>
      </c>
      <c r="AI4907">
        <v>33</v>
      </c>
      <c r="AJ4907">
        <v>287</v>
      </c>
      <c r="AK4907">
        <v>293</v>
      </c>
      <c r="AL4907">
        <v>0.98970000000000002</v>
      </c>
      <c r="AM4907">
        <v>289</v>
      </c>
      <c r="AN4907">
        <v>292</v>
      </c>
      <c r="AO4907" t="s">
        <v>18184</v>
      </c>
      <c r="AP4907">
        <v>7</v>
      </c>
      <c r="AQ4907">
        <v>10</v>
      </c>
      <c r="AR4907" t="s">
        <v>18182</v>
      </c>
      <c r="AS4907">
        <v>0</v>
      </c>
      <c r="AT4907">
        <v>33</v>
      </c>
      <c r="AU4907">
        <v>0</v>
      </c>
      <c r="AV4907">
        <v>295</v>
      </c>
      <c r="AW4907">
        <v>0</v>
      </c>
      <c r="AX4907">
        <v>0</v>
      </c>
      <c r="AY4907">
        <v>291</v>
      </c>
      <c r="AZ4907" t="s">
        <v>18184</v>
      </c>
      <c r="BA4907">
        <v>7</v>
      </c>
      <c r="BB4907">
        <v>10</v>
      </c>
      <c r="BC4907" t="s">
        <v>18182</v>
      </c>
      <c r="BD4907">
        <v>10</v>
      </c>
      <c r="BE4907">
        <v>10</v>
      </c>
      <c r="BF4907" t="s">
        <v>18182</v>
      </c>
      <c r="BG4907">
        <v>0</v>
      </c>
      <c r="BH4907">
        <v>48</v>
      </c>
      <c r="BI4907">
        <v>0</v>
      </c>
      <c r="BJ4907">
        <v>1.7310000000000001</v>
      </c>
      <c r="BK4907">
        <v>0</v>
      </c>
      <c r="BL4907">
        <v>0</v>
      </c>
      <c r="BM4907">
        <v>1.6759999999999999</v>
      </c>
      <c r="BN4907" t="s">
        <v>18184</v>
      </c>
      <c r="BO4907">
        <v>6</v>
      </c>
      <c r="BP4907">
        <v>10</v>
      </c>
      <c r="BQ4907" t="s">
        <v>18182</v>
      </c>
      <c r="BR4907">
        <v>12</v>
      </c>
      <c r="BS4907">
        <v>10</v>
      </c>
      <c r="BT4907" t="s">
        <v>18182</v>
      </c>
      <c r="BU4907">
        <v>7</v>
      </c>
      <c r="BV4907">
        <v>0</v>
      </c>
      <c r="BW4907">
        <v>5</v>
      </c>
      <c r="BX4907">
        <v>15</v>
      </c>
      <c r="BY4907">
        <v>16</v>
      </c>
      <c r="BZ4907">
        <v>0</v>
      </c>
      <c r="CA4907">
        <v>5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10</v>
      </c>
      <c r="CU4907" t="s">
        <v>18182</v>
      </c>
      <c r="CV4907">
        <v>9</v>
      </c>
      <c r="CW4907">
        <v>10</v>
      </c>
      <c r="CX4907" t="s">
        <v>18182</v>
      </c>
      <c r="CY4907">
        <v>10</v>
      </c>
      <c r="CZ4907">
        <v>5</v>
      </c>
      <c r="DA4907" t="s">
        <v>18182</v>
      </c>
      <c r="DB4907">
        <v>0.97</v>
      </c>
      <c r="DC4907">
        <v>42</v>
      </c>
      <c r="DD4907">
        <v>10</v>
      </c>
      <c r="DE4907">
        <v>10.305</v>
      </c>
      <c r="DF4907">
        <v>1.2490000000000001</v>
      </c>
      <c r="DG4907">
        <v>13</v>
      </c>
      <c r="DH4907">
        <v>10.409000000000001</v>
      </c>
      <c r="DI4907" t="s">
        <v>18184</v>
      </c>
      <c r="DJ4907">
        <v>5</v>
      </c>
      <c r="DK4907">
        <v>7</v>
      </c>
      <c r="DL4907" t="s">
        <v>18182</v>
      </c>
      <c r="DM4907">
        <v>0.74399999999999999</v>
      </c>
      <c r="DN4907" s="18">
        <v>12.5338809</v>
      </c>
      <c r="DO4907">
        <v>5</v>
      </c>
      <c r="DP4907">
        <v>5.0199999999999996</v>
      </c>
      <c r="DQ4907">
        <v>0</v>
      </c>
      <c r="DR4907">
        <v>0</v>
      </c>
      <c r="DS4907">
        <v>0</v>
      </c>
      <c r="DT4907" t="s">
        <v>18184</v>
      </c>
      <c r="DU4907">
        <v>5</v>
      </c>
      <c r="DV4907">
        <v>0</v>
      </c>
      <c r="DW4907" t="s">
        <v>18182</v>
      </c>
      <c r="DX4907">
        <v>1.3680000000000001</v>
      </c>
      <c r="DY4907" s="18">
        <v>14.6255989</v>
      </c>
      <c r="DZ4907">
        <v>41</v>
      </c>
      <c r="EA4907">
        <v>29.975999999999999</v>
      </c>
      <c r="EB4907">
        <v>1.252</v>
      </c>
      <c r="EC4907">
        <v>32</v>
      </c>
      <c r="ED4907">
        <v>25.568000000000001</v>
      </c>
      <c r="EE4907" t="s">
        <v>18184</v>
      </c>
      <c r="EF4907">
        <v>5</v>
      </c>
      <c r="EG4907">
        <v>10</v>
      </c>
      <c r="EH4907" t="s">
        <v>18182</v>
      </c>
      <c r="EI4907">
        <v>10</v>
      </c>
      <c r="EJ4907">
        <v>10</v>
      </c>
      <c r="EK4907" t="s">
        <v>18182</v>
      </c>
      <c r="EL4907">
        <v>10</v>
      </c>
      <c r="EM4907">
        <v>5</v>
      </c>
      <c r="EN4907" t="s">
        <v>18182</v>
      </c>
      <c r="EO4907">
        <v>4</v>
      </c>
      <c r="EP4907">
        <v>71</v>
      </c>
      <c r="EQ4907" t="s">
        <v>22035</v>
      </c>
      <c r="ER4907" s="1">
        <v>34274</v>
      </c>
      <c r="ES4907" t="s">
        <v>124</v>
      </c>
      <c r="ET4907" t="s">
        <v>18533</v>
      </c>
    </row>
    <row r="4908" spans="1:150" x14ac:dyDescent="0.25">
      <c r="A4908" t="s">
        <v>23385</v>
      </c>
      <c r="B4908" t="s">
        <v>20777</v>
      </c>
      <c r="C4908" t="s">
        <v>18182</v>
      </c>
      <c r="D4908" t="s">
        <v>9655</v>
      </c>
      <c r="E4908" t="s">
        <v>7409</v>
      </c>
      <c r="F4908">
        <v>4</v>
      </c>
      <c r="G4908">
        <v>10</v>
      </c>
      <c r="H4908" t="s">
        <v>18182</v>
      </c>
      <c r="I4908">
        <v>1.9800000000000002E-2</v>
      </c>
      <c r="J4908">
        <v>11</v>
      </c>
      <c r="K4908">
        <v>2</v>
      </c>
      <c r="L4908">
        <v>101</v>
      </c>
      <c r="M4908">
        <v>0</v>
      </c>
      <c r="N4908">
        <v>0</v>
      </c>
      <c r="O4908">
        <v>0</v>
      </c>
      <c r="P4908" t="s">
        <v>18184</v>
      </c>
      <c r="Q4908">
        <v>5</v>
      </c>
      <c r="R4908">
        <v>9</v>
      </c>
      <c r="S4908" t="s">
        <v>18182</v>
      </c>
      <c r="T4908">
        <v>0.78269999999999995</v>
      </c>
      <c r="U4908">
        <v>11</v>
      </c>
      <c r="V4908">
        <v>87</v>
      </c>
      <c r="W4908">
        <v>114</v>
      </c>
      <c r="X4908">
        <v>0</v>
      </c>
      <c r="Y4908">
        <v>0</v>
      </c>
      <c r="Z4908">
        <v>0</v>
      </c>
      <c r="AA4908" t="s">
        <v>18184</v>
      </c>
      <c r="AB4908">
        <v>5</v>
      </c>
      <c r="AC4908">
        <v>10</v>
      </c>
      <c r="AD4908" t="s">
        <v>18182</v>
      </c>
      <c r="AE4908">
        <v>5</v>
      </c>
      <c r="AF4908">
        <v>9</v>
      </c>
      <c r="AG4908" t="s">
        <v>18182</v>
      </c>
      <c r="AH4908">
        <v>0.98529999999999995</v>
      </c>
      <c r="AI4908">
        <v>22</v>
      </c>
      <c r="AJ4908">
        <v>184</v>
      </c>
      <c r="AK4908">
        <v>187</v>
      </c>
      <c r="AL4908">
        <v>0.99009999999999998</v>
      </c>
      <c r="AM4908">
        <v>201</v>
      </c>
      <c r="AN4908">
        <v>203</v>
      </c>
      <c r="AO4908" t="s">
        <v>18184</v>
      </c>
      <c r="AP4908">
        <v>7</v>
      </c>
      <c r="AQ4908">
        <v>4</v>
      </c>
      <c r="AR4908" t="s">
        <v>18182</v>
      </c>
      <c r="AS4908">
        <v>1.43E-2</v>
      </c>
      <c r="AT4908">
        <v>25</v>
      </c>
      <c r="AU4908">
        <v>3</v>
      </c>
      <c r="AV4908">
        <v>202</v>
      </c>
      <c r="AW4908">
        <v>2.1600000000000001E-2</v>
      </c>
      <c r="AX4908">
        <v>5</v>
      </c>
      <c r="AY4908">
        <v>231</v>
      </c>
      <c r="AZ4908" t="s">
        <v>18184</v>
      </c>
      <c r="BA4908">
        <v>7</v>
      </c>
      <c r="BB4908">
        <v>10</v>
      </c>
      <c r="BC4908" t="s">
        <v>18182</v>
      </c>
      <c r="BD4908">
        <v>10</v>
      </c>
      <c r="BE4908">
        <v>10</v>
      </c>
      <c r="BF4908" t="s">
        <v>18182</v>
      </c>
      <c r="BG4908">
        <v>0</v>
      </c>
      <c r="BH4908">
        <v>32</v>
      </c>
      <c r="BI4908">
        <v>0</v>
      </c>
      <c r="BJ4908">
        <v>1.296</v>
      </c>
      <c r="BK4908">
        <v>1.472</v>
      </c>
      <c r="BL4908">
        <v>2</v>
      </c>
      <c r="BM4908">
        <v>1.359</v>
      </c>
      <c r="BN4908" t="s">
        <v>18184</v>
      </c>
      <c r="BO4908">
        <v>6</v>
      </c>
      <c r="BP4908">
        <v>10</v>
      </c>
      <c r="BQ4908" t="s">
        <v>18182</v>
      </c>
      <c r="BR4908">
        <v>12</v>
      </c>
      <c r="BS4908">
        <v>10</v>
      </c>
      <c r="BT4908" t="s">
        <v>18182</v>
      </c>
      <c r="BU4908">
        <v>7</v>
      </c>
      <c r="BV4908">
        <v>0</v>
      </c>
      <c r="BW4908">
        <v>5</v>
      </c>
      <c r="BX4908" t="s">
        <v>22033</v>
      </c>
      <c r="BY4908">
        <v>17</v>
      </c>
      <c r="BZ4908">
        <v>0</v>
      </c>
      <c r="CA4908">
        <v>5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9</v>
      </c>
      <c r="CU4908" t="s">
        <v>18182</v>
      </c>
      <c r="CV4908">
        <v>9</v>
      </c>
      <c r="CW4908">
        <v>10</v>
      </c>
      <c r="CX4908" t="s">
        <v>18182</v>
      </c>
      <c r="CY4908">
        <v>10</v>
      </c>
      <c r="CZ4908">
        <v>0</v>
      </c>
      <c r="DA4908" t="s">
        <v>18182</v>
      </c>
      <c r="DB4908">
        <v>1.488</v>
      </c>
      <c r="DC4908">
        <v>35</v>
      </c>
      <c r="DD4908">
        <v>15</v>
      </c>
      <c r="DE4908">
        <v>9.0500000000000007</v>
      </c>
      <c r="DF4908">
        <v>1.177</v>
      </c>
      <c r="DG4908">
        <v>8</v>
      </c>
      <c r="DH4908">
        <v>6.8</v>
      </c>
      <c r="DI4908" t="s">
        <v>18184</v>
      </c>
      <c r="DJ4908">
        <v>5</v>
      </c>
      <c r="DK4908">
        <v>0</v>
      </c>
      <c r="DL4908">
        <v>15</v>
      </c>
      <c r="DM4908">
        <v>0</v>
      </c>
      <c r="DN4908" s="18" t="s">
        <v>22034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5</v>
      </c>
      <c r="DV4908">
        <v>1</v>
      </c>
      <c r="DW4908" t="s">
        <v>18182</v>
      </c>
      <c r="DX4908">
        <v>1.411</v>
      </c>
      <c r="DY4908" s="18">
        <v>8.6844626999999992</v>
      </c>
      <c r="DZ4908">
        <v>45</v>
      </c>
      <c r="EA4908">
        <v>29.012</v>
      </c>
      <c r="EB4908">
        <v>1.556</v>
      </c>
      <c r="EC4908">
        <v>30</v>
      </c>
      <c r="ED4908">
        <v>19.274999999999999</v>
      </c>
      <c r="EE4908" t="s">
        <v>18183</v>
      </c>
      <c r="EF4908">
        <v>5</v>
      </c>
      <c r="EG4908">
        <v>10</v>
      </c>
      <c r="EH4908" t="s">
        <v>18182</v>
      </c>
      <c r="EI4908">
        <v>10</v>
      </c>
      <c r="EJ4908">
        <v>10</v>
      </c>
      <c r="EK4908" t="s">
        <v>18182</v>
      </c>
      <c r="EL4908">
        <v>10</v>
      </c>
      <c r="EM4908">
        <v>5</v>
      </c>
      <c r="EN4908" t="s">
        <v>18182</v>
      </c>
      <c r="EO4908">
        <v>4</v>
      </c>
      <c r="EP4908">
        <v>64</v>
      </c>
      <c r="EQ4908" t="s">
        <v>22035</v>
      </c>
      <c r="ER4908" s="1">
        <v>34247</v>
      </c>
      <c r="ES4908" t="s">
        <v>124</v>
      </c>
      <c r="ET4908">
        <v>34247</v>
      </c>
    </row>
    <row r="4909" spans="1:150" x14ac:dyDescent="0.25">
      <c r="A4909" t="s">
        <v>15564</v>
      </c>
      <c r="B4909" t="s">
        <v>7528</v>
      </c>
      <c r="C4909" t="s">
        <v>18182</v>
      </c>
      <c r="D4909" t="s">
        <v>7413</v>
      </c>
      <c r="E4909" t="s">
        <v>7409</v>
      </c>
      <c r="F4909">
        <v>4</v>
      </c>
      <c r="G4909">
        <v>8</v>
      </c>
      <c r="H4909" t="s">
        <v>18182</v>
      </c>
      <c r="I4909">
        <v>6.0999999999999999E-2</v>
      </c>
      <c r="J4909">
        <v>20</v>
      </c>
      <c r="K4909">
        <v>11</v>
      </c>
      <c r="L4909">
        <v>157</v>
      </c>
      <c r="M4909">
        <v>0.1124</v>
      </c>
      <c r="N4909">
        <v>19</v>
      </c>
      <c r="O4909">
        <v>169</v>
      </c>
      <c r="P4909" t="s">
        <v>18184</v>
      </c>
      <c r="Q4909">
        <v>5</v>
      </c>
      <c r="R4909">
        <v>10</v>
      </c>
      <c r="S4909" t="s">
        <v>18182</v>
      </c>
      <c r="T4909">
        <v>0.83050000000000002</v>
      </c>
      <c r="U4909">
        <v>19</v>
      </c>
      <c r="V4909">
        <v>147</v>
      </c>
      <c r="W4909">
        <v>177</v>
      </c>
      <c r="X4909">
        <v>0.8548</v>
      </c>
      <c r="Y4909">
        <v>159</v>
      </c>
      <c r="Z4909">
        <v>186</v>
      </c>
      <c r="AA4909" t="s">
        <v>18184</v>
      </c>
      <c r="AB4909">
        <v>5</v>
      </c>
      <c r="AC4909">
        <v>9</v>
      </c>
      <c r="AD4909" t="s">
        <v>18182</v>
      </c>
      <c r="AE4909">
        <v>5</v>
      </c>
      <c r="AF4909">
        <v>10</v>
      </c>
      <c r="AG4909" t="s">
        <v>18182</v>
      </c>
      <c r="AH4909">
        <v>0.98799999999999999</v>
      </c>
      <c r="AI4909">
        <v>61</v>
      </c>
      <c r="AJ4909">
        <v>578</v>
      </c>
      <c r="AK4909">
        <v>585</v>
      </c>
      <c r="AL4909">
        <v>0.99270000000000003</v>
      </c>
      <c r="AM4909">
        <v>543</v>
      </c>
      <c r="AN4909">
        <v>547</v>
      </c>
      <c r="AO4909" t="s">
        <v>18184</v>
      </c>
      <c r="AP4909">
        <v>7</v>
      </c>
      <c r="AQ4909">
        <v>2</v>
      </c>
      <c r="AR4909" t="s">
        <v>18182</v>
      </c>
      <c r="AS4909">
        <v>1.8800000000000001E-2</v>
      </c>
      <c r="AT4909">
        <v>62</v>
      </c>
      <c r="AU4909">
        <v>11</v>
      </c>
      <c r="AV4909">
        <v>586</v>
      </c>
      <c r="AW4909">
        <v>7.3000000000000001E-3</v>
      </c>
      <c r="AX4909">
        <v>4</v>
      </c>
      <c r="AY4909">
        <v>548</v>
      </c>
      <c r="AZ4909" t="s">
        <v>18184</v>
      </c>
      <c r="BA4909">
        <v>7</v>
      </c>
      <c r="BB4909">
        <v>10</v>
      </c>
      <c r="BC4909" t="s">
        <v>18182</v>
      </c>
      <c r="BD4909">
        <v>10</v>
      </c>
      <c r="BE4909">
        <v>8</v>
      </c>
      <c r="BF4909" t="s">
        <v>18182</v>
      </c>
      <c r="BG4909">
        <v>0.29899999999999999</v>
      </c>
      <c r="BH4909">
        <v>89</v>
      </c>
      <c r="BI4909">
        <v>1</v>
      </c>
      <c r="BJ4909">
        <v>3.35</v>
      </c>
      <c r="BK4909">
        <v>0</v>
      </c>
      <c r="BL4909">
        <v>0</v>
      </c>
      <c r="BM4909">
        <v>3.0430000000000001</v>
      </c>
      <c r="BN4909" t="s">
        <v>18184</v>
      </c>
      <c r="BO4909">
        <v>6</v>
      </c>
      <c r="BP4909">
        <v>10</v>
      </c>
      <c r="BQ4909" t="s">
        <v>18182</v>
      </c>
      <c r="BR4909">
        <v>12</v>
      </c>
      <c r="BS4909">
        <v>9</v>
      </c>
      <c r="BT4909" t="s">
        <v>18182</v>
      </c>
      <c r="BU4909">
        <v>7</v>
      </c>
      <c r="BV4909">
        <v>9</v>
      </c>
      <c r="BW4909" t="s">
        <v>18182</v>
      </c>
      <c r="BX4909">
        <v>36</v>
      </c>
      <c r="BY4909">
        <v>36</v>
      </c>
      <c r="BZ4909" t="s">
        <v>18184</v>
      </c>
      <c r="CA4909">
        <v>5</v>
      </c>
      <c r="CB4909">
        <v>0.73770000000000002</v>
      </c>
      <c r="CC4909">
        <v>0.78459999999999996</v>
      </c>
      <c r="CD4909" t="s">
        <v>18184</v>
      </c>
      <c r="CE4909">
        <v>0.74809999999999999</v>
      </c>
      <c r="CF4909">
        <v>0.71350000000000002</v>
      </c>
      <c r="CG4909" t="s">
        <v>18184</v>
      </c>
      <c r="CH4909">
        <v>0.82569999999999999</v>
      </c>
      <c r="CI4909">
        <v>0.89500000000000002</v>
      </c>
      <c r="CJ4909" t="s">
        <v>18184</v>
      </c>
      <c r="CK4909">
        <v>0.73599999999999999</v>
      </c>
      <c r="CL4909">
        <v>0.68479999999999996</v>
      </c>
      <c r="CM4909" t="s">
        <v>18184</v>
      </c>
      <c r="CN4909">
        <v>0.88349999999999995</v>
      </c>
      <c r="CO4909">
        <v>0.71989999999999998</v>
      </c>
      <c r="CP4909" t="s">
        <v>18184</v>
      </c>
      <c r="CQ4909">
        <v>0.9113</v>
      </c>
      <c r="CR4909">
        <v>0.74509999999999998</v>
      </c>
      <c r="CS4909" t="s">
        <v>18184</v>
      </c>
      <c r="CT4909">
        <v>8</v>
      </c>
      <c r="CU4909" t="s">
        <v>18182</v>
      </c>
      <c r="CV4909">
        <v>9</v>
      </c>
      <c r="CW4909">
        <v>10</v>
      </c>
      <c r="CX4909" t="s">
        <v>18182</v>
      </c>
      <c r="CY4909">
        <v>10</v>
      </c>
      <c r="CZ4909">
        <v>4</v>
      </c>
      <c r="DA4909" t="s">
        <v>18182</v>
      </c>
      <c r="DB4909">
        <v>1.024</v>
      </c>
      <c r="DC4909">
        <v>78</v>
      </c>
      <c r="DD4909">
        <v>22</v>
      </c>
      <c r="DE4909">
        <v>21.478000000000002</v>
      </c>
      <c r="DF4909">
        <v>1.0680000000000001</v>
      </c>
      <c r="DG4909">
        <v>15</v>
      </c>
      <c r="DH4909">
        <v>14.045</v>
      </c>
      <c r="DI4909" t="s">
        <v>18184</v>
      </c>
      <c r="DJ4909">
        <v>5</v>
      </c>
      <c r="DK4909">
        <v>6</v>
      </c>
      <c r="DL4909" t="s">
        <v>18182</v>
      </c>
      <c r="DM4909">
        <v>0.90600000000000003</v>
      </c>
      <c r="DN4909" s="18">
        <v>16.194387410000001</v>
      </c>
      <c r="DO4909">
        <v>7</v>
      </c>
      <c r="DP4909">
        <v>6.6449999999999996</v>
      </c>
      <c r="DQ4909">
        <v>1.7010000000000001</v>
      </c>
      <c r="DR4909">
        <v>10</v>
      </c>
      <c r="DS4909">
        <v>5.8789999999999996</v>
      </c>
      <c r="DT4909" t="s">
        <v>18183</v>
      </c>
      <c r="DU4909">
        <v>5</v>
      </c>
      <c r="DV4909">
        <v>0</v>
      </c>
      <c r="DW4909" t="s">
        <v>18182</v>
      </c>
      <c r="DX4909">
        <v>1.81</v>
      </c>
      <c r="DY4909" s="18">
        <v>22.863791920000001</v>
      </c>
      <c r="DZ4909">
        <v>85</v>
      </c>
      <c r="EA4909">
        <v>46.96</v>
      </c>
      <c r="EB4909">
        <v>1.69</v>
      </c>
      <c r="EC4909">
        <v>68</v>
      </c>
      <c r="ED4909">
        <v>40.225999999999999</v>
      </c>
      <c r="EE4909" t="s">
        <v>18184</v>
      </c>
      <c r="EF4909">
        <v>5</v>
      </c>
      <c r="EG4909">
        <v>10</v>
      </c>
      <c r="EH4909" t="s">
        <v>18182</v>
      </c>
      <c r="EI4909">
        <v>10</v>
      </c>
      <c r="EJ4909">
        <v>10</v>
      </c>
      <c r="EK4909" t="s">
        <v>18182</v>
      </c>
      <c r="EL4909">
        <v>10</v>
      </c>
      <c r="EM4909">
        <v>5</v>
      </c>
      <c r="EN4909" t="s">
        <v>18182</v>
      </c>
      <c r="EO4909">
        <v>4</v>
      </c>
      <c r="EP4909">
        <v>75</v>
      </c>
      <c r="EQ4909" t="s">
        <v>22035</v>
      </c>
      <c r="ER4909" s="1">
        <v>34157</v>
      </c>
      <c r="ES4909" t="s">
        <v>124</v>
      </c>
      <c r="ET4909">
        <v>38515</v>
      </c>
    </row>
    <row r="4910" spans="1:150" x14ac:dyDescent="0.25">
      <c r="A4910" t="s">
        <v>15619</v>
      </c>
      <c r="B4910" t="s">
        <v>20778</v>
      </c>
      <c r="C4910" t="s">
        <v>18182</v>
      </c>
      <c r="D4910" t="s">
        <v>7671</v>
      </c>
      <c r="E4910" t="s">
        <v>7409</v>
      </c>
      <c r="F4910">
        <v>4</v>
      </c>
      <c r="G4910">
        <v>10</v>
      </c>
      <c r="H4910" t="s">
        <v>18182</v>
      </c>
      <c r="I4910">
        <v>1.01E-2</v>
      </c>
      <c r="J4910">
        <v>25</v>
      </c>
      <c r="K4910">
        <v>2</v>
      </c>
      <c r="L4910">
        <v>198</v>
      </c>
      <c r="M4910">
        <v>3.6299999999999999E-2</v>
      </c>
      <c r="N4910">
        <v>7</v>
      </c>
      <c r="O4910">
        <v>193</v>
      </c>
      <c r="P4910" t="s">
        <v>18184</v>
      </c>
      <c r="Q4910">
        <v>5</v>
      </c>
      <c r="R4910">
        <v>10</v>
      </c>
      <c r="S4910" t="s">
        <v>18182</v>
      </c>
      <c r="T4910">
        <v>0.84860000000000002</v>
      </c>
      <c r="U4910">
        <v>22</v>
      </c>
      <c r="V4910">
        <v>185</v>
      </c>
      <c r="W4910">
        <v>218</v>
      </c>
      <c r="X4910">
        <v>0.78180000000000005</v>
      </c>
      <c r="Y4910">
        <v>172</v>
      </c>
      <c r="Z4910">
        <v>220</v>
      </c>
      <c r="AA4910" t="s">
        <v>18184</v>
      </c>
      <c r="AB4910">
        <v>5</v>
      </c>
      <c r="AC4910">
        <v>10</v>
      </c>
      <c r="AD4910" t="s">
        <v>18182</v>
      </c>
      <c r="AE4910">
        <v>5</v>
      </c>
      <c r="AF4910">
        <v>9</v>
      </c>
      <c r="AG4910" t="s">
        <v>18182</v>
      </c>
      <c r="AH4910">
        <v>0.98140000000000005</v>
      </c>
      <c r="AI4910">
        <v>40</v>
      </c>
      <c r="AJ4910">
        <v>317</v>
      </c>
      <c r="AK4910">
        <v>323</v>
      </c>
      <c r="AL4910">
        <v>0.99370000000000003</v>
      </c>
      <c r="AM4910">
        <v>316</v>
      </c>
      <c r="AN4910">
        <v>318</v>
      </c>
      <c r="AO4910" t="s">
        <v>18184</v>
      </c>
      <c r="AP4910">
        <v>7</v>
      </c>
      <c r="AQ4910">
        <v>6</v>
      </c>
      <c r="AR4910" t="s">
        <v>18182</v>
      </c>
      <c r="AS4910">
        <v>9.1999999999999998E-3</v>
      </c>
      <c r="AT4910">
        <v>39</v>
      </c>
      <c r="AU4910">
        <v>3</v>
      </c>
      <c r="AV4910">
        <v>325</v>
      </c>
      <c r="AW4910">
        <v>3.0999999999999999E-3</v>
      </c>
      <c r="AX4910">
        <v>1</v>
      </c>
      <c r="AY4910">
        <v>321</v>
      </c>
      <c r="AZ4910" t="s">
        <v>18184</v>
      </c>
      <c r="BA4910">
        <v>7</v>
      </c>
      <c r="BB4910">
        <v>10</v>
      </c>
      <c r="BC4910" t="s">
        <v>18182</v>
      </c>
      <c r="BD4910">
        <v>10</v>
      </c>
      <c r="BE4910">
        <v>10</v>
      </c>
      <c r="BF4910" t="s">
        <v>18182</v>
      </c>
      <c r="BG4910">
        <v>0</v>
      </c>
      <c r="BH4910">
        <v>53</v>
      </c>
      <c r="BI4910">
        <v>0</v>
      </c>
      <c r="BJ4910">
        <v>2.129</v>
      </c>
      <c r="BK4910">
        <v>0.48799999999999999</v>
      </c>
      <c r="BL4910">
        <v>1</v>
      </c>
      <c r="BM4910">
        <v>2.0489999999999999</v>
      </c>
      <c r="BN4910" t="s">
        <v>18184</v>
      </c>
      <c r="BO4910">
        <v>6</v>
      </c>
      <c r="BP4910">
        <v>10</v>
      </c>
      <c r="BQ4910" t="s">
        <v>18182</v>
      </c>
      <c r="BR4910">
        <v>12</v>
      </c>
      <c r="BS4910">
        <v>10</v>
      </c>
      <c r="BT4910" t="s">
        <v>18182</v>
      </c>
      <c r="BU4910">
        <v>7</v>
      </c>
      <c r="BV4910">
        <v>0</v>
      </c>
      <c r="BW4910">
        <v>5</v>
      </c>
      <c r="BX4910" t="s">
        <v>22033</v>
      </c>
      <c r="BY4910">
        <v>18</v>
      </c>
      <c r="BZ4910">
        <v>0</v>
      </c>
      <c r="CA4910">
        <v>5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10</v>
      </c>
      <c r="CU4910" t="s">
        <v>18182</v>
      </c>
      <c r="CV4910">
        <v>9</v>
      </c>
      <c r="CW4910">
        <v>10</v>
      </c>
      <c r="CX4910" t="s">
        <v>18182</v>
      </c>
      <c r="CY4910">
        <v>10</v>
      </c>
      <c r="CZ4910">
        <v>3</v>
      </c>
      <c r="DA4910" t="s">
        <v>18182</v>
      </c>
      <c r="DB4910">
        <v>1.077</v>
      </c>
      <c r="DC4910">
        <v>33</v>
      </c>
      <c r="DD4910">
        <v>11</v>
      </c>
      <c r="DE4910">
        <v>9.202</v>
      </c>
      <c r="DF4910">
        <v>0.80900000000000005</v>
      </c>
      <c r="DG4910">
        <v>10</v>
      </c>
      <c r="DH4910">
        <v>12.366</v>
      </c>
      <c r="DI4910" t="s">
        <v>18184</v>
      </c>
      <c r="DJ4910">
        <v>5</v>
      </c>
      <c r="DK4910">
        <v>8</v>
      </c>
      <c r="DL4910" t="s">
        <v>18182</v>
      </c>
      <c r="DM4910">
        <v>0.64300000000000002</v>
      </c>
      <c r="DN4910" s="18">
        <v>18.433949349999999</v>
      </c>
      <c r="DO4910">
        <v>5</v>
      </c>
      <c r="DP4910">
        <v>7.2690000000000001</v>
      </c>
      <c r="DQ4910">
        <v>0.72599999999999998</v>
      </c>
      <c r="DR4910">
        <v>5</v>
      </c>
      <c r="DS4910">
        <v>6.883</v>
      </c>
      <c r="DT4910" t="s">
        <v>18184</v>
      </c>
      <c r="DU4910">
        <v>5</v>
      </c>
      <c r="DV4910">
        <v>7</v>
      </c>
      <c r="DW4910" t="s">
        <v>18182</v>
      </c>
      <c r="DX4910">
        <v>0.80600000000000005</v>
      </c>
      <c r="DY4910" s="18">
        <v>20.03285421</v>
      </c>
      <c r="DZ4910">
        <v>35</v>
      </c>
      <c r="EA4910">
        <v>43.41</v>
      </c>
      <c r="EB4910">
        <v>1.113</v>
      </c>
      <c r="EC4910">
        <v>44</v>
      </c>
      <c r="ED4910">
        <v>39.536999999999999</v>
      </c>
      <c r="EE4910" t="s">
        <v>18184</v>
      </c>
      <c r="EF4910">
        <v>5</v>
      </c>
      <c r="EG4910">
        <v>10</v>
      </c>
      <c r="EH4910" t="s">
        <v>18182</v>
      </c>
      <c r="EI4910">
        <v>10</v>
      </c>
      <c r="EJ4910">
        <v>10</v>
      </c>
      <c r="EK4910" t="s">
        <v>18182</v>
      </c>
      <c r="EL4910">
        <v>10</v>
      </c>
      <c r="EM4910">
        <v>8</v>
      </c>
      <c r="EN4910" t="s">
        <v>18182</v>
      </c>
      <c r="EO4910">
        <v>4</v>
      </c>
      <c r="EP4910">
        <v>80</v>
      </c>
      <c r="EQ4910" t="s">
        <v>22035</v>
      </c>
      <c r="ER4910" s="1">
        <v>34227</v>
      </c>
      <c r="ES4910" t="s">
        <v>114</v>
      </c>
      <c r="ET4910">
        <v>38808</v>
      </c>
    </row>
    <row r="4911" spans="1:150" x14ac:dyDescent="0.25">
      <c r="A4911" t="s">
        <v>15620</v>
      </c>
      <c r="B4911" t="s">
        <v>20779</v>
      </c>
      <c r="C4911" t="s">
        <v>18182</v>
      </c>
      <c r="D4911" t="s">
        <v>7413</v>
      </c>
      <c r="E4911" t="s">
        <v>7409</v>
      </c>
      <c r="F4911">
        <v>4</v>
      </c>
      <c r="G4911">
        <v>2</v>
      </c>
      <c r="H4911" t="s">
        <v>18182</v>
      </c>
      <c r="I4911">
        <v>0.2586</v>
      </c>
      <c r="J4911">
        <v>26</v>
      </c>
      <c r="K4911">
        <v>60</v>
      </c>
      <c r="L4911">
        <v>232</v>
      </c>
      <c r="M4911">
        <v>0.33329999999999999</v>
      </c>
      <c r="N4911">
        <v>73</v>
      </c>
      <c r="O4911">
        <v>219</v>
      </c>
      <c r="P4911" t="s">
        <v>18183</v>
      </c>
      <c r="Q4911">
        <v>5</v>
      </c>
      <c r="R4911">
        <v>4</v>
      </c>
      <c r="S4911" t="s">
        <v>18182</v>
      </c>
      <c r="T4911">
        <v>0.65210000000000001</v>
      </c>
      <c r="U4911">
        <v>24</v>
      </c>
      <c r="V4911">
        <v>160</v>
      </c>
      <c r="W4911">
        <v>250</v>
      </c>
      <c r="X4911">
        <v>0.57979999999999998</v>
      </c>
      <c r="Y4911">
        <v>138</v>
      </c>
      <c r="Z4911">
        <v>238</v>
      </c>
      <c r="AA4911" t="s">
        <v>18184</v>
      </c>
      <c r="AB4911">
        <v>5</v>
      </c>
      <c r="AC4911">
        <v>3</v>
      </c>
      <c r="AD4911" t="s">
        <v>18182</v>
      </c>
      <c r="AE4911">
        <v>5</v>
      </c>
      <c r="AF4911">
        <v>6</v>
      </c>
      <c r="AG4911" t="s">
        <v>18182</v>
      </c>
      <c r="AH4911">
        <v>0.95960000000000001</v>
      </c>
      <c r="AI4911">
        <v>88</v>
      </c>
      <c r="AJ4911">
        <v>736</v>
      </c>
      <c r="AK4911">
        <v>767</v>
      </c>
      <c r="AL4911">
        <v>0.95509999999999995</v>
      </c>
      <c r="AM4911">
        <v>787</v>
      </c>
      <c r="AN4911">
        <v>824</v>
      </c>
      <c r="AO4911" t="s">
        <v>18184</v>
      </c>
      <c r="AP4911">
        <v>7</v>
      </c>
      <c r="AQ4911">
        <v>10</v>
      </c>
      <c r="AR4911" t="s">
        <v>18182</v>
      </c>
      <c r="AS4911">
        <v>0</v>
      </c>
      <c r="AT4911">
        <v>89</v>
      </c>
      <c r="AU4911">
        <v>0</v>
      </c>
      <c r="AV4911">
        <v>782</v>
      </c>
      <c r="AW4911">
        <v>2.3999999999999998E-3</v>
      </c>
      <c r="AX4911">
        <v>2</v>
      </c>
      <c r="AY4911">
        <v>844</v>
      </c>
      <c r="AZ4911" t="s">
        <v>18184</v>
      </c>
      <c r="BA4911">
        <v>7</v>
      </c>
      <c r="BB4911">
        <v>10</v>
      </c>
      <c r="BC4911" t="s">
        <v>18182</v>
      </c>
      <c r="BD4911">
        <v>10</v>
      </c>
      <c r="BE4911">
        <v>2</v>
      </c>
      <c r="BF4911" t="s">
        <v>18182</v>
      </c>
      <c r="BG4911">
        <v>1.2549999999999999</v>
      </c>
      <c r="BH4911">
        <v>99</v>
      </c>
      <c r="BI4911">
        <v>7</v>
      </c>
      <c r="BJ4911">
        <v>5.5789999999999997</v>
      </c>
      <c r="BK4911">
        <v>0.621</v>
      </c>
      <c r="BL4911">
        <v>4</v>
      </c>
      <c r="BM4911">
        <v>6.44</v>
      </c>
      <c r="BN4911" t="s">
        <v>18184</v>
      </c>
      <c r="BO4911">
        <v>6</v>
      </c>
      <c r="BP4911">
        <v>10</v>
      </c>
      <c r="BQ4911" t="s">
        <v>18182</v>
      </c>
      <c r="BR4911">
        <v>12</v>
      </c>
      <c r="BS4911">
        <v>5</v>
      </c>
      <c r="BT4911" t="s">
        <v>18182</v>
      </c>
      <c r="BU4911">
        <v>7</v>
      </c>
      <c r="BV4911">
        <v>3</v>
      </c>
      <c r="BW4911" t="s">
        <v>18182</v>
      </c>
      <c r="BX4911">
        <v>33</v>
      </c>
      <c r="BY4911">
        <v>34</v>
      </c>
      <c r="BZ4911" t="s">
        <v>18184</v>
      </c>
      <c r="CA4911">
        <v>5</v>
      </c>
      <c r="CB4911">
        <v>0.60870000000000002</v>
      </c>
      <c r="CC4911">
        <v>0.67669999999999997</v>
      </c>
      <c r="CD4911" t="s">
        <v>18184</v>
      </c>
      <c r="CE4911">
        <v>0.65059999999999996</v>
      </c>
      <c r="CF4911">
        <v>0.72070000000000001</v>
      </c>
      <c r="CG4911" t="s">
        <v>18184</v>
      </c>
      <c r="CH4911">
        <v>0.7399</v>
      </c>
      <c r="CI4911">
        <v>0.73860000000000003</v>
      </c>
      <c r="CJ4911" t="s">
        <v>18184</v>
      </c>
      <c r="CK4911">
        <v>0.46579999999999999</v>
      </c>
      <c r="CL4911">
        <v>0.49030000000000001</v>
      </c>
      <c r="CM4911" t="s">
        <v>18184</v>
      </c>
      <c r="CN4911">
        <v>0.62790000000000001</v>
      </c>
      <c r="CO4911">
        <v>0.79339999999999999</v>
      </c>
      <c r="CP4911" t="s">
        <v>18184</v>
      </c>
      <c r="CQ4911">
        <v>0.62250000000000005</v>
      </c>
      <c r="CR4911">
        <v>0.76739999999999997</v>
      </c>
      <c r="CS4911" t="s">
        <v>18184</v>
      </c>
      <c r="CT4911">
        <v>5</v>
      </c>
      <c r="CU4911" t="s">
        <v>18182</v>
      </c>
      <c r="CV4911">
        <v>9</v>
      </c>
      <c r="CW4911">
        <v>10</v>
      </c>
      <c r="CX4911" t="s">
        <v>18182</v>
      </c>
      <c r="CY4911">
        <v>10</v>
      </c>
      <c r="CZ4911">
        <v>1</v>
      </c>
      <c r="DA4911" t="s">
        <v>18182</v>
      </c>
      <c r="DB4911">
        <v>1.2270000000000001</v>
      </c>
      <c r="DC4911">
        <v>97</v>
      </c>
      <c r="DD4911">
        <v>32</v>
      </c>
      <c r="DE4911">
        <v>26.074000000000002</v>
      </c>
      <c r="DF4911">
        <v>0.61599999999999999</v>
      </c>
      <c r="DG4911">
        <v>14</v>
      </c>
      <c r="DH4911">
        <v>22.716999999999999</v>
      </c>
      <c r="DI4911" t="s">
        <v>18184</v>
      </c>
      <c r="DJ4911">
        <v>5</v>
      </c>
      <c r="DK4911">
        <v>0</v>
      </c>
      <c r="DL4911" t="s">
        <v>18182</v>
      </c>
      <c r="DM4911">
        <v>1.7649999999999999</v>
      </c>
      <c r="DN4911" s="18">
        <v>25.248459960000002</v>
      </c>
      <c r="DO4911">
        <v>18</v>
      </c>
      <c r="DP4911">
        <v>10.199</v>
      </c>
      <c r="DQ4911">
        <v>0.56599999999999995</v>
      </c>
      <c r="DR4911">
        <v>6</v>
      </c>
      <c r="DS4911">
        <v>10.601000000000001</v>
      </c>
      <c r="DT4911" t="s">
        <v>18184</v>
      </c>
      <c r="DU4911">
        <v>5</v>
      </c>
      <c r="DV4911">
        <v>0</v>
      </c>
      <c r="DW4911" t="s">
        <v>18182</v>
      </c>
      <c r="DX4911">
        <v>1.3109999999999999</v>
      </c>
      <c r="DY4911" s="18">
        <v>33.697467490000001</v>
      </c>
      <c r="DZ4911">
        <v>92</v>
      </c>
      <c r="EA4911">
        <v>70.159000000000006</v>
      </c>
      <c r="EB4911">
        <v>1.129</v>
      </c>
      <c r="EC4911">
        <v>90</v>
      </c>
      <c r="ED4911">
        <v>79.748000000000005</v>
      </c>
      <c r="EE4911" t="s">
        <v>18184</v>
      </c>
      <c r="EF4911">
        <v>5</v>
      </c>
      <c r="EG4911">
        <v>10</v>
      </c>
      <c r="EH4911" t="s">
        <v>18182</v>
      </c>
      <c r="EI4911">
        <v>10</v>
      </c>
      <c r="EJ4911">
        <v>10</v>
      </c>
      <c r="EK4911" t="s">
        <v>18182</v>
      </c>
      <c r="EL4911">
        <v>10</v>
      </c>
      <c r="EM4911">
        <v>3</v>
      </c>
      <c r="EN4911" t="s">
        <v>18182</v>
      </c>
      <c r="EO4911">
        <v>4</v>
      </c>
      <c r="EP4911">
        <v>36</v>
      </c>
      <c r="EQ4911">
        <v>1.4999999999999999E-2</v>
      </c>
      <c r="ER4911" s="1">
        <v>34099</v>
      </c>
      <c r="ES4911" t="s">
        <v>136</v>
      </c>
      <c r="ET4911" t="s">
        <v>9868</v>
      </c>
    </row>
    <row r="4912" spans="1:150" x14ac:dyDescent="0.25">
      <c r="A4912" t="s">
        <v>23386</v>
      </c>
      <c r="B4912" t="s">
        <v>20780</v>
      </c>
      <c r="C4912" t="s">
        <v>18182</v>
      </c>
      <c r="D4912" t="s">
        <v>7673</v>
      </c>
      <c r="E4912" t="s">
        <v>7409</v>
      </c>
      <c r="F4912">
        <v>4</v>
      </c>
      <c r="G4912">
        <v>0</v>
      </c>
      <c r="H4912" t="s">
        <v>18182</v>
      </c>
      <c r="I4912">
        <v>0.2898</v>
      </c>
      <c r="J4912">
        <v>43</v>
      </c>
      <c r="K4912">
        <v>111</v>
      </c>
      <c r="L4912">
        <v>383</v>
      </c>
      <c r="M4912">
        <v>0.24560000000000001</v>
      </c>
      <c r="N4912">
        <v>97</v>
      </c>
      <c r="O4912">
        <v>395</v>
      </c>
      <c r="P4912" t="s">
        <v>18184</v>
      </c>
      <c r="Q4912">
        <v>5</v>
      </c>
      <c r="R4912">
        <v>3</v>
      </c>
      <c r="S4912" t="s">
        <v>18182</v>
      </c>
      <c r="T4912">
        <v>0.6169</v>
      </c>
      <c r="U4912">
        <v>42</v>
      </c>
      <c r="V4912">
        <v>256</v>
      </c>
      <c r="W4912">
        <v>415</v>
      </c>
      <c r="X4912">
        <v>0.629</v>
      </c>
      <c r="Y4912">
        <v>278</v>
      </c>
      <c r="Z4912">
        <v>442</v>
      </c>
      <c r="AA4912" t="s">
        <v>18184</v>
      </c>
      <c r="AB4912">
        <v>5</v>
      </c>
      <c r="AC4912">
        <v>1</v>
      </c>
      <c r="AD4912" t="s">
        <v>18182</v>
      </c>
      <c r="AE4912">
        <v>5</v>
      </c>
      <c r="AF4912">
        <v>10</v>
      </c>
      <c r="AG4912" t="s">
        <v>18182</v>
      </c>
      <c r="AH4912">
        <v>0.99150000000000005</v>
      </c>
      <c r="AI4912">
        <v>55</v>
      </c>
      <c r="AJ4912">
        <v>468</v>
      </c>
      <c r="AK4912">
        <v>472</v>
      </c>
      <c r="AL4912">
        <v>0.96120000000000005</v>
      </c>
      <c r="AM4912">
        <v>495</v>
      </c>
      <c r="AN4912">
        <v>515</v>
      </c>
      <c r="AO4912" t="s">
        <v>18184</v>
      </c>
      <c r="AP4912">
        <v>7</v>
      </c>
      <c r="AQ4912">
        <v>0</v>
      </c>
      <c r="AR4912" t="s">
        <v>18182</v>
      </c>
      <c r="AS4912">
        <v>2.8199999999999999E-2</v>
      </c>
      <c r="AT4912">
        <v>51</v>
      </c>
      <c r="AU4912">
        <v>13</v>
      </c>
      <c r="AV4912">
        <v>461</v>
      </c>
      <c r="AW4912">
        <v>1.17E-2</v>
      </c>
      <c r="AX4912">
        <v>6</v>
      </c>
      <c r="AY4912">
        <v>512</v>
      </c>
      <c r="AZ4912" t="s">
        <v>18184</v>
      </c>
      <c r="BA4912">
        <v>7</v>
      </c>
      <c r="BB4912">
        <v>10</v>
      </c>
      <c r="BC4912" t="s">
        <v>18182</v>
      </c>
      <c r="BD4912">
        <v>10</v>
      </c>
      <c r="BE4912">
        <v>7</v>
      </c>
      <c r="BF4912" t="s">
        <v>18182</v>
      </c>
      <c r="BG4912">
        <v>0.40300000000000002</v>
      </c>
      <c r="BH4912">
        <v>95</v>
      </c>
      <c r="BI4912">
        <v>2</v>
      </c>
      <c r="BJ4912">
        <v>4.9669999999999996</v>
      </c>
      <c r="BK4912">
        <v>1.1140000000000001</v>
      </c>
      <c r="BL4912">
        <v>5</v>
      </c>
      <c r="BM4912">
        <v>4.4859999999999998</v>
      </c>
      <c r="BN4912" t="s">
        <v>18184</v>
      </c>
      <c r="BO4912">
        <v>6</v>
      </c>
      <c r="BP4912">
        <v>10</v>
      </c>
      <c r="BQ4912" t="s">
        <v>18182</v>
      </c>
      <c r="BR4912">
        <v>12</v>
      </c>
      <c r="BS4912">
        <v>8</v>
      </c>
      <c r="BT4912" t="s">
        <v>18182</v>
      </c>
      <c r="BU4912">
        <v>7</v>
      </c>
      <c r="BV4912">
        <v>0</v>
      </c>
      <c r="BW4912">
        <v>5</v>
      </c>
      <c r="BX4912">
        <v>21</v>
      </c>
      <c r="BY4912">
        <v>22</v>
      </c>
      <c r="BZ4912">
        <v>0</v>
      </c>
      <c r="CA4912">
        <v>5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10</v>
      </c>
      <c r="CU4912" t="s">
        <v>18182</v>
      </c>
      <c r="CV4912">
        <v>9</v>
      </c>
      <c r="CW4912">
        <v>10</v>
      </c>
      <c r="CX4912" t="s">
        <v>18182</v>
      </c>
      <c r="CY4912">
        <v>10</v>
      </c>
      <c r="CZ4912">
        <v>3</v>
      </c>
      <c r="DA4912" t="s">
        <v>18182</v>
      </c>
      <c r="DB4912">
        <v>1.0620000000000001</v>
      </c>
      <c r="DC4912">
        <v>62</v>
      </c>
      <c r="DD4912">
        <v>17</v>
      </c>
      <c r="DE4912">
        <v>16.007999999999999</v>
      </c>
      <c r="DF4912">
        <v>1.256</v>
      </c>
      <c r="DG4912">
        <v>21</v>
      </c>
      <c r="DH4912">
        <v>16.718</v>
      </c>
      <c r="DI4912" t="s">
        <v>18184</v>
      </c>
      <c r="DJ4912">
        <v>5</v>
      </c>
      <c r="DK4912">
        <v>9</v>
      </c>
      <c r="DL4912" t="s">
        <v>18182</v>
      </c>
      <c r="DM4912">
        <v>0.45200000000000001</v>
      </c>
      <c r="DN4912" s="18">
        <v>28.21629021</v>
      </c>
      <c r="DO4912">
        <v>5</v>
      </c>
      <c r="DP4912">
        <v>11.073</v>
      </c>
      <c r="DQ4912">
        <v>0.63200000000000001</v>
      </c>
      <c r="DR4912">
        <v>8</v>
      </c>
      <c r="DS4912">
        <v>12.657</v>
      </c>
      <c r="DT4912" t="s">
        <v>18184</v>
      </c>
      <c r="DU4912">
        <v>5</v>
      </c>
      <c r="DV4912">
        <v>6</v>
      </c>
      <c r="DW4912" t="s">
        <v>18182</v>
      </c>
      <c r="DX4912">
        <v>0.875</v>
      </c>
      <c r="DY4912" s="18">
        <v>35.274469539999998</v>
      </c>
      <c r="DZ4912">
        <v>59</v>
      </c>
      <c r="EA4912">
        <v>67.447000000000003</v>
      </c>
      <c r="EB4912">
        <v>1.073</v>
      </c>
      <c r="EC4912">
        <v>73</v>
      </c>
      <c r="ED4912">
        <v>68.028000000000006</v>
      </c>
      <c r="EE4912" t="s">
        <v>18184</v>
      </c>
      <c r="EF4912">
        <v>5</v>
      </c>
      <c r="EG4912">
        <v>10</v>
      </c>
      <c r="EH4912" t="s">
        <v>18182</v>
      </c>
      <c r="EI4912">
        <v>10</v>
      </c>
      <c r="EJ4912">
        <v>10</v>
      </c>
      <c r="EK4912" t="s">
        <v>18182</v>
      </c>
      <c r="EL4912">
        <v>10</v>
      </c>
      <c r="EM4912">
        <v>2</v>
      </c>
      <c r="EN4912" t="s">
        <v>18182</v>
      </c>
      <c r="EO4912">
        <v>4</v>
      </c>
      <c r="EP4912">
        <v>60</v>
      </c>
      <c r="EQ4912" t="s">
        <v>22035</v>
      </c>
      <c r="ER4912" s="1">
        <v>33979</v>
      </c>
      <c r="ES4912" t="s">
        <v>114</v>
      </c>
      <c r="ET4912">
        <v>37987</v>
      </c>
    </row>
    <row r="4913" spans="1:150" x14ac:dyDescent="0.25">
      <c r="A4913" t="s">
        <v>15621</v>
      </c>
      <c r="B4913" t="s">
        <v>20781</v>
      </c>
      <c r="C4913" t="s">
        <v>18182</v>
      </c>
      <c r="D4913" t="s">
        <v>7675</v>
      </c>
      <c r="E4913" t="s">
        <v>7409</v>
      </c>
      <c r="F4913">
        <v>4</v>
      </c>
      <c r="G4913">
        <v>6</v>
      </c>
      <c r="H4913" t="s">
        <v>18182</v>
      </c>
      <c r="I4913">
        <v>9.0899999999999995E-2</v>
      </c>
      <c r="J4913">
        <v>41</v>
      </c>
      <c r="K4913">
        <v>32</v>
      </c>
      <c r="L4913">
        <v>352</v>
      </c>
      <c r="M4913">
        <v>0.15210000000000001</v>
      </c>
      <c r="N4913">
        <v>61</v>
      </c>
      <c r="O4913">
        <v>401</v>
      </c>
      <c r="P4913" t="s">
        <v>18184</v>
      </c>
      <c r="Q4913">
        <v>5</v>
      </c>
      <c r="R4913">
        <v>7</v>
      </c>
      <c r="S4913" t="s">
        <v>18182</v>
      </c>
      <c r="T4913">
        <v>0.71819999999999995</v>
      </c>
      <c r="U4913">
        <v>36</v>
      </c>
      <c r="V4913">
        <v>265</v>
      </c>
      <c r="W4913">
        <v>369</v>
      </c>
      <c r="X4913">
        <v>0.67279999999999995</v>
      </c>
      <c r="Y4913">
        <v>292</v>
      </c>
      <c r="Z4913">
        <v>434</v>
      </c>
      <c r="AA4913" t="s">
        <v>18184</v>
      </c>
      <c r="AB4913">
        <v>5</v>
      </c>
      <c r="AC4913">
        <v>6</v>
      </c>
      <c r="AD4913" t="s">
        <v>18182</v>
      </c>
      <c r="AE4913">
        <v>5</v>
      </c>
      <c r="AF4913">
        <v>9</v>
      </c>
      <c r="AG4913" t="s">
        <v>18182</v>
      </c>
      <c r="AH4913">
        <v>0.97850000000000004</v>
      </c>
      <c r="AI4913">
        <v>60</v>
      </c>
      <c r="AJ4913">
        <v>500</v>
      </c>
      <c r="AK4913">
        <v>511</v>
      </c>
      <c r="AL4913">
        <v>0.97160000000000002</v>
      </c>
      <c r="AM4913">
        <v>513</v>
      </c>
      <c r="AN4913">
        <v>528</v>
      </c>
      <c r="AO4913" t="s">
        <v>18184</v>
      </c>
      <c r="AP4913">
        <v>7</v>
      </c>
      <c r="AQ4913">
        <v>10</v>
      </c>
      <c r="AR4913" t="s">
        <v>18182</v>
      </c>
      <c r="AS4913">
        <v>0</v>
      </c>
      <c r="AT4913">
        <v>63</v>
      </c>
      <c r="AU4913">
        <v>0</v>
      </c>
      <c r="AV4913">
        <v>550</v>
      </c>
      <c r="AW4913">
        <v>5.1999999999999998E-3</v>
      </c>
      <c r="AX4913">
        <v>3</v>
      </c>
      <c r="AY4913">
        <v>572</v>
      </c>
      <c r="AZ4913" t="s">
        <v>18184</v>
      </c>
      <c r="BA4913">
        <v>7</v>
      </c>
      <c r="BB4913">
        <v>10</v>
      </c>
      <c r="BC4913" t="s">
        <v>18182</v>
      </c>
      <c r="BD4913">
        <v>10</v>
      </c>
      <c r="BE4913">
        <v>3</v>
      </c>
      <c r="BF4913" t="s">
        <v>18182</v>
      </c>
      <c r="BG4913">
        <v>1.3620000000000001</v>
      </c>
      <c r="BH4913">
        <v>67</v>
      </c>
      <c r="BI4913">
        <v>4</v>
      </c>
      <c r="BJ4913">
        <v>2.9369999999999998</v>
      </c>
      <c r="BK4913">
        <v>2.2349999999999999</v>
      </c>
      <c r="BL4913">
        <v>8</v>
      </c>
      <c r="BM4913">
        <v>3.5790000000000002</v>
      </c>
      <c r="BN4913" t="s">
        <v>18183</v>
      </c>
      <c r="BO4913">
        <v>6</v>
      </c>
      <c r="BP4913">
        <v>10</v>
      </c>
      <c r="BQ4913" t="s">
        <v>18182</v>
      </c>
      <c r="BR4913">
        <v>12</v>
      </c>
      <c r="BS4913">
        <v>6</v>
      </c>
      <c r="BT4913" t="s">
        <v>18182</v>
      </c>
      <c r="BU4913">
        <v>7</v>
      </c>
      <c r="BV4913">
        <v>0</v>
      </c>
      <c r="BW4913">
        <v>5</v>
      </c>
      <c r="BX4913">
        <v>23</v>
      </c>
      <c r="BY4913">
        <v>25</v>
      </c>
      <c r="BZ4913">
        <v>0</v>
      </c>
      <c r="CA4913">
        <v>5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10</v>
      </c>
      <c r="CU4913" t="s">
        <v>18182</v>
      </c>
      <c r="CV4913">
        <v>9</v>
      </c>
      <c r="CW4913">
        <v>10</v>
      </c>
      <c r="CX4913" t="s">
        <v>18182</v>
      </c>
      <c r="CY4913">
        <v>10</v>
      </c>
      <c r="CZ4913">
        <v>5</v>
      </c>
      <c r="DA4913" t="s">
        <v>18182</v>
      </c>
      <c r="DB4913">
        <v>0.95299999999999996</v>
      </c>
      <c r="DC4913">
        <v>63</v>
      </c>
      <c r="DD4913">
        <v>18</v>
      </c>
      <c r="DE4913">
        <v>18.879000000000001</v>
      </c>
      <c r="DF4913">
        <v>1.0840000000000001</v>
      </c>
      <c r="DG4913">
        <v>20</v>
      </c>
      <c r="DH4913">
        <v>18.446000000000002</v>
      </c>
      <c r="DI4913" t="s">
        <v>18184</v>
      </c>
      <c r="DJ4913">
        <v>5</v>
      </c>
      <c r="DK4913">
        <v>0</v>
      </c>
      <c r="DL4913" t="s">
        <v>18182</v>
      </c>
      <c r="DM4913">
        <v>1.506</v>
      </c>
      <c r="DN4913" s="18">
        <v>21.650924020000001</v>
      </c>
      <c r="DO4913">
        <v>12</v>
      </c>
      <c r="DP4913">
        <v>7.9690000000000003</v>
      </c>
      <c r="DQ4913">
        <v>0.74099999999999999</v>
      </c>
      <c r="DR4913">
        <v>6</v>
      </c>
      <c r="DS4913">
        <v>8.093</v>
      </c>
      <c r="DT4913" t="s">
        <v>18184</v>
      </c>
      <c r="DU4913">
        <v>5</v>
      </c>
      <c r="DV4913">
        <v>4</v>
      </c>
      <c r="DW4913" t="s">
        <v>18182</v>
      </c>
      <c r="DX4913">
        <v>1.0249999999999999</v>
      </c>
      <c r="DY4913" s="18">
        <v>31.233401780000001</v>
      </c>
      <c r="DZ4913">
        <v>66</v>
      </c>
      <c r="EA4913">
        <v>64.405000000000001</v>
      </c>
      <c r="EB4913">
        <v>1.1579999999999999</v>
      </c>
      <c r="EC4913">
        <v>78</v>
      </c>
      <c r="ED4913">
        <v>67.358000000000004</v>
      </c>
      <c r="EE4913" t="s">
        <v>18184</v>
      </c>
      <c r="EF4913">
        <v>5</v>
      </c>
      <c r="EG4913">
        <v>10</v>
      </c>
      <c r="EH4913" t="s">
        <v>18182</v>
      </c>
      <c r="EI4913">
        <v>10</v>
      </c>
      <c r="EJ4913">
        <v>10</v>
      </c>
      <c r="EK4913" t="s">
        <v>18182</v>
      </c>
      <c r="EL4913">
        <v>10</v>
      </c>
      <c r="EM4913">
        <v>10</v>
      </c>
      <c r="EN4913" t="s">
        <v>18182</v>
      </c>
      <c r="EO4913">
        <v>4</v>
      </c>
      <c r="EP4913">
        <v>60</v>
      </c>
      <c r="EQ4913" t="s">
        <v>22035</v>
      </c>
      <c r="ER4913" s="1">
        <v>34226</v>
      </c>
      <c r="ES4913" t="s">
        <v>114</v>
      </c>
      <c r="ET4913" t="s">
        <v>20782</v>
      </c>
    </row>
    <row r="4914" spans="1:150" x14ac:dyDescent="0.25">
      <c r="A4914" t="s">
        <v>23387</v>
      </c>
      <c r="B4914" t="s">
        <v>7678</v>
      </c>
      <c r="C4914" t="s">
        <v>18182</v>
      </c>
      <c r="D4914" t="s">
        <v>7413</v>
      </c>
      <c r="E4914" t="s">
        <v>7409</v>
      </c>
      <c r="F4914">
        <v>4</v>
      </c>
      <c r="G4914">
        <v>6</v>
      </c>
      <c r="H4914" t="s">
        <v>18182</v>
      </c>
      <c r="I4914">
        <v>9.1999999999999998E-2</v>
      </c>
      <c r="J4914">
        <v>26</v>
      </c>
      <c r="K4914">
        <v>23</v>
      </c>
      <c r="L4914">
        <v>250</v>
      </c>
      <c r="M4914">
        <v>0.13039999999999999</v>
      </c>
      <c r="N4914">
        <v>33</v>
      </c>
      <c r="O4914">
        <v>253</v>
      </c>
      <c r="P4914" t="s">
        <v>18184</v>
      </c>
      <c r="Q4914">
        <v>5</v>
      </c>
      <c r="R4914">
        <v>4</v>
      </c>
      <c r="S4914" t="s">
        <v>18182</v>
      </c>
      <c r="T4914">
        <v>0.64629999999999999</v>
      </c>
      <c r="U4914">
        <v>22</v>
      </c>
      <c r="V4914">
        <v>151</v>
      </c>
      <c r="W4914">
        <v>244</v>
      </c>
      <c r="X4914">
        <v>0.65569999999999995</v>
      </c>
      <c r="Y4914">
        <v>179</v>
      </c>
      <c r="Z4914">
        <v>273</v>
      </c>
      <c r="AA4914" t="s">
        <v>18184</v>
      </c>
      <c r="AB4914">
        <v>5</v>
      </c>
      <c r="AC4914">
        <v>5</v>
      </c>
      <c r="AD4914" t="s">
        <v>18182</v>
      </c>
      <c r="AE4914">
        <v>5</v>
      </c>
      <c r="AF4914">
        <v>9</v>
      </c>
      <c r="AG4914" t="s">
        <v>18182</v>
      </c>
      <c r="AH4914">
        <v>0.98240000000000005</v>
      </c>
      <c r="AI4914">
        <v>54</v>
      </c>
      <c r="AJ4914">
        <v>501</v>
      </c>
      <c r="AK4914">
        <v>510</v>
      </c>
      <c r="AL4914">
        <v>0.9869</v>
      </c>
      <c r="AM4914">
        <v>528</v>
      </c>
      <c r="AN4914">
        <v>535</v>
      </c>
      <c r="AO4914" t="s">
        <v>18184</v>
      </c>
      <c r="AP4914">
        <v>7</v>
      </c>
      <c r="AQ4914">
        <v>9</v>
      </c>
      <c r="AR4914" t="s">
        <v>18182</v>
      </c>
      <c r="AS4914">
        <v>1.9E-3</v>
      </c>
      <c r="AT4914">
        <v>53</v>
      </c>
      <c r="AU4914">
        <v>1</v>
      </c>
      <c r="AV4914">
        <v>513</v>
      </c>
      <c r="AW4914">
        <v>1.2800000000000001E-2</v>
      </c>
      <c r="AX4914">
        <v>7</v>
      </c>
      <c r="AY4914">
        <v>546</v>
      </c>
      <c r="AZ4914" t="s">
        <v>18184</v>
      </c>
      <c r="BA4914">
        <v>7</v>
      </c>
      <c r="BB4914">
        <v>10</v>
      </c>
      <c r="BC4914" t="s">
        <v>18182</v>
      </c>
      <c r="BD4914">
        <v>10</v>
      </c>
      <c r="BE4914">
        <v>10</v>
      </c>
      <c r="BF4914" t="s">
        <v>18182</v>
      </c>
      <c r="BG4914">
        <v>0</v>
      </c>
      <c r="BH4914">
        <v>61</v>
      </c>
      <c r="BI4914">
        <v>0</v>
      </c>
      <c r="BJ4914">
        <v>3.33</v>
      </c>
      <c r="BK4914">
        <v>0.29299999999999998</v>
      </c>
      <c r="BL4914">
        <v>1</v>
      </c>
      <c r="BM4914">
        <v>3.4119999999999999</v>
      </c>
      <c r="BN4914" t="s">
        <v>18184</v>
      </c>
      <c r="BO4914">
        <v>6</v>
      </c>
      <c r="BP4914">
        <v>10</v>
      </c>
      <c r="BQ4914" t="s">
        <v>18182</v>
      </c>
      <c r="BR4914">
        <v>12</v>
      </c>
      <c r="BS4914">
        <v>10</v>
      </c>
      <c r="BT4914" t="s">
        <v>18182</v>
      </c>
      <c r="BU4914">
        <v>7</v>
      </c>
      <c r="BV4914">
        <v>0</v>
      </c>
      <c r="BW4914">
        <v>5</v>
      </c>
      <c r="BX4914">
        <v>18</v>
      </c>
      <c r="BY4914">
        <v>17</v>
      </c>
      <c r="BZ4914">
        <v>0</v>
      </c>
      <c r="CA4914">
        <v>5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8</v>
      </c>
      <c r="CU4914" t="s">
        <v>18182</v>
      </c>
      <c r="CV4914">
        <v>9</v>
      </c>
      <c r="CW4914">
        <v>10</v>
      </c>
      <c r="CX4914" t="s">
        <v>18182</v>
      </c>
      <c r="CY4914">
        <v>10</v>
      </c>
      <c r="CZ4914">
        <v>3</v>
      </c>
      <c r="DA4914" t="s">
        <v>18182</v>
      </c>
      <c r="DB4914">
        <v>1.117</v>
      </c>
      <c r="DC4914">
        <v>91</v>
      </c>
      <c r="DD4914">
        <v>28</v>
      </c>
      <c r="DE4914">
        <v>25.059000000000001</v>
      </c>
      <c r="DF4914">
        <v>0.91800000000000004</v>
      </c>
      <c r="DG4914">
        <v>15</v>
      </c>
      <c r="DH4914">
        <v>16.34</v>
      </c>
      <c r="DI4914" t="s">
        <v>18184</v>
      </c>
      <c r="DJ4914">
        <v>5</v>
      </c>
      <c r="DK4914">
        <v>2</v>
      </c>
      <c r="DL4914" t="s">
        <v>18182</v>
      </c>
      <c r="DM4914">
        <v>1.2549999999999999</v>
      </c>
      <c r="DN4914" s="18">
        <v>23.797399039999998</v>
      </c>
      <c r="DO4914">
        <v>11</v>
      </c>
      <c r="DP4914">
        <v>8.7650000000000006</v>
      </c>
      <c r="DQ4914">
        <v>0.90800000000000003</v>
      </c>
      <c r="DR4914">
        <v>7</v>
      </c>
      <c r="DS4914">
        <v>7.7060000000000004</v>
      </c>
      <c r="DT4914" t="s">
        <v>18184</v>
      </c>
      <c r="DU4914">
        <v>5</v>
      </c>
      <c r="DV4914">
        <v>0</v>
      </c>
      <c r="DW4914" t="s">
        <v>18182</v>
      </c>
      <c r="DX4914">
        <v>1.796</v>
      </c>
      <c r="DY4914" s="18">
        <v>28.873374399999999</v>
      </c>
      <c r="DZ4914">
        <v>108</v>
      </c>
      <c r="EA4914">
        <v>60.140999999999998</v>
      </c>
      <c r="EB4914">
        <v>1.046</v>
      </c>
      <c r="EC4914">
        <v>57</v>
      </c>
      <c r="ED4914">
        <v>54.515000000000001</v>
      </c>
      <c r="EE4914" t="s">
        <v>18184</v>
      </c>
      <c r="EF4914">
        <v>5</v>
      </c>
      <c r="EG4914">
        <v>10</v>
      </c>
      <c r="EH4914" t="s">
        <v>18182</v>
      </c>
      <c r="EI4914">
        <v>10</v>
      </c>
      <c r="EJ4914">
        <v>10</v>
      </c>
      <c r="EK4914" t="s">
        <v>18182</v>
      </c>
      <c r="EL4914">
        <v>10</v>
      </c>
      <c r="EM4914">
        <v>8</v>
      </c>
      <c r="EN4914" t="s">
        <v>18182</v>
      </c>
      <c r="EO4914">
        <v>4</v>
      </c>
      <c r="EP4914">
        <v>58</v>
      </c>
      <c r="EQ4914">
        <v>5.0000000000000001E-3</v>
      </c>
      <c r="ER4914" s="1">
        <v>33531</v>
      </c>
      <c r="ES4914" t="s">
        <v>136</v>
      </c>
      <c r="ET4914" t="s">
        <v>20783</v>
      </c>
    </row>
    <row r="4915" spans="1:150" x14ac:dyDescent="0.25">
      <c r="A4915" t="s">
        <v>23388</v>
      </c>
      <c r="B4915" t="s">
        <v>7707</v>
      </c>
      <c r="C4915" t="s">
        <v>18182</v>
      </c>
      <c r="D4915" t="s">
        <v>7708</v>
      </c>
      <c r="E4915" t="s">
        <v>7409</v>
      </c>
      <c r="F4915">
        <v>4</v>
      </c>
      <c r="G4915">
        <v>3</v>
      </c>
      <c r="H4915" t="s">
        <v>18182</v>
      </c>
      <c r="I4915">
        <v>0.1376</v>
      </c>
      <c r="J4915">
        <v>115</v>
      </c>
      <c r="K4915">
        <v>145</v>
      </c>
      <c r="L4915">
        <v>1054</v>
      </c>
      <c r="M4915">
        <v>0.1739</v>
      </c>
      <c r="N4915">
        <v>205</v>
      </c>
      <c r="O4915">
        <v>1179</v>
      </c>
      <c r="P4915" t="s">
        <v>18184</v>
      </c>
      <c r="Q4915">
        <v>5</v>
      </c>
      <c r="R4915">
        <v>3</v>
      </c>
      <c r="S4915" t="s">
        <v>18182</v>
      </c>
      <c r="T4915">
        <v>0.62490000000000001</v>
      </c>
      <c r="U4915">
        <v>109</v>
      </c>
      <c r="V4915">
        <v>698</v>
      </c>
      <c r="W4915">
        <v>1117</v>
      </c>
      <c r="X4915">
        <v>0.57210000000000005</v>
      </c>
      <c r="Y4915">
        <v>710</v>
      </c>
      <c r="Z4915">
        <v>1241</v>
      </c>
      <c r="AA4915" t="s">
        <v>18184</v>
      </c>
      <c r="AB4915">
        <v>5</v>
      </c>
      <c r="AC4915">
        <v>3</v>
      </c>
      <c r="AD4915" t="s">
        <v>18182</v>
      </c>
      <c r="AE4915">
        <v>5</v>
      </c>
      <c r="AF4915">
        <v>6</v>
      </c>
      <c r="AG4915" t="s">
        <v>18182</v>
      </c>
      <c r="AH4915">
        <v>0.95660000000000001</v>
      </c>
      <c r="AI4915">
        <v>207</v>
      </c>
      <c r="AJ4915">
        <v>1830</v>
      </c>
      <c r="AK4915">
        <v>1913</v>
      </c>
      <c r="AL4915">
        <v>0.92910000000000004</v>
      </c>
      <c r="AM4915">
        <v>1781</v>
      </c>
      <c r="AN4915">
        <v>1917</v>
      </c>
      <c r="AO4915" t="s">
        <v>18184</v>
      </c>
      <c r="AP4915">
        <v>7</v>
      </c>
      <c r="AQ4915">
        <v>7</v>
      </c>
      <c r="AR4915" t="s">
        <v>18182</v>
      </c>
      <c r="AS4915">
        <v>7.1999999999999998E-3</v>
      </c>
      <c r="AT4915">
        <v>204</v>
      </c>
      <c r="AU4915">
        <v>14</v>
      </c>
      <c r="AV4915">
        <v>1941</v>
      </c>
      <c r="AW4915">
        <v>8.2000000000000007E-3</v>
      </c>
      <c r="AX4915">
        <v>16</v>
      </c>
      <c r="AY4915">
        <v>1959</v>
      </c>
      <c r="AZ4915" t="s">
        <v>18184</v>
      </c>
      <c r="BA4915">
        <v>7</v>
      </c>
      <c r="BB4915">
        <v>10</v>
      </c>
      <c r="BC4915" t="s">
        <v>18182</v>
      </c>
      <c r="BD4915">
        <v>10</v>
      </c>
      <c r="BE4915">
        <v>5</v>
      </c>
      <c r="BF4915" t="s">
        <v>18182</v>
      </c>
      <c r="BG4915">
        <v>0.72599999999999998</v>
      </c>
      <c r="BH4915">
        <v>215</v>
      </c>
      <c r="BI4915">
        <v>11</v>
      </c>
      <c r="BJ4915">
        <v>15.157</v>
      </c>
      <c r="BK4915">
        <v>0.312</v>
      </c>
      <c r="BL4915">
        <v>5</v>
      </c>
      <c r="BM4915">
        <v>16.039000000000001</v>
      </c>
      <c r="BN4915" t="s">
        <v>18184</v>
      </c>
      <c r="BO4915">
        <v>6</v>
      </c>
      <c r="BP4915">
        <v>10</v>
      </c>
      <c r="BQ4915" t="s">
        <v>18182</v>
      </c>
      <c r="BR4915">
        <v>12</v>
      </c>
      <c r="BS4915">
        <v>7</v>
      </c>
      <c r="BT4915" t="s">
        <v>18182</v>
      </c>
      <c r="BU4915">
        <v>7</v>
      </c>
      <c r="BV4915">
        <v>5</v>
      </c>
      <c r="BW4915" t="s">
        <v>18182</v>
      </c>
      <c r="BX4915">
        <v>102</v>
      </c>
      <c r="BY4915">
        <v>85</v>
      </c>
      <c r="BZ4915" t="s">
        <v>18184</v>
      </c>
      <c r="CA4915">
        <v>5</v>
      </c>
      <c r="CB4915">
        <v>0.69179999999999997</v>
      </c>
      <c r="CC4915">
        <v>0.63400000000000001</v>
      </c>
      <c r="CD4915" t="s">
        <v>18184</v>
      </c>
      <c r="CE4915">
        <v>0.62480000000000002</v>
      </c>
      <c r="CF4915">
        <v>0.6482</v>
      </c>
      <c r="CG4915" t="s">
        <v>18184</v>
      </c>
      <c r="CH4915">
        <v>0.76880000000000004</v>
      </c>
      <c r="CI4915">
        <v>0.80389999999999995</v>
      </c>
      <c r="CJ4915" t="s">
        <v>18184</v>
      </c>
      <c r="CK4915">
        <v>0.59750000000000003</v>
      </c>
      <c r="CL4915">
        <v>0.49830000000000002</v>
      </c>
      <c r="CM4915" t="s">
        <v>18184</v>
      </c>
      <c r="CN4915">
        <v>0.61980000000000002</v>
      </c>
      <c r="CO4915">
        <v>0.60629999999999995</v>
      </c>
      <c r="CP4915" t="s">
        <v>18184</v>
      </c>
      <c r="CQ4915">
        <v>0.6653</v>
      </c>
      <c r="CR4915">
        <v>0.65980000000000005</v>
      </c>
      <c r="CS4915" t="s">
        <v>18184</v>
      </c>
      <c r="CT4915">
        <v>10</v>
      </c>
      <c r="CU4915" t="s">
        <v>18182</v>
      </c>
      <c r="CV4915">
        <v>9</v>
      </c>
      <c r="CW4915">
        <v>10</v>
      </c>
      <c r="CX4915" t="s">
        <v>18182</v>
      </c>
      <c r="CY4915">
        <v>10</v>
      </c>
      <c r="CZ4915">
        <v>5</v>
      </c>
      <c r="DA4915" t="s">
        <v>18182</v>
      </c>
      <c r="DB4915">
        <v>0.92600000000000005</v>
      </c>
      <c r="DC4915">
        <v>227</v>
      </c>
      <c r="DD4915">
        <v>55</v>
      </c>
      <c r="DE4915">
        <v>59.408999999999999</v>
      </c>
      <c r="DF4915">
        <v>0.88800000000000001</v>
      </c>
      <c r="DG4915">
        <v>53</v>
      </c>
      <c r="DH4915">
        <v>59.713999999999999</v>
      </c>
      <c r="DI4915" t="s">
        <v>18184</v>
      </c>
      <c r="DJ4915">
        <v>5</v>
      </c>
      <c r="DK4915">
        <v>6</v>
      </c>
      <c r="DL4915" t="s">
        <v>18182</v>
      </c>
      <c r="DM4915">
        <v>0.8</v>
      </c>
      <c r="DN4915" s="18">
        <v>86.294318959999998</v>
      </c>
      <c r="DO4915">
        <v>28</v>
      </c>
      <c r="DP4915">
        <v>34.981999999999999</v>
      </c>
      <c r="DQ4915">
        <v>0.63700000000000001</v>
      </c>
      <c r="DR4915">
        <v>25</v>
      </c>
      <c r="DS4915">
        <v>39.226999999999997</v>
      </c>
      <c r="DT4915" t="s">
        <v>18184</v>
      </c>
      <c r="DU4915">
        <v>5</v>
      </c>
      <c r="DV4915">
        <v>4</v>
      </c>
      <c r="DW4915" t="s">
        <v>18182</v>
      </c>
      <c r="DX4915">
        <v>1.044</v>
      </c>
      <c r="DY4915" s="18">
        <v>110.9021218</v>
      </c>
      <c r="DZ4915">
        <v>240</v>
      </c>
      <c r="EA4915">
        <v>229.911</v>
      </c>
      <c r="EB4915">
        <v>0.93100000000000005</v>
      </c>
      <c r="EC4915">
        <v>232</v>
      </c>
      <c r="ED4915">
        <v>249.13800000000001</v>
      </c>
      <c r="EE4915" t="s">
        <v>18184</v>
      </c>
      <c r="EF4915">
        <v>5</v>
      </c>
      <c r="EG4915">
        <v>10</v>
      </c>
      <c r="EH4915" t="s">
        <v>18182</v>
      </c>
      <c r="EI4915">
        <v>10</v>
      </c>
      <c r="EJ4915">
        <v>10</v>
      </c>
      <c r="EK4915" t="s">
        <v>18182</v>
      </c>
      <c r="EL4915">
        <v>10</v>
      </c>
      <c r="EM4915">
        <v>0</v>
      </c>
      <c r="EN4915" t="s">
        <v>18182</v>
      </c>
      <c r="EO4915">
        <v>4</v>
      </c>
      <c r="EP4915">
        <v>55</v>
      </c>
      <c r="EQ4915">
        <v>5.0000000000000001E-3</v>
      </c>
      <c r="ER4915" s="1">
        <v>34271</v>
      </c>
      <c r="ES4915" t="s">
        <v>7710</v>
      </c>
      <c r="ET4915">
        <v>41709</v>
      </c>
    </row>
    <row r="4916" spans="1:150" x14ac:dyDescent="0.25">
      <c r="A4916" t="s">
        <v>15675</v>
      </c>
      <c r="B4916" t="s">
        <v>20784</v>
      </c>
      <c r="C4916" t="s">
        <v>18182</v>
      </c>
      <c r="D4916" t="s">
        <v>2804</v>
      </c>
      <c r="E4916" t="s">
        <v>7409</v>
      </c>
      <c r="F4916">
        <v>4</v>
      </c>
      <c r="G4916">
        <v>0</v>
      </c>
      <c r="H4916" t="s">
        <v>18182</v>
      </c>
      <c r="I4916">
        <v>0.18820000000000001</v>
      </c>
      <c r="J4916">
        <v>23</v>
      </c>
      <c r="K4916">
        <v>43</v>
      </c>
      <c r="L4916">
        <v>206</v>
      </c>
      <c r="M4916">
        <v>0.15060000000000001</v>
      </c>
      <c r="N4916">
        <v>36</v>
      </c>
      <c r="O4916">
        <v>239</v>
      </c>
      <c r="P4916" t="s">
        <v>18184</v>
      </c>
      <c r="Q4916">
        <v>5</v>
      </c>
      <c r="R4916">
        <v>4</v>
      </c>
      <c r="S4916" t="s">
        <v>18182</v>
      </c>
      <c r="T4916">
        <v>0.65180000000000005</v>
      </c>
      <c r="U4916">
        <v>21</v>
      </c>
      <c r="V4916">
        <v>129</v>
      </c>
      <c r="W4916">
        <v>209</v>
      </c>
      <c r="X4916">
        <v>0.64590000000000003</v>
      </c>
      <c r="Y4916">
        <v>166</v>
      </c>
      <c r="Z4916">
        <v>257</v>
      </c>
      <c r="AA4916" t="s">
        <v>18184</v>
      </c>
      <c r="AB4916">
        <v>5</v>
      </c>
      <c r="AC4916">
        <v>2</v>
      </c>
      <c r="AD4916" t="s">
        <v>18182</v>
      </c>
      <c r="AE4916">
        <v>5</v>
      </c>
      <c r="AF4916">
        <v>2</v>
      </c>
      <c r="AG4916" t="s">
        <v>18182</v>
      </c>
      <c r="AH4916">
        <v>0.91930000000000001</v>
      </c>
      <c r="AI4916">
        <v>56</v>
      </c>
      <c r="AJ4916">
        <v>444</v>
      </c>
      <c r="AK4916">
        <v>483</v>
      </c>
      <c r="AL4916">
        <v>0.90980000000000005</v>
      </c>
      <c r="AM4916">
        <v>474</v>
      </c>
      <c r="AN4916">
        <v>521</v>
      </c>
      <c r="AO4916" t="s">
        <v>18184</v>
      </c>
      <c r="AP4916">
        <v>7</v>
      </c>
      <c r="AQ4916">
        <v>10</v>
      </c>
      <c r="AR4916" t="s">
        <v>18182</v>
      </c>
      <c r="AS4916">
        <v>0</v>
      </c>
      <c r="AT4916">
        <v>57</v>
      </c>
      <c r="AU4916">
        <v>0</v>
      </c>
      <c r="AV4916">
        <v>495</v>
      </c>
      <c r="AW4916">
        <v>0</v>
      </c>
      <c r="AX4916">
        <v>0</v>
      </c>
      <c r="AY4916">
        <v>541</v>
      </c>
      <c r="AZ4916" t="s">
        <v>18184</v>
      </c>
      <c r="BA4916">
        <v>7</v>
      </c>
      <c r="BB4916">
        <v>10</v>
      </c>
      <c r="BC4916" t="s">
        <v>18182</v>
      </c>
      <c r="BD4916">
        <v>10</v>
      </c>
      <c r="BE4916">
        <v>7</v>
      </c>
      <c r="BF4916" t="s">
        <v>18182</v>
      </c>
      <c r="BG4916">
        <v>0.52100000000000002</v>
      </c>
      <c r="BH4916">
        <v>74</v>
      </c>
      <c r="BI4916">
        <v>2</v>
      </c>
      <c r="BJ4916">
        <v>3.839</v>
      </c>
      <c r="BK4916">
        <v>0.745</v>
      </c>
      <c r="BL4916">
        <v>3</v>
      </c>
      <c r="BM4916">
        <v>4.024</v>
      </c>
      <c r="BN4916" t="s">
        <v>18184</v>
      </c>
      <c r="BO4916">
        <v>6</v>
      </c>
      <c r="BP4916">
        <v>10</v>
      </c>
      <c r="BQ4916" t="s">
        <v>18182</v>
      </c>
      <c r="BR4916">
        <v>12</v>
      </c>
      <c r="BS4916">
        <v>8</v>
      </c>
      <c r="BT4916" t="s">
        <v>18182</v>
      </c>
      <c r="BU4916">
        <v>7</v>
      </c>
      <c r="BV4916">
        <v>0</v>
      </c>
      <c r="BW4916">
        <v>5</v>
      </c>
      <c r="BX4916">
        <v>24</v>
      </c>
      <c r="BY4916">
        <v>33</v>
      </c>
      <c r="BZ4916">
        <v>0</v>
      </c>
      <c r="CA4916">
        <v>5</v>
      </c>
      <c r="CB4916">
        <v>0</v>
      </c>
      <c r="CC4916">
        <v>0.84530000000000005</v>
      </c>
      <c r="CD4916">
        <v>0</v>
      </c>
      <c r="CE4916">
        <v>0</v>
      </c>
      <c r="CF4916">
        <v>0.88739999999999997</v>
      </c>
      <c r="CG4916">
        <v>0</v>
      </c>
      <c r="CH4916">
        <v>0</v>
      </c>
      <c r="CI4916">
        <v>0.88429999999999997</v>
      </c>
      <c r="CJ4916">
        <v>0</v>
      </c>
      <c r="CK4916">
        <v>0</v>
      </c>
      <c r="CL4916">
        <v>0.86899999999999999</v>
      </c>
      <c r="CM4916">
        <v>0</v>
      </c>
      <c r="CN4916">
        <v>0</v>
      </c>
      <c r="CO4916">
        <v>0.93989999999999996</v>
      </c>
      <c r="CP4916">
        <v>0</v>
      </c>
      <c r="CQ4916">
        <v>0</v>
      </c>
      <c r="CR4916">
        <v>0.96599999999999997</v>
      </c>
      <c r="CS4916">
        <v>0</v>
      </c>
      <c r="CT4916">
        <v>9</v>
      </c>
      <c r="CU4916" t="s">
        <v>18182</v>
      </c>
      <c r="CV4916">
        <v>9</v>
      </c>
      <c r="CW4916">
        <v>10</v>
      </c>
      <c r="CX4916" t="s">
        <v>18182</v>
      </c>
      <c r="CY4916">
        <v>10</v>
      </c>
      <c r="CZ4916">
        <v>5</v>
      </c>
      <c r="DA4916" t="s">
        <v>18182</v>
      </c>
      <c r="DB4916">
        <v>0.96199999999999997</v>
      </c>
      <c r="DC4916">
        <v>76</v>
      </c>
      <c r="DD4916">
        <v>21</v>
      </c>
      <c r="DE4916">
        <v>21.818999999999999</v>
      </c>
      <c r="DF4916">
        <v>0.56299999999999994</v>
      </c>
      <c r="DG4916">
        <v>11</v>
      </c>
      <c r="DH4916">
        <v>19.550999999999998</v>
      </c>
      <c r="DI4916" t="s">
        <v>18184</v>
      </c>
      <c r="DJ4916">
        <v>5</v>
      </c>
      <c r="DK4916">
        <v>3</v>
      </c>
      <c r="DL4916" t="s">
        <v>18182</v>
      </c>
      <c r="DM4916">
        <v>1.214</v>
      </c>
      <c r="DN4916" s="18">
        <v>18.98699521</v>
      </c>
      <c r="DO4916">
        <v>10</v>
      </c>
      <c r="DP4916">
        <v>7.4569999999999999</v>
      </c>
      <c r="DQ4916">
        <v>1.506</v>
      </c>
      <c r="DR4916">
        <v>13</v>
      </c>
      <c r="DS4916">
        <v>8.6340000000000003</v>
      </c>
      <c r="DT4916" t="s">
        <v>18184</v>
      </c>
      <c r="DU4916">
        <v>5</v>
      </c>
      <c r="DV4916">
        <v>0</v>
      </c>
      <c r="DW4916" t="s">
        <v>18182</v>
      </c>
      <c r="DX4916">
        <v>1.3340000000000001</v>
      </c>
      <c r="DY4916" s="18">
        <v>27.263518139999999</v>
      </c>
      <c r="DZ4916">
        <v>85</v>
      </c>
      <c r="EA4916">
        <v>63.734000000000002</v>
      </c>
      <c r="EB4916">
        <v>1.03</v>
      </c>
      <c r="EC4916">
        <v>62</v>
      </c>
      <c r="ED4916">
        <v>60.186999999999998</v>
      </c>
      <c r="EE4916" t="s">
        <v>18184</v>
      </c>
      <c r="EF4916">
        <v>5</v>
      </c>
      <c r="EG4916">
        <v>10</v>
      </c>
      <c r="EH4916" t="s">
        <v>18182</v>
      </c>
      <c r="EI4916">
        <v>10</v>
      </c>
      <c r="EJ4916">
        <v>10</v>
      </c>
      <c r="EK4916" t="s">
        <v>18182</v>
      </c>
      <c r="EL4916">
        <v>10</v>
      </c>
      <c r="EM4916">
        <v>5</v>
      </c>
      <c r="EN4916" t="s">
        <v>18182</v>
      </c>
      <c r="EO4916">
        <v>4</v>
      </c>
      <c r="EP4916">
        <v>43</v>
      </c>
      <c r="EQ4916">
        <v>0.01</v>
      </c>
      <c r="ER4916" s="1">
        <v>34224</v>
      </c>
      <c r="ES4916" t="s">
        <v>136</v>
      </c>
      <c r="ET4916" t="s">
        <v>20785</v>
      </c>
    </row>
    <row r="4917" spans="1:150" x14ac:dyDescent="0.25">
      <c r="A4917" t="s">
        <v>15676</v>
      </c>
      <c r="B4917" t="s">
        <v>20786</v>
      </c>
      <c r="C4917" t="s">
        <v>18182</v>
      </c>
      <c r="D4917" t="s">
        <v>2804</v>
      </c>
      <c r="E4917" t="s">
        <v>7409</v>
      </c>
      <c r="F4917">
        <v>4</v>
      </c>
      <c r="G4917">
        <v>2</v>
      </c>
      <c r="H4917" t="s">
        <v>18182</v>
      </c>
      <c r="I4917">
        <v>0.1527</v>
      </c>
      <c r="J4917">
        <v>28</v>
      </c>
      <c r="K4917">
        <v>42</v>
      </c>
      <c r="L4917">
        <v>275</v>
      </c>
      <c r="M4917">
        <v>0.1535</v>
      </c>
      <c r="N4917">
        <v>35</v>
      </c>
      <c r="O4917">
        <v>228</v>
      </c>
      <c r="P4917" t="s">
        <v>18184</v>
      </c>
      <c r="Q4917">
        <v>5</v>
      </c>
      <c r="R4917">
        <v>9</v>
      </c>
      <c r="S4917" t="s">
        <v>18182</v>
      </c>
      <c r="T4917">
        <v>0.79169999999999996</v>
      </c>
      <c r="U4917">
        <v>27</v>
      </c>
      <c r="V4917">
        <v>228</v>
      </c>
      <c r="W4917">
        <v>288</v>
      </c>
      <c r="X4917">
        <v>0.75880000000000003</v>
      </c>
      <c r="Y4917">
        <v>195</v>
      </c>
      <c r="Z4917">
        <v>257</v>
      </c>
      <c r="AA4917" t="s">
        <v>18184</v>
      </c>
      <c r="AB4917">
        <v>5</v>
      </c>
      <c r="AC4917">
        <v>5</v>
      </c>
      <c r="AD4917" t="s">
        <v>18182</v>
      </c>
      <c r="AE4917">
        <v>5</v>
      </c>
      <c r="AF4917">
        <v>10</v>
      </c>
      <c r="AG4917" t="s">
        <v>18182</v>
      </c>
      <c r="AH4917">
        <v>1</v>
      </c>
      <c r="AI4917">
        <v>59</v>
      </c>
      <c r="AJ4917">
        <v>547</v>
      </c>
      <c r="AK4917">
        <v>547</v>
      </c>
      <c r="AL4917">
        <v>0.99409999999999998</v>
      </c>
      <c r="AM4917">
        <v>509</v>
      </c>
      <c r="AN4917">
        <v>512</v>
      </c>
      <c r="AO4917" t="s">
        <v>18184</v>
      </c>
      <c r="AP4917">
        <v>7</v>
      </c>
      <c r="AQ4917">
        <v>8</v>
      </c>
      <c r="AR4917" t="s">
        <v>18182</v>
      </c>
      <c r="AS4917">
        <v>3.7000000000000002E-3</v>
      </c>
      <c r="AT4917">
        <v>58</v>
      </c>
      <c r="AU4917">
        <v>2</v>
      </c>
      <c r="AV4917">
        <v>546</v>
      </c>
      <c r="AW4917">
        <v>2E-3</v>
      </c>
      <c r="AX4917">
        <v>1</v>
      </c>
      <c r="AY4917">
        <v>511</v>
      </c>
      <c r="AZ4917" t="s">
        <v>18184</v>
      </c>
      <c r="BA4917">
        <v>7</v>
      </c>
      <c r="BB4917">
        <v>10</v>
      </c>
      <c r="BC4917" t="s">
        <v>18182</v>
      </c>
      <c r="BD4917">
        <v>10</v>
      </c>
      <c r="BE4917">
        <v>6</v>
      </c>
      <c r="BF4917" t="s">
        <v>18182</v>
      </c>
      <c r="BG4917">
        <v>0.53500000000000003</v>
      </c>
      <c r="BH4917">
        <v>70</v>
      </c>
      <c r="BI4917">
        <v>2</v>
      </c>
      <c r="BJ4917">
        <v>3.7389999999999999</v>
      </c>
      <c r="BK4917">
        <v>0.27600000000000002</v>
      </c>
      <c r="BL4917">
        <v>1</v>
      </c>
      <c r="BM4917">
        <v>3.6259999999999999</v>
      </c>
      <c r="BN4917" t="s">
        <v>18184</v>
      </c>
      <c r="BO4917">
        <v>6</v>
      </c>
      <c r="BP4917">
        <v>10</v>
      </c>
      <c r="BQ4917" t="s">
        <v>18182</v>
      </c>
      <c r="BR4917">
        <v>12</v>
      </c>
      <c r="BS4917">
        <v>8</v>
      </c>
      <c r="BT4917" t="s">
        <v>18182</v>
      </c>
      <c r="BU4917">
        <v>7</v>
      </c>
      <c r="BV4917">
        <v>0</v>
      </c>
      <c r="BW4917">
        <v>5</v>
      </c>
      <c r="BX4917">
        <v>20</v>
      </c>
      <c r="BY4917">
        <v>27</v>
      </c>
      <c r="BZ4917">
        <v>0</v>
      </c>
      <c r="CA4917">
        <v>5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9</v>
      </c>
      <c r="CU4917" t="s">
        <v>18182</v>
      </c>
      <c r="CV4917">
        <v>9</v>
      </c>
      <c r="CW4917">
        <v>10</v>
      </c>
      <c r="CX4917" t="s">
        <v>18182</v>
      </c>
      <c r="CY4917">
        <v>10</v>
      </c>
      <c r="CZ4917">
        <v>7</v>
      </c>
      <c r="DA4917" t="s">
        <v>18182</v>
      </c>
      <c r="DB4917">
        <v>0.79100000000000004</v>
      </c>
      <c r="DC4917">
        <v>38</v>
      </c>
      <c r="DD4917">
        <v>7</v>
      </c>
      <c r="DE4917">
        <v>8.6790000000000003</v>
      </c>
      <c r="DF4917">
        <v>0.83299999999999996</v>
      </c>
      <c r="DG4917">
        <v>6</v>
      </c>
      <c r="DH4917">
        <v>7.2030000000000003</v>
      </c>
      <c r="DI4917" t="s">
        <v>18184</v>
      </c>
      <c r="DJ4917">
        <v>5</v>
      </c>
      <c r="DK4917">
        <v>1</v>
      </c>
      <c r="DL4917" t="s">
        <v>18182</v>
      </c>
      <c r="DM4917">
        <v>1.3420000000000001</v>
      </c>
      <c r="DN4917" s="18">
        <v>21.837097880000002</v>
      </c>
      <c r="DO4917">
        <v>11</v>
      </c>
      <c r="DP4917">
        <v>8.1989999999999998</v>
      </c>
      <c r="DQ4917">
        <v>0.63100000000000001</v>
      </c>
      <c r="DR4917">
        <v>5</v>
      </c>
      <c r="DS4917">
        <v>7.9279999999999999</v>
      </c>
      <c r="DT4917" t="s">
        <v>18184</v>
      </c>
      <c r="DU4917">
        <v>5</v>
      </c>
      <c r="DV4917">
        <v>6</v>
      </c>
      <c r="DW4917" t="s">
        <v>18182</v>
      </c>
      <c r="DX4917">
        <v>0.92600000000000005</v>
      </c>
      <c r="DY4917" s="18">
        <v>26.203969879999999</v>
      </c>
      <c r="DZ4917">
        <v>43</v>
      </c>
      <c r="EA4917">
        <v>46.447000000000003</v>
      </c>
      <c r="EB4917">
        <v>0.79500000000000004</v>
      </c>
      <c r="EC4917">
        <v>35</v>
      </c>
      <c r="ED4917">
        <v>44.043999999999997</v>
      </c>
      <c r="EE4917" t="s">
        <v>18184</v>
      </c>
      <c r="EF4917">
        <v>5</v>
      </c>
      <c r="EG4917">
        <v>10</v>
      </c>
      <c r="EH4917" t="s">
        <v>18182</v>
      </c>
      <c r="EI4917">
        <v>10</v>
      </c>
      <c r="EJ4917">
        <v>10</v>
      </c>
      <c r="EK4917" t="s">
        <v>18182</v>
      </c>
      <c r="EL4917">
        <v>10</v>
      </c>
      <c r="EM4917">
        <v>10</v>
      </c>
      <c r="EN4917" t="s">
        <v>18182</v>
      </c>
      <c r="EO4917">
        <v>4</v>
      </c>
      <c r="EP4917">
        <v>69</v>
      </c>
      <c r="EQ4917" t="s">
        <v>22035</v>
      </c>
      <c r="ER4917" s="1">
        <v>34449</v>
      </c>
      <c r="ES4917" t="s">
        <v>124</v>
      </c>
      <c r="ET4917" t="s">
        <v>20787</v>
      </c>
    </row>
    <row r="4918" spans="1:150" x14ac:dyDescent="0.25">
      <c r="A4918" t="s">
        <v>15677</v>
      </c>
      <c r="B4918" t="s">
        <v>7817</v>
      </c>
      <c r="C4918" t="s">
        <v>18182</v>
      </c>
      <c r="D4918" t="s">
        <v>7413</v>
      </c>
      <c r="E4918" t="s">
        <v>7409</v>
      </c>
      <c r="F4918">
        <v>4</v>
      </c>
      <c r="G4918">
        <v>0</v>
      </c>
      <c r="H4918" t="s">
        <v>18182</v>
      </c>
      <c r="I4918">
        <v>0.187</v>
      </c>
      <c r="J4918">
        <v>24</v>
      </c>
      <c r="K4918">
        <v>49</v>
      </c>
      <c r="L4918">
        <v>245</v>
      </c>
      <c r="M4918">
        <v>0.19719999999999999</v>
      </c>
      <c r="N4918">
        <v>42</v>
      </c>
      <c r="O4918">
        <v>213</v>
      </c>
      <c r="P4918" t="s">
        <v>18184</v>
      </c>
      <c r="Q4918">
        <v>5</v>
      </c>
      <c r="R4918">
        <v>4</v>
      </c>
      <c r="S4918" t="s">
        <v>18182</v>
      </c>
      <c r="T4918">
        <v>0.62890000000000001</v>
      </c>
      <c r="U4918">
        <v>23</v>
      </c>
      <c r="V4918">
        <v>156</v>
      </c>
      <c r="W4918">
        <v>257</v>
      </c>
      <c r="X4918">
        <v>0.63929999999999998</v>
      </c>
      <c r="Y4918">
        <v>140</v>
      </c>
      <c r="Z4918">
        <v>219</v>
      </c>
      <c r="AA4918" t="s">
        <v>18184</v>
      </c>
      <c r="AB4918">
        <v>5</v>
      </c>
      <c r="AC4918">
        <v>2</v>
      </c>
      <c r="AD4918" t="s">
        <v>18182</v>
      </c>
      <c r="AE4918">
        <v>5</v>
      </c>
      <c r="AF4918">
        <v>9</v>
      </c>
      <c r="AG4918" t="s">
        <v>18182</v>
      </c>
      <c r="AH4918">
        <v>0.98209999999999997</v>
      </c>
      <c r="AI4918">
        <v>59</v>
      </c>
      <c r="AJ4918">
        <v>550</v>
      </c>
      <c r="AK4918">
        <v>560</v>
      </c>
      <c r="AL4918">
        <v>0.96599999999999997</v>
      </c>
      <c r="AM4918">
        <v>483</v>
      </c>
      <c r="AN4918">
        <v>500</v>
      </c>
      <c r="AO4918" t="s">
        <v>18184</v>
      </c>
      <c r="AP4918">
        <v>7</v>
      </c>
      <c r="AQ4918">
        <v>10</v>
      </c>
      <c r="AR4918" t="s">
        <v>18182</v>
      </c>
      <c r="AS4918">
        <v>0</v>
      </c>
      <c r="AT4918">
        <v>64</v>
      </c>
      <c r="AU4918">
        <v>0</v>
      </c>
      <c r="AV4918">
        <v>595</v>
      </c>
      <c r="AW4918">
        <v>3.8E-3</v>
      </c>
      <c r="AX4918">
        <v>2</v>
      </c>
      <c r="AY4918">
        <v>533</v>
      </c>
      <c r="AZ4918" t="s">
        <v>18184</v>
      </c>
      <c r="BA4918">
        <v>7</v>
      </c>
      <c r="BB4918">
        <v>10</v>
      </c>
      <c r="BC4918" t="s">
        <v>18182</v>
      </c>
      <c r="BD4918">
        <v>10</v>
      </c>
      <c r="BE4918">
        <v>6</v>
      </c>
      <c r="BF4918" t="s">
        <v>18182</v>
      </c>
      <c r="BG4918">
        <v>0.57799999999999996</v>
      </c>
      <c r="BH4918">
        <v>60</v>
      </c>
      <c r="BI4918">
        <v>2</v>
      </c>
      <c r="BJ4918">
        <v>3.4580000000000002</v>
      </c>
      <c r="BK4918">
        <v>0.83399999999999996</v>
      </c>
      <c r="BL4918">
        <v>3</v>
      </c>
      <c r="BM4918">
        <v>3.5979999999999999</v>
      </c>
      <c r="BN4918" t="s">
        <v>18184</v>
      </c>
      <c r="BO4918">
        <v>6</v>
      </c>
      <c r="BP4918">
        <v>10</v>
      </c>
      <c r="BQ4918" t="s">
        <v>18182</v>
      </c>
      <c r="BR4918">
        <v>12</v>
      </c>
      <c r="BS4918">
        <v>8</v>
      </c>
      <c r="BT4918" t="s">
        <v>18182</v>
      </c>
      <c r="BU4918">
        <v>7</v>
      </c>
      <c r="BV4918">
        <v>0</v>
      </c>
      <c r="BW4918">
        <v>5</v>
      </c>
      <c r="BX4918">
        <v>13</v>
      </c>
      <c r="BY4918" t="s">
        <v>22033</v>
      </c>
      <c r="BZ4918">
        <v>0</v>
      </c>
      <c r="CA4918">
        <v>5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10</v>
      </c>
      <c r="CU4918" t="s">
        <v>18182</v>
      </c>
      <c r="CV4918">
        <v>9</v>
      </c>
      <c r="CW4918">
        <v>10</v>
      </c>
      <c r="CX4918" t="s">
        <v>18182</v>
      </c>
      <c r="CY4918">
        <v>10</v>
      </c>
      <c r="CZ4918">
        <v>1</v>
      </c>
      <c r="DA4918" t="s">
        <v>18182</v>
      </c>
      <c r="DB4918">
        <v>1.256</v>
      </c>
      <c r="DC4918">
        <v>56</v>
      </c>
      <c r="DD4918">
        <v>19</v>
      </c>
      <c r="DE4918">
        <v>15.13</v>
      </c>
      <c r="DF4918">
        <v>0.91200000000000003</v>
      </c>
      <c r="DG4918">
        <v>12</v>
      </c>
      <c r="DH4918">
        <v>13.16</v>
      </c>
      <c r="DI4918" t="s">
        <v>18184</v>
      </c>
      <c r="DJ4918">
        <v>5</v>
      </c>
      <c r="DK4918">
        <v>5</v>
      </c>
      <c r="DL4918" t="s">
        <v>18182</v>
      </c>
      <c r="DM4918">
        <v>1.0029999999999999</v>
      </c>
      <c r="DN4918" s="18">
        <v>21.50308008</v>
      </c>
      <c r="DO4918">
        <v>8</v>
      </c>
      <c r="DP4918">
        <v>7.9779999999999998</v>
      </c>
      <c r="DQ4918">
        <v>1.71</v>
      </c>
      <c r="DR4918">
        <v>13</v>
      </c>
      <c r="DS4918">
        <v>7.6040000000000001</v>
      </c>
      <c r="DT4918" t="s">
        <v>18183</v>
      </c>
      <c r="DU4918">
        <v>5</v>
      </c>
      <c r="DV4918">
        <v>0</v>
      </c>
      <c r="DW4918" t="s">
        <v>18182</v>
      </c>
      <c r="DX4918">
        <v>1.284</v>
      </c>
      <c r="DY4918" s="18">
        <v>29.31964408</v>
      </c>
      <c r="DZ4918">
        <v>74</v>
      </c>
      <c r="EA4918">
        <v>57.631999999999998</v>
      </c>
      <c r="EB4918">
        <v>1.22</v>
      </c>
      <c r="EC4918">
        <v>63</v>
      </c>
      <c r="ED4918">
        <v>51.646000000000001</v>
      </c>
      <c r="EE4918" t="s">
        <v>18184</v>
      </c>
      <c r="EF4918">
        <v>5</v>
      </c>
      <c r="EG4918">
        <v>10</v>
      </c>
      <c r="EH4918" t="s">
        <v>18182</v>
      </c>
      <c r="EI4918">
        <v>10</v>
      </c>
      <c r="EJ4918">
        <v>10</v>
      </c>
      <c r="EK4918" t="s">
        <v>18182</v>
      </c>
      <c r="EL4918">
        <v>10</v>
      </c>
      <c r="EM4918">
        <v>8</v>
      </c>
      <c r="EN4918" t="s">
        <v>18182</v>
      </c>
      <c r="EO4918">
        <v>4</v>
      </c>
      <c r="EP4918">
        <v>52</v>
      </c>
      <c r="EQ4918">
        <v>5.0000000000000001E-3</v>
      </c>
      <c r="ER4918" s="1">
        <v>34673</v>
      </c>
      <c r="ES4918" t="s">
        <v>124</v>
      </c>
      <c r="ET4918">
        <v>38021</v>
      </c>
    </row>
    <row r="4919" spans="1:150" x14ac:dyDescent="0.25">
      <c r="A4919" t="s">
        <v>15690</v>
      </c>
      <c r="B4919" t="s">
        <v>7844</v>
      </c>
      <c r="C4919" t="s">
        <v>18182</v>
      </c>
      <c r="D4919" t="s">
        <v>4969</v>
      </c>
      <c r="E4919" t="s">
        <v>7409</v>
      </c>
      <c r="F4919">
        <v>4</v>
      </c>
      <c r="G4919">
        <v>4</v>
      </c>
      <c r="H4919" t="s">
        <v>18182</v>
      </c>
      <c r="I4919">
        <v>0.1145</v>
      </c>
      <c r="J4919">
        <v>71</v>
      </c>
      <c r="K4919">
        <v>68</v>
      </c>
      <c r="L4919">
        <v>594</v>
      </c>
      <c r="M4919">
        <v>0.1133</v>
      </c>
      <c r="N4919">
        <v>69</v>
      </c>
      <c r="O4919">
        <v>609</v>
      </c>
      <c r="P4919" t="s">
        <v>18184</v>
      </c>
      <c r="Q4919">
        <v>5</v>
      </c>
      <c r="R4919">
        <v>4</v>
      </c>
      <c r="S4919" t="s">
        <v>18182</v>
      </c>
      <c r="T4919">
        <v>0.64839999999999998</v>
      </c>
      <c r="U4919">
        <v>64</v>
      </c>
      <c r="V4919">
        <v>413</v>
      </c>
      <c r="W4919">
        <v>637</v>
      </c>
      <c r="X4919">
        <v>0.66969999999999996</v>
      </c>
      <c r="Y4919">
        <v>444</v>
      </c>
      <c r="Z4919">
        <v>663</v>
      </c>
      <c r="AA4919" t="s">
        <v>18184</v>
      </c>
      <c r="AB4919">
        <v>5</v>
      </c>
      <c r="AC4919">
        <v>4</v>
      </c>
      <c r="AD4919" t="s">
        <v>18182</v>
      </c>
      <c r="AE4919">
        <v>5</v>
      </c>
      <c r="AF4919">
        <v>8</v>
      </c>
      <c r="AG4919" t="s">
        <v>18182</v>
      </c>
      <c r="AH4919">
        <v>0.96909999999999996</v>
      </c>
      <c r="AI4919">
        <v>116</v>
      </c>
      <c r="AJ4919">
        <v>1004</v>
      </c>
      <c r="AK4919">
        <v>1036</v>
      </c>
      <c r="AL4919">
        <v>0.97509999999999997</v>
      </c>
      <c r="AM4919">
        <v>1020</v>
      </c>
      <c r="AN4919">
        <v>1046</v>
      </c>
      <c r="AO4919" t="s">
        <v>18184</v>
      </c>
      <c r="AP4919">
        <v>7</v>
      </c>
      <c r="AQ4919">
        <v>7</v>
      </c>
      <c r="AR4919" t="s">
        <v>18182</v>
      </c>
      <c r="AS4919">
        <v>6.7000000000000002E-3</v>
      </c>
      <c r="AT4919">
        <v>115</v>
      </c>
      <c r="AU4919">
        <v>7</v>
      </c>
      <c r="AV4919">
        <v>1042</v>
      </c>
      <c r="AW4919">
        <v>0</v>
      </c>
      <c r="AX4919">
        <v>0</v>
      </c>
      <c r="AY4919">
        <v>1058</v>
      </c>
      <c r="AZ4919" t="s">
        <v>18184</v>
      </c>
      <c r="BA4919">
        <v>7</v>
      </c>
      <c r="BB4919">
        <v>10</v>
      </c>
      <c r="BC4919" t="s">
        <v>18182</v>
      </c>
      <c r="BD4919">
        <v>10</v>
      </c>
      <c r="BE4919">
        <v>10</v>
      </c>
      <c r="BF4919" t="s">
        <v>18182</v>
      </c>
      <c r="BG4919">
        <v>0</v>
      </c>
      <c r="BH4919">
        <v>161</v>
      </c>
      <c r="BI4919">
        <v>0</v>
      </c>
      <c r="BJ4919">
        <v>7.57</v>
      </c>
      <c r="BK4919">
        <v>1.69</v>
      </c>
      <c r="BL4919">
        <v>11</v>
      </c>
      <c r="BM4919">
        <v>6.5069999999999997</v>
      </c>
      <c r="BN4919" t="s">
        <v>18184</v>
      </c>
      <c r="BO4919">
        <v>6</v>
      </c>
      <c r="BP4919">
        <v>10</v>
      </c>
      <c r="BQ4919" t="s">
        <v>18182</v>
      </c>
      <c r="BR4919">
        <v>12</v>
      </c>
      <c r="BS4919">
        <v>10</v>
      </c>
      <c r="BT4919" t="s">
        <v>18182</v>
      </c>
      <c r="BU4919">
        <v>7</v>
      </c>
      <c r="BV4919">
        <v>1</v>
      </c>
      <c r="BW4919" t="s">
        <v>18182</v>
      </c>
      <c r="BX4919">
        <v>46</v>
      </c>
      <c r="BY4919">
        <v>40</v>
      </c>
      <c r="BZ4919" t="s">
        <v>18184</v>
      </c>
      <c r="CA4919">
        <v>5</v>
      </c>
      <c r="CB4919">
        <v>0.59860000000000002</v>
      </c>
      <c r="CC4919">
        <v>0.63770000000000004</v>
      </c>
      <c r="CD4919" t="s">
        <v>18184</v>
      </c>
      <c r="CE4919">
        <v>0.50900000000000001</v>
      </c>
      <c r="CF4919">
        <v>0.57789999999999997</v>
      </c>
      <c r="CG4919" t="s">
        <v>18184</v>
      </c>
      <c r="CH4919">
        <v>0.79200000000000004</v>
      </c>
      <c r="CI4919">
        <v>0.82850000000000001</v>
      </c>
      <c r="CJ4919" t="s">
        <v>18184</v>
      </c>
      <c r="CK4919">
        <v>0.53859999999999997</v>
      </c>
      <c r="CL4919">
        <v>0.5917</v>
      </c>
      <c r="CM4919" t="s">
        <v>18184</v>
      </c>
      <c r="CN4919">
        <v>0.45400000000000001</v>
      </c>
      <c r="CO4919">
        <v>0.60329999999999995</v>
      </c>
      <c r="CP4919" t="s">
        <v>18184</v>
      </c>
      <c r="CQ4919">
        <v>0.4914</v>
      </c>
      <c r="CR4919">
        <v>0.75529999999999997</v>
      </c>
      <c r="CS4919" t="s">
        <v>18184</v>
      </c>
      <c r="CT4919">
        <v>9</v>
      </c>
      <c r="CU4919" t="s">
        <v>18182</v>
      </c>
      <c r="CV4919">
        <v>9</v>
      </c>
      <c r="CW4919">
        <v>10</v>
      </c>
      <c r="CX4919" t="s">
        <v>18182</v>
      </c>
      <c r="CY4919">
        <v>10</v>
      </c>
      <c r="CZ4919">
        <v>5</v>
      </c>
      <c r="DA4919" t="s">
        <v>18182</v>
      </c>
      <c r="DB4919">
        <v>0.93899999999999995</v>
      </c>
      <c r="DC4919">
        <v>113</v>
      </c>
      <c r="DD4919">
        <v>27</v>
      </c>
      <c r="DE4919">
        <v>28.754000000000001</v>
      </c>
      <c r="DF4919">
        <v>0.83099999999999996</v>
      </c>
      <c r="DG4919">
        <v>29</v>
      </c>
      <c r="DH4919">
        <v>34.914000000000001</v>
      </c>
      <c r="DI4919" t="s">
        <v>18184</v>
      </c>
      <c r="DJ4919">
        <v>5</v>
      </c>
      <c r="DK4919">
        <v>5</v>
      </c>
      <c r="DL4919" t="s">
        <v>18182</v>
      </c>
      <c r="DM4919">
        <v>0.97</v>
      </c>
      <c r="DN4919" s="18">
        <v>47.359342920000003</v>
      </c>
      <c r="DO4919">
        <v>16</v>
      </c>
      <c r="DP4919">
        <v>16.495999999999999</v>
      </c>
      <c r="DQ4919">
        <v>1.008</v>
      </c>
      <c r="DR4919">
        <v>16</v>
      </c>
      <c r="DS4919">
        <v>15.866</v>
      </c>
      <c r="DT4919" t="s">
        <v>18184</v>
      </c>
      <c r="DU4919">
        <v>5</v>
      </c>
      <c r="DV4919">
        <v>4</v>
      </c>
      <c r="DW4919" t="s">
        <v>18182</v>
      </c>
      <c r="DX4919">
        <v>0.996</v>
      </c>
      <c r="DY4919" s="18">
        <v>61.229295</v>
      </c>
      <c r="DZ4919">
        <v>119</v>
      </c>
      <c r="EA4919">
        <v>119.41800000000001</v>
      </c>
      <c r="EB4919">
        <v>1.1080000000000001</v>
      </c>
      <c r="EC4919">
        <v>123</v>
      </c>
      <c r="ED4919">
        <v>111.006</v>
      </c>
      <c r="EE4919" t="s">
        <v>18184</v>
      </c>
      <c r="EF4919">
        <v>5</v>
      </c>
      <c r="EG4919">
        <v>10</v>
      </c>
      <c r="EH4919" t="s">
        <v>18182</v>
      </c>
      <c r="EI4919">
        <v>10</v>
      </c>
      <c r="EJ4919">
        <v>10</v>
      </c>
      <c r="EK4919" t="s">
        <v>18182</v>
      </c>
      <c r="EL4919">
        <v>10</v>
      </c>
      <c r="EM4919">
        <v>0</v>
      </c>
      <c r="EN4919" t="s">
        <v>18182</v>
      </c>
      <c r="EO4919">
        <v>4</v>
      </c>
      <c r="EP4919">
        <v>55</v>
      </c>
      <c r="EQ4919">
        <v>5.0000000000000001E-3</v>
      </c>
      <c r="ER4919" s="1">
        <v>34656</v>
      </c>
      <c r="ES4919" t="s">
        <v>124</v>
      </c>
      <c r="ET4919">
        <v>37987</v>
      </c>
    </row>
    <row r="4920" spans="1:150" x14ac:dyDescent="0.25">
      <c r="A4920" t="s">
        <v>15691</v>
      </c>
      <c r="B4920" t="s">
        <v>20788</v>
      </c>
      <c r="C4920" t="s">
        <v>18182</v>
      </c>
      <c r="D4920" t="s">
        <v>5954</v>
      </c>
      <c r="E4920" t="s">
        <v>7409</v>
      </c>
      <c r="F4920">
        <v>4</v>
      </c>
      <c r="G4920">
        <v>3</v>
      </c>
      <c r="H4920" t="s">
        <v>18182</v>
      </c>
      <c r="I4920">
        <v>0.14480000000000001</v>
      </c>
      <c r="J4920">
        <v>39</v>
      </c>
      <c r="K4920">
        <v>52</v>
      </c>
      <c r="L4920">
        <v>359</v>
      </c>
      <c r="M4920">
        <v>0.19769999999999999</v>
      </c>
      <c r="N4920">
        <v>70</v>
      </c>
      <c r="O4920">
        <v>354</v>
      </c>
      <c r="P4920" t="s">
        <v>18183</v>
      </c>
      <c r="Q4920">
        <v>5</v>
      </c>
      <c r="R4920">
        <v>2</v>
      </c>
      <c r="S4920" t="s">
        <v>18182</v>
      </c>
      <c r="T4920">
        <v>0.56889999999999996</v>
      </c>
      <c r="U4920">
        <v>40</v>
      </c>
      <c r="V4920">
        <v>227</v>
      </c>
      <c r="W4920">
        <v>399</v>
      </c>
      <c r="X4920">
        <v>0.59430000000000005</v>
      </c>
      <c r="Y4920">
        <v>230</v>
      </c>
      <c r="Z4920">
        <v>387</v>
      </c>
      <c r="AA4920" t="s">
        <v>18184</v>
      </c>
      <c r="AB4920">
        <v>5</v>
      </c>
      <c r="AC4920">
        <v>3</v>
      </c>
      <c r="AD4920" t="s">
        <v>18182</v>
      </c>
      <c r="AE4920">
        <v>5</v>
      </c>
      <c r="AF4920">
        <v>7</v>
      </c>
      <c r="AG4920" t="s">
        <v>18182</v>
      </c>
      <c r="AH4920">
        <v>0.96489999999999998</v>
      </c>
      <c r="AI4920">
        <v>82</v>
      </c>
      <c r="AJ4920">
        <v>660</v>
      </c>
      <c r="AK4920">
        <v>684</v>
      </c>
      <c r="AL4920">
        <v>0.94930000000000003</v>
      </c>
      <c r="AM4920">
        <v>618</v>
      </c>
      <c r="AN4920">
        <v>651</v>
      </c>
      <c r="AO4920" t="s">
        <v>18184</v>
      </c>
      <c r="AP4920">
        <v>7</v>
      </c>
      <c r="AQ4920">
        <v>3</v>
      </c>
      <c r="AR4920" t="s">
        <v>18182</v>
      </c>
      <c r="AS4920">
        <v>1.7500000000000002E-2</v>
      </c>
      <c r="AT4920">
        <v>78</v>
      </c>
      <c r="AU4920">
        <v>12</v>
      </c>
      <c r="AV4920">
        <v>687</v>
      </c>
      <c r="AW4920">
        <v>7.7000000000000002E-3</v>
      </c>
      <c r="AX4920">
        <v>5</v>
      </c>
      <c r="AY4920">
        <v>653</v>
      </c>
      <c r="AZ4920" t="s">
        <v>18184</v>
      </c>
      <c r="BA4920">
        <v>7</v>
      </c>
      <c r="BB4920">
        <v>10</v>
      </c>
      <c r="BC4920" t="s">
        <v>18182</v>
      </c>
      <c r="BD4920">
        <v>10</v>
      </c>
      <c r="BE4920">
        <v>6</v>
      </c>
      <c r="BF4920" t="s">
        <v>18182</v>
      </c>
      <c r="BG4920">
        <v>0.53500000000000003</v>
      </c>
      <c r="BH4920">
        <v>98</v>
      </c>
      <c r="BI4920">
        <v>3</v>
      </c>
      <c r="BJ4920">
        <v>5.6079999999999997</v>
      </c>
      <c r="BK4920">
        <v>0.219</v>
      </c>
      <c r="BL4920">
        <v>1</v>
      </c>
      <c r="BM4920">
        <v>4.5670000000000002</v>
      </c>
      <c r="BN4920" t="s">
        <v>18184</v>
      </c>
      <c r="BO4920">
        <v>6</v>
      </c>
      <c r="BP4920">
        <v>10</v>
      </c>
      <c r="BQ4920" t="s">
        <v>18182</v>
      </c>
      <c r="BR4920">
        <v>12</v>
      </c>
      <c r="BS4920">
        <v>8</v>
      </c>
      <c r="BT4920" t="s">
        <v>18182</v>
      </c>
      <c r="BU4920">
        <v>7</v>
      </c>
      <c r="BV4920">
        <v>0</v>
      </c>
      <c r="BW4920">
        <v>5</v>
      </c>
      <c r="BX4920">
        <v>21</v>
      </c>
      <c r="BY4920">
        <v>27</v>
      </c>
      <c r="BZ4920">
        <v>0</v>
      </c>
      <c r="CA4920">
        <v>5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9</v>
      </c>
      <c r="CU4920" t="s">
        <v>18182</v>
      </c>
      <c r="CV4920">
        <v>9</v>
      </c>
      <c r="CW4920">
        <v>10</v>
      </c>
      <c r="CX4920" t="s">
        <v>18182</v>
      </c>
      <c r="CY4920">
        <v>10</v>
      </c>
      <c r="CZ4920">
        <v>8</v>
      </c>
      <c r="DA4920" t="s">
        <v>18182</v>
      </c>
      <c r="DB4920">
        <v>0.70299999999999996</v>
      </c>
      <c r="DC4920">
        <v>97</v>
      </c>
      <c r="DD4920">
        <v>18</v>
      </c>
      <c r="DE4920">
        <v>25.591000000000001</v>
      </c>
      <c r="DF4920">
        <v>0.59499999999999997</v>
      </c>
      <c r="DG4920">
        <v>13</v>
      </c>
      <c r="DH4920">
        <v>21.835000000000001</v>
      </c>
      <c r="DI4920" t="s">
        <v>18184</v>
      </c>
      <c r="DJ4920">
        <v>5</v>
      </c>
      <c r="DK4920">
        <v>0</v>
      </c>
      <c r="DL4920" t="s">
        <v>18182</v>
      </c>
      <c r="DM4920">
        <v>1.958</v>
      </c>
      <c r="DN4920" s="18">
        <v>24.83778234</v>
      </c>
      <c r="DO4920">
        <v>19</v>
      </c>
      <c r="DP4920">
        <v>9.7050000000000001</v>
      </c>
      <c r="DQ4920">
        <v>1.53</v>
      </c>
      <c r="DR4920">
        <v>16</v>
      </c>
      <c r="DS4920">
        <v>10.459</v>
      </c>
      <c r="DT4920" t="s">
        <v>18184</v>
      </c>
      <c r="DU4920">
        <v>5</v>
      </c>
      <c r="DV4920">
        <v>4</v>
      </c>
      <c r="DW4920" t="s">
        <v>18182</v>
      </c>
      <c r="DX4920">
        <v>1.0129999999999999</v>
      </c>
      <c r="DY4920" s="18">
        <v>36.84873374</v>
      </c>
      <c r="DZ4920">
        <v>84</v>
      </c>
      <c r="EA4920">
        <v>82.947000000000003</v>
      </c>
      <c r="EB4920">
        <v>0.84299999999999997</v>
      </c>
      <c r="EC4920">
        <v>74</v>
      </c>
      <c r="ED4920">
        <v>87.82</v>
      </c>
      <c r="EE4920" t="s">
        <v>18184</v>
      </c>
      <c r="EF4920">
        <v>5</v>
      </c>
      <c r="EG4920">
        <v>10</v>
      </c>
      <c r="EH4920" t="s">
        <v>18182</v>
      </c>
      <c r="EI4920">
        <v>10</v>
      </c>
      <c r="EJ4920">
        <v>10</v>
      </c>
      <c r="EK4920" t="s">
        <v>18182</v>
      </c>
      <c r="EL4920">
        <v>10</v>
      </c>
      <c r="EM4920">
        <v>1</v>
      </c>
      <c r="EN4920" t="s">
        <v>18182</v>
      </c>
      <c r="EO4920">
        <v>4</v>
      </c>
      <c r="EP4920">
        <v>54</v>
      </c>
      <c r="EQ4920">
        <v>5.0000000000000001E-3</v>
      </c>
      <c r="ER4920" s="1">
        <v>34754</v>
      </c>
      <c r="ES4920" t="s">
        <v>114</v>
      </c>
      <c r="ET4920">
        <v>38808</v>
      </c>
    </row>
    <row r="4921" spans="1:150" x14ac:dyDescent="0.25">
      <c r="A4921" t="s">
        <v>15692</v>
      </c>
      <c r="B4921" t="s">
        <v>20789</v>
      </c>
      <c r="C4921" t="s">
        <v>18182</v>
      </c>
      <c r="D4921" t="s">
        <v>742</v>
      </c>
      <c r="E4921" t="s">
        <v>7409</v>
      </c>
      <c r="F4921">
        <v>4</v>
      </c>
      <c r="G4921">
        <v>9</v>
      </c>
      <c r="H4921" t="s">
        <v>18182</v>
      </c>
      <c r="I4921">
        <v>4.5999999999999999E-2</v>
      </c>
      <c r="J4921">
        <v>15</v>
      </c>
      <c r="K4921">
        <v>8</v>
      </c>
      <c r="L4921">
        <v>140</v>
      </c>
      <c r="M4921">
        <v>0.20369999999999999</v>
      </c>
      <c r="N4921">
        <v>33</v>
      </c>
      <c r="O4921">
        <v>162</v>
      </c>
      <c r="P4921" t="s">
        <v>18184</v>
      </c>
      <c r="Q4921">
        <v>5</v>
      </c>
      <c r="R4921">
        <v>10</v>
      </c>
      <c r="S4921" t="s">
        <v>18182</v>
      </c>
      <c r="T4921">
        <v>0.80789999999999995</v>
      </c>
      <c r="U4921">
        <v>15</v>
      </c>
      <c r="V4921">
        <v>122</v>
      </c>
      <c r="W4921">
        <v>151</v>
      </c>
      <c r="X4921">
        <v>0.56910000000000005</v>
      </c>
      <c r="Y4921">
        <v>107</v>
      </c>
      <c r="Z4921">
        <v>188</v>
      </c>
      <c r="AA4921" t="s">
        <v>18184</v>
      </c>
      <c r="AB4921">
        <v>5</v>
      </c>
      <c r="AC4921">
        <v>10</v>
      </c>
      <c r="AD4921" t="s">
        <v>18182</v>
      </c>
      <c r="AE4921">
        <v>5</v>
      </c>
      <c r="AF4921">
        <v>1</v>
      </c>
      <c r="AG4921" t="s">
        <v>18182</v>
      </c>
      <c r="AH4921">
        <v>0.91890000000000005</v>
      </c>
      <c r="AI4921">
        <v>39</v>
      </c>
      <c r="AJ4921">
        <v>306</v>
      </c>
      <c r="AK4921">
        <v>333</v>
      </c>
      <c r="AL4921">
        <v>0.96409999999999996</v>
      </c>
      <c r="AM4921">
        <v>295</v>
      </c>
      <c r="AN4921">
        <v>306</v>
      </c>
      <c r="AO4921" t="s">
        <v>18184</v>
      </c>
      <c r="AP4921">
        <v>7</v>
      </c>
      <c r="AQ4921">
        <v>4</v>
      </c>
      <c r="AR4921" t="s">
        <v>18182</v>
      </c>
      <c r="AS4921">
        <v>1.38E-2</v>
      </c>
      <c r="AT4921">
        <v>42</v>
      </c>
      <c r="AU4921">
        <v>5</v>
      </c>
      <c r="AV4921">
        <v>362</v>
      </c>
      <c r="AW4921">
        <v>1.14E-2</v>
      </c>
      <c r="AX4921">
        <v>4</v>
      </c>
      <c r="AY4921">
        <v>351</v>
      </c>
      <c r="AZ4921" t="s">
        <v>18184</v>
      </c>
      <c r="BA4921">
        <v>7</v>
      </c>
      <c r="BB4921">
        <v>10</v>
      </c>
      <c r="BC4921" t="s">
        <v>18182</v>
      </c>
      <c r="BD4921">
        <v>10</v>
      </c>
      <c r="BE4921">
        <v>0</v>
      </c>
      <c r="BF4921" t="s">
        <v>18182</v>
      </c>
      <c r="BG4921">
        <v>1.974</v>
      </c>
      <c r="BH4921">
        <v>43</v>
      </c>
      <c r="BI4921">
        <v>4</v>
      </c>
      <c r="BJ4921">
        <v>2.0270000000000001</v>
      </c>
      <c r="BK4921">
        <v>0.32800000000000001</v>
      </c>
      <c r="BL4921">
        <v>1</v>
      </c>
      <c r="BM4921">
        <v>3.048</v>
      </c>
      <c r="BN4921" t="s">
        <v>18184</v>
      </c>
      <c r="BO4921">
        <v>6</v>
      </c>
      <c r="BP4921">
        <v>10</v>
      </c>
      <c r="BQ4921" t="s">
        <v>18182</v>
      </c>
      <c r="BR4921">
        <v>12</v>
      </c>
      <c r="BS4921">
        <v>4</v>
      </c>
      <c r="BT4921" t="s">
        <v>18182</v>
      </c>
      <c r="BU4921">
        <v>7</v>
      </c>
      <c r="BV4921">
        <v>0</v>
      </c>
      <c r="BW4921">
        <v>5</v>
      </c>
      <c r="BX4921">
        <v>11</v>
      </c>
      <c r="BY4921" t="s">
        <v>22033</v>
      </c>
      <c r="BZ4921">
        <v>0</v>
      </c>
      <c r="CA4921">
        <v>5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9</v>
      </c>
      <c r="CU4921" t="s">
        <v>18182</v>
      </c>
      <c r="CV4921">
        <v>9</v>
      </c>
      <c r="CW4921">
        <v>10</v>
      </c>
      <c r="CX4921" t="s">
        <v>18182</v>
      </c>
      <c r="CY4921">
        <v>10</v>
      </c>
      <c r="CZ4921">
        <v>1</v>
      </c>
      <c r="DA4921" t="s">
        <v>18182</v>
      </c>
      <c r="DB4921">
        <v>1.2709999999999999</v>
      </c>
      <c r="DC4921">
        <v>42</v>
      </c>
      <c r="DD4921">
        <v>12</v>
      </c>
      <c r="DE4921">
        <v>9.4440000000000008</v>
      </c>
      <c r="DF4921">
        <v>0.71299999999999997</v>
      </c>
      <c r="DG4921">
        <v>10</v>
      </c>
      <c r="DH4921">
        <v>14.03</v>
      </c>
      <c r="DI4921" t="s">
        <v>18184</v>
      </c>
      <c r="DJ4921">
        <v>5</v>
      </c>
      <c r="DK4921">
        <v>6</v>
      </c>
      <c r="DL4921" t="s">
        <v>18182</v>
      </c>
      <c r="DM4921">
        <v>0.80400000000000005</v>
      </c>
      <c r="DN4921" s="18">
        <v>15.53730322</v>
      </c>
      <c r="DO4921">
        <v>6</v>
      </c>
      <c r="DP4921">
        <v>6.1959999999999997</v>
      </c>
      <c r="DQ4921">
        <v>0.874</v>
      </c>
      <c r="DR4921">
        <v>7</v>
      </c>
      <c r="DS4921">
        <v>8.0129999999999999</v>
      </c>
      <c r="DT4921" t="s">
        <v>18184</v>
      </c>
      <c r="DU4921">
        <v>5</v>
      </c>
      <c r="DV4921">
        <v>0</v>
      </c>
      <c r="DW4921" t="s">
        <v>18182</v>
      </c>
      <c r="DX4921">
        <v>1.3640000000000001</v>
      </c>
      <c r="DY4921" s="18">
        <v>18.0807666</v>
      </c>
      <c r="DZ4921">
        <v>43</v>
      </c>
      <c r="EA4921">
        <v>31.524999999999999</v>
      </c>
      <c r="EB4921">
        <v>0.92400000000000004</v>
      </c>
      <c r="EC4921">
        <v>52</v>
      </c>
      <c r="ED4921">
        <v>56.287999999999997</v>
      </c>
      <c r="EE4921" t="s">
        <v>18184</v>
      </c>
      <c r="EF4921">
        <v>5</v>
      </c>
      <c r="EG4921">
        <v>10</v>
      </c>
      <c r="EH4921" t="s">
        <v>18182</v>
      </c>
      <c r="EI4921">
        <v>10</v>
      </c>
      <c r="EJ4921">
        <v>10</v>
      </c>
      <c r="EK4921" t="s">
        <v>18182</v>
      </c>
      <c r="EL4921">
        <v>10</v>
      </c>
      <c r="EM4921">
        <v>7</v>
      </c>
      <c r="EN4921" t="s">
        <v>18182</v>
      </c>
      <c r="EO4921">
        <v>4</v>
      </c>
      <c r="EP4921">
        <v>44</v>
      </c>
      <c r="EQ4921">
        <v>0.01</v>
      </c>
      <c r="ER4921" s="1">
        <v>34466</v>
      </c>
      <c r="ES4921" t="s">
        <v>136</v>
      </c>
      <c r="ET4921" t="s">
        <v>1902</v>
      </c>
    </row>
    <row r="4922" spans="1:150" x14ac:dyDescent="0.25">
      <c r="A4922" t="s">
        <v>15519</v>
      </c>
      <c r="B4922" t="s">
        <v>20790</v>
      </c>
      <c r="C4922" t="s">
        <v>18182</v>
      </c>
      <c r="D4922" t="s">
        <v>7418</v>
      </c>
      <c r="E4922" t="s">
        <v>7409</v>
      </c>
      <c r="F4922">
        <v>4</v>
      </c>
      <c r="G4922">
        <v>3</v>
      </c>
      <c r="H4922" t="s">
        <v>18182</v>
      </c>
      <c r="I4922">
        <v>0.13189999999999999</v>
      </c>
      <c r="J4922">
        <v>75</v>
      </c>
      <c r="K4922">
        <v>88</v>
      </c>
      <c r="L4922">
        <v>667</v>
      </c>
      <c r="M4922">
        <v>0.13139999999999999</v>
      </c>
      <c r="N4922">
        <v>98</v>
      </c>
      <c r="O4922">
        <v>746</v>
      </c>
      <c r="P4922" t="s">
        <v>18184</v>
      </c>
      <c r="Q4922">
        <v>5</v>
      </c>
      <c r="R4922">
        <v>8</v>
      </c>
      <c r="S4922" t="s">
        <v>18182</v>
      </c>
      <c r="T4922">
        <v>0.75980000000000003</v>
      </c>
      <c r="U4922">
        <v>66</v>
      </c>
      <c r="V4922">
        <v>522</v>
      </c>
      <c r="W4922">
        <v>687</v>
      </c>
      <c r="X4922">
        <v>0.66210000000000002</v>
      </c>
      <c r="Y4922">
        <v>531</v>
      </c>
      <c r="Z4922">
        <v>802</v>
      </c>
      <c r="AA4922" t="s">
        <v>18184</v>
      </c>
      <c r="AB4922">
        <v>5</v>
      </c>
      <c r="AC4922">
        <v>5</v>
      </c>
      <c r="AD4922" t="s">
        <v>18182</v>
      </c>
      <c r="AE4922">
        <v>5</v>
      </c>
      <c r="AF4922">
        <v>9</v>
      </c>
      <c r="AG4922" t="s">
        <v>18182</v>
      </c>
      <c r="AH4922">
        <v>0.98229999999999995</v>
      </c>
      <c r="AI4922">
        <v>121</v>
      </c>
      <c r="AJ4922">
        <v>1111</v>
      </c>
      <c r="AK4922">
        <v>1131</v>
      </c>
      <c r="AL4922">
        <v>0.97670000000000001</v>
      </c>
      <c r="AM4922">
        <v>1134</v>
      </c>
      <c r="AN4922">
        <v>1161</v>
      </c>
      <c r="AO4922" t="s">
        <v>18184</v>
      </c>
      <c r="AP4922">
        <v>7</v>
      </c>
      <c r="AQ4922">
        <v>7</v>
      </c>
      <c r="AR4922" t="s">
        <v>18182</v>
      </c>
      <c r="AS4922">
        <v>6.0000000000000001E-3</v>
      </c>
      <c r="AT4922">
        <v>124</v>
      </c>
      <c r="AU4922">
        <v>7</v>
      </c>
      <c r="AV4922">
        <v>1169</v>
      </c>
      <c r="AW4922">
        <v>0</v>
      </c>
      <c r="AX4922">
        <v>0</v>
      </c>
      <c r="AY4922">
        <v>1198</v>
      </c>
      <c r="AZ4922" t="s">
        <v>18184</v>
      </c>
      <c r="BA4922">
        <v>7</v>
      </c>
      <c r="BB4922">
        <v>10</v>
      </c>
      <c r="BC4922" t="s">
        <v>18182</v>
      </c>
      <c r="BD4922">
        <v>10</v>
      </c>
      <c r="BE4922">
        <v>3</v>
      </c>
      <c r="BF4922" t="s">
        <v>18182</v>
      </c>
      <c r="BG4922">
        <v>1.2250000000000001</v>
      </c>
      <c r="BH4922">
        <v>144</v>
      </c>
      <c r="BI4922">
        <v>9</v>
      </c>
      <c r="BJ4922">
        <v>7.3470000000000004</v>
      </c>
      <c r="BK4922">
        <v>1.127</v>
      </c>
      <c r="BL4922">
        <v>10</v>
      </c>
      <c r="BM4922">
        <v>8.8699999999999992</v>
      </c>
      <c r="BN4922" t="s">
        <v>18184</v>
      </c>
      <c r="BO4922">
        <v>6</v>
      </c>
      <c r="BP4922">
        <v>10</v>
      </c>
      <c r="BQ4922" t="s">
        <v>18182</v>
      </c>
      <c r="BR4922">
        <v>12</v>
      </c>
      <c r="BS4922">
        <v>6</v>
      </c>
      <c r="BT4922" t="s">
        <v>18182</v>
      </c>
      <c r="BU4922">
        <v>7</v>
      </c>
      <c r="BV4922">
        <v>4</v>
      </c>
      <c r="BW4922" t="s">
        <v>18182</v>
      </c>
      <c r="BX4922">
        <v>50</v>
      </c>
      <c r="BY4922">
        <v>73</v>
      </c>
      <c r="BZ4922" t="s">
        <v>18184</v>
      </c>
      <c r="CA4922">
        <v>5</v>
      </c>
      <c r="CB4922">
        <v>0.62680000000000002</v>
      </c>
      <c r="CC4922">
        <v>0.52749999999999997</v>
      </c>
      <c r="CD4922" t="s">
        <v>18184</v>
      </c>
      <c r="CE4922">
        <v>0.53349999999999997</v>
      </c>
      <c r="CF4922">
        <v>0.48709999999999998</v>
      </c>
      <c r="CG4922" t="s">
        <v>18183</v>
      </c>
      <c r="CH4922">
        <v>0.82179999999999997</v>
      </c>
      <c r="CI4922">
        <v>0.76539999999999997</v>
      </c>
      <c r="CJ4922" t="s">
        <v>18184</v>
      </c>
      <c r="CK4922">
        <v>0.55659999999999998</v>
      </c>
      <c r="CL4922">
        <v>0.40039999999999998</v>
      </c>
      <c r="CM4922" t="s">
        <v>18183</v>
      </c>
      <c r="CN4922">
        <v>0.57979999999999998</v>
      </c>
      <c r="CO4922">
        <v>0.42259999999999998</v>
      </c>
      <c r="CP4922" t="s">
        <v>18183</v>
      </c>
      <c r="CQ4922">
        <v>0.59430000000000005</v>
      </c>
      <c r="CR4922">
        <v>0.44269999999999998</v>
      </c>
      <c r="CS4922" t="s">
        <v>18184</v>
      </c>
      <c r="CT4922">
        <v>10</v>
      </c>
      <c r="CU4922" t="s">
        <v>18182</v>
      </c>
      <c r="CV4922">
        <v>9</v>
      </c>
      <c r="CW4922">
        <v>10</v>
      </c>
      <c r="CX4922" t="s">
        <v>18182</v>
      </c>
      <c r="CY4922">
        <v>10</v>
      </c>
      <c r="CZ4922">
        <v>2</v>
      </c>
      <c r="DA4922" t="s">
        <v>18182</v>
      </c>
      <c r="DB4922">
        <v>1.155</v>
      </c>
      <c r="DC4922">
        <v>125</v>
      </c>
      <c r="DD4922">
        <v>37</v>
      </c>
      <c r="DE4922">
        <v>32.040999999999997</v>
      </c>
      <c r="DF4922">
        <v>1.05</v>
      </c>
      <c r="DG4922">
        <v>42</v>
      </c>
      <c r="DH4922">
        <v>40.008000000000003</v>
      </c>
      <c r="DI4922" t="s">
        <v>18184</v>
      </c>
      <c r="DJ4922">
        <v>5</v>
      </c>
      <c r="DK4922">
        <v>5</v>
      </c>
      <c r="DL4922" t="s">
        <v>18182</v>
      </c>
      <c r="DM4922">
        <v>0.98499999999999999</v>
      </c>
      <c r="DN4922" s="18">
        <v>51.036276520000001</v>
      </c>
      <c r="DO4922">
        <v>22</v>
      </c>
      <c r="DP4922">
        <v>22.34</v>
      </c>
      <c r="DQ4922">
        <v>0.55400000000000005</v>
      </c>
      <c r="DR4922">
        <v>12</v>
      </c>
      <c r="DS4922">
        <v>21.669</v>
      </c>
      <c r="DT4922" t="s">
        <v>18184</v>
      </c>
      <c r="DU4922">
        <v>5</v>
      </c>
      <c r="DV4922">
        <v>5</v>
      </c>
      <c r="DW4922" t="s">
        <v>18182</v>
      </c>
      <c r="DX4922">
        <v>0.98799999999999999</v>
      </c>
      <c r="DY4922" s="18">
        <v>67.89048597</v>
      </c>
      <c r="DZ4922">
        <v>148</v>
      </c>
      <c r="EA4922">
        <v>149.81100000000001</v>
      </c>
      <c r="EB4922">
        <v>0.82499999999999996</v>
      </c>
      <c r="EC4922">
        <v>136</v>
      </c>
      <c r="ED4922">
        <v>164.93600000000001</v>
      </c>
      <c r="EE4922" t="s">
        <v>18184</v>
      </c>
      <c r="EF4922">
        <v>5</v>
      </c>
      <c r="EG4922">
        <v>10</v>
      </c>
      <c r="EH4922" t="s">
        <v>18182</v>
      </c>
      <c r="EI4922">
        <v>10</v>
      </c>
      <c r="EJ4922">
        <v>10</v>
      </c>
      <c r="EK4922" t="s">
        <v>18182</v>
      </c>
      <c r="EL4922">
        <v>10</v>
      </c>
      <c r="EM4922">
        <v>7</v>
      </c>
      <c r="EN4922" t="s">
        <v>18182</v>
      </c>
      <c r="EO4922">
        <v>4</v>
      </c>
      <c r="EP4922">
        <v>56</v>
      </c>
      <c r="EQ4922">
        <v>5.0000000000000001E-3</v>
      </c>
      <c r="ER4922" s="1">
        <v>34947</v>
      </c>
      <c r="ES4922" t="s">
        <v>114</v>
      </c>
      <c r="ET4922" t="s">
        <v>8696</v>
      </c>
    </row>
    <row r="4923" spans="1:150" x14ac:dyDescent="0.25">
      <c r="A4923" t="s">
        <v>23389</v>
      </c>
      <c r="B4923" t="s">
        <v>20791</v>
      </c>
      <c r="C4923" t="s">
        <v>18182</v>
      </c>
      <c r="D4923" t="s">
        <v>1944</v>
      </c>
      <c r="E4923" t="s">
        <v>7409</v>
      </c>
      <c r="F4923">
        <v>4</v>
      </c>
      <c r="G4923">
        <v>9</v>
      </c>
      <c r="H4923" t="s">
        <v>18182</v>
      </c>
      <c r="I4923">
        <v>4.5900000000000003E-2</v>
      </c>
      <c r="J4923">
        <v>39</v>
      </c>
      <c r="K4923">
        <v>15</v>
      </c>
      <c r="L4923">
        <v>327</v>
      </c>
      <c r="M4923">
        <v>3.4599999999999999E-2</v>
      </c>
      <c r="N4923">
        <v>11</v>
      </c>
      <c r="O4923">
        <v>318</v>
      </c>
      <c r="P4923" t="s">
        <v>18184</v>
      </c>
      <c r="Q4923">
        <v>5</v>
      </c>
      <c r="R4923">
        <v>8</v>
      </c>
      <c r="S4923" t="s">
        <v>18182</v>
      </c>
      <c r="T4923">
        <v>0.75619999999999998</v>
      </c>
      <c r="U4923">
        <v>37</v>
      </c>
      <c r="V4923">
        <v>273</v>
      </c>
      <c r="W4923">
        <v>361</v>
      </c>
      <c r="X4923">
        <v>0.74199999999999999</v>
      </c>
      <c r="Y4923">
        <v>256</v>
      </c>
      <c r="Z4923">
        <v>345</v>
      </c>
      <c r="AA4923" t="s">
        <v>18184</v>
      </c>
      <c r="AB4923">
        <v>5</v>
      </c>
      <c r="AC4923">
        <v>9</v>
      </c>
      <c r="AD4923" t="s">
        <v>18182</v>
      </c>
      <c r="AE4923">
        <v>5</v>
      </c>
      <c r="AF4923">
        <v>9</v>
      </c>
      <c r="AG4923" t="s">
        <v>18182</v>
      </c>
      <c r="AH4923">
        <v>0.98340000000000005</v>
      </c>
      <c r="AI4923">
        <v>58</v>
      </c>
      <c r="AJ4923">
        <v>474</v>
      </c>
      <c r="AK4923">
        <v>482</v>
      </c>
      <c r="AL4923">
        <v>0.99139999999999995</v>
      </c>
      <c r="AM4923">
        <v>462</v>
      </c>
      <c r="AN4923">
        <v>466</v>
      </c>
      <c r="AO4923" t="s">
        <v>18184</v>
      </c>
      <c r="AP4923">
        <v>7</v>
      </c>
      <c r="AQ4923">
        <v>0</v>
      </c>
      <c r="AR4923" t="s">
        <v>18182</v>
      </c>
      <c r="AS4923">
        <v>2.6700000000000002E-2</v>
      </c>
      <c r="AT4923">
        <v>58</v>
      </c>
      <c r="AU4923">
        <v>13</v>
      </c>
      <c r="AV4923">
        <v>486</v>
      </c>
      <c r="AW4923">
        <v>1.0699999999999999E-2</v>
      </c>
      <c r="AX4923">
        <v>5</v>
      </c>
      <c r="AY4923">
        <v>469</v>
      </c>
      <c r="AZ4923" t="s">
        <v>18184</v>
      </c>
      <c r="BA4923">
        <v>7</v>
      </c>
      <c r="BB4923">
        <v>10</v>
      </c>
      <c r="BC4923" t="s">
        <v>18182</v>
      </c>
      <c r="BD4923">
        <v>10</v>
      </c>
      <c r="BE4923">
        <v>3</v>
      </c>
      <c r="BF4923" t="s">
        <v>18182</v>
      </c>
      <c r="BG4923">
        <v>1.228</v>
      </c>
      <c r="BH4923">
        <v>78</v>
      </c>
      <c r="BI4923">
        <v>3</v>
      </c>
      <c r="BJ4923">
        <v>2.444</v>
      </c>
      <c r="BK4923">
        <v>1.2529999999999999</v>
      </c>
      <c r="BL4923">
        <v>3</v>
      </c>
      <c r="BM4923">
        <v>2.395</v>
      </c>
      <c r="BN4923" t="s">
        <v>18184</v>
      </c>
      <c r="BO4923">
        <v>6</v>
      </c>
      <c r="BP4923">
        <v>10</v>
      </c>
      <c r="BQ4923" t="s">
        <v>18182</v>
      </c>
      <c r="BR4923">
        <v>12</v>
      </c>
      <c r="BS4923">
        <v>6</v>
      </c>
      <c r="BT4923" t="s">
        <v>18182</v>
      </c>
      <c r="BU4923">
        <v>7</v>
      </c>
      <c r="BV4923">
        <v>0</v>
      </c>
      <c r="BW4923">
        <v>5</v>
      </c>
      <c r="BX4923">
        <v>26</v>
      </c>
      <c r="BY4923">
        <v>26</v>
      </c>
      <c r="BZ4923">
        <v>0</v>
      </c>
      <c r="CA4923">
        <v>5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10</v>
      </c>
      <c r="CU4923" t="s">
        <v>18182</v>
      </c>
      <c r="CV4923">
        <v>9</v>
      </c>
      <c r="CW4923">
        <v>10</v>
      </c>
      <c r="CX4923" t="s">
        <v>18182</v>
      </c>
      <c r="CY4923">
        <v>10</v>
      </c>
      <c r="CZ4923">
        <v>3</v>
      </c>
      <c r="DA4923" t="s">
        <v>18182</v>
      </c>
      <c r="DB4923">
        <v>1.08</v>
      </c>
      <c r="DC4923">
        <v>37</v>
      </c>
      <c r="DD4923">
        <v>12</v>
      </c>
      <c r="DE4923">
        <v>10.534000000000001</v>
      </c>
      <c r="DF4923">
        <v>0.443</v>
      </c>
      <c r="DG4923">
        <v>5</v>
      </c>
      <c r="DH4923">
        <v>11.295</v>
      </c>
      <c r="DI4923" t="s">
        <v>18184</v>
      </c>
      <c r="DJ4923">
        <v>5</v>
      </c>
      <c r="DK4923">
        <v>6</v>
      </c>
      <c r="DL4923" t="s">
        <v>18182</v>
      </c>
      <c r="DM4923">
        <v>0.84699999999999998</v>
      </c>
      <c r="DN4923" s="18">
        <v>22.65845311</v>
      </c>
      <c r="DO4923">
        <v>7</v>
      </c>
      <c r="DP4923">
        <v>8.2669999999999995</v>
      </c>
      <c r="DQ4923">
        <v>0.22900000000000001</v>
      </c>
      <c r="DR4923">
        <v>2</v>
      </c>
      <c r="DS4923">
        <v>8.734</v>
      </c>
      <c r="DT4923" t="s">
        <v>18184</v>
      </c>
      <c r="DU4923">
        <v>5</v>
      </c>
      <c r="DV4923">
        <v>6</v>
      </c>
      <c r="DW4923" t="s">
        <v>18182</v>
      </c>
      <c r="DX4923">
        <v>0.878</v>
      </c>
      <c r="DY4923" s="18">
        <v>31.89048597</v>
      </c>
      <c r="DZ4923">
        <v>49</v>
      </c>
      <c r="EA4923">
        <v>55.82</v>
      </c>
      <c r="EB4923">
        <v>0.74299999999999999</v>
      </c>
      <c r="EC4923">
        <v>43</v>
      </c>
      <c r="ED4923">
        <v>57.9</v>
      </c>
      <c r="EE4923" t="s">
        <v>18184</v>
      </c>
      <c r="EF4923">
        <v>5</v>
      </c>
      <c r="EG4923">
        <v>10</v>
      </c>
      <c r="EH4923" t="s">
        <v>18182</v>
      </c>
      <c r="EI4923">
        <v>10</v>
      </c>
      <c r="EJ4923">
        <v>10</v>
      </c>
      <c r="EK4923" t="s">
        <v>18182</v>
      </c>
      <c r="EL4923">
        <v>10</v>
      </c>
      <c r="EM4923">
        <v>6</v>
      </c>
      <c r="EN4923" t="s">
        <v>18182</v>
      </c>
      <c r="EO4923">
        <v>4</v>
      </c>
      <c r="EP4923">
        <v>66</v>
      </c>
      <c r="EQ4923" t="s">
        <v>22035</v>
      </c>
      <c r="ER4923" s="1">
        <v>34908</v>
      </c>
      <c r="ES4923" t="s">
        <v>114</v>
      </c>
      <c r="ET4923">
        <v>38939</v>
      </c>
    </row>
    <row r="4924" spans="1:150" x14ac:dyDescent="0.25">
      <c r="A4924" t="s">
        <v>15520</v>
      </c>
      <c r="B4924" t="s">
        <v>20792</v>
      </c>
      <c r="C4924" t="s">
        <v>18182</v>
      </c>
      <c r="D4924" t="s">
        <v>7195</v>
      </c>
      <c r="E4924" t="s">
        <v>7409</v>
      </c>
      <c r="F4924">
        <v>4</v>
      </c>
      <c r="G4924">
        <v>7</v>
      </c>
      <c r="H4924" t="s">
        <v>18182</v>
      </c>
      <c r="I4924">
        <v>6.7799999999999999E-2</v>
      </c>
      <c r="J4924">
        <v>44</v>
      </c>
      <c r="K4924">
        <v>25</v>
      </c>
      <c r="L4924">
        <v>369</v>
      </c>
      <c r="M4924">
        <v>4.4600000000000001E-2</v>
      </c>
      <c r="N4924">
        <v>18</v>
      </c>
      <c r="O4924">
        <v>404</v>
      </c>
      <c r="P4924" t="s">
        <v>18184</v>
      </c>
      <c r="Q4924">
        <v>5</v>
      </c>
      <c r="R4924">
        <v>5</v>
      </c>
      <c r="S4924" t="s">
        <v>18182</v>
      </c>
      <c r="T4924">
        <v>0.67669999999999997</v>
      </c>
      <c r="U4924">
        <v>39</v>
      </c>
      <c r="V4924">
        <v>270</v>
      </c>
      <c r="W4924">
        <v>399</v>
      </c>
      <c r="X4924">
        <v>0.7208</v>
      </c>
      <c r="Y4924">
        <v>302</v>
      </c>
      <c r="Z4924">
        <v>419</v>
      </c>
      <c r="AA4924" t="s">
        <v>18184</v>
      </c>
      <c r="AB4924">
        <v>5</v>
      </c>
      <c r="AC4924">
        <v>6</v>
      </c>
      <c r="AD4924" t="s">
        <v>18182</v>
      </c>
      <c r="AE4924">
        <v>5</v>
      </c>
      <c r="AF4924">
        <v>10</v>
      </c>
      <c r="AG4924" t="s">
        <v>18182</v>
      </c>
      <c r="AH4924">
        <v>0.99</v>
      </c>
      <c r="AI4924">
        <v>83</v>
      </c>
      <c r="AJ4924">
        <v>796</v>
      </c>
      <c r="AK4924">
        <v>804</v>
      </c>
      <c r="AL4924">
        <v>0.98240000000000005</v>
      </c>
      <c r="AM4924">
        <v>838</v>
      </c>
      <c r="AN4924">
        <v>853</v>
      </c>
      <c r="AO4924" t="s">
        <v>18184</v>
      </c>
      <c r="AP4924">
        <v>7</v>
      </c>
      <c r="AQ4924">
        <v>9</v>
      </c>
      <c r="AR4924" t="s">
        <v>18182</v>
      </c>
      <c r="AS4924">
        <v>1.1999999999999999E-3</v>
      </c>
      <c r="AT4924">
        <v>84</v>
      </c>
      <c r="AU4924">
        <v>1</v>
      </c>
      <c r="AV4924">
        <v>820</v>
      </c>
      <c r="AW4924">
        <v>5.7999999999999996E-3</v>
      </c>
      <c r="AX4924">
        <v>5</v>
      </c>
      <c r="AY4924">
        <v>867</v>
      </c>
      <c r="AZ4924" t="s">
        <v>18184</v>
      </c>
      <c r="BA4924">
        <v>7</v>
      </c>
      <c r="BB4924">
        <v>10</v>
      </c>
      <c r="BC4924" t="s">
        <v>18182</v>
      </c>
      <c r="BD4924">
        <v>10</v>
      </c>
      <c r="BE4924">
        <v>5</v>
      </c>
      <c r="BF4924" t="s">
        <v>18182</v>
      </c>
      <c r="BG4924">
        <v>0.745</v>
      </c>
      <c r="BH4924">
        <v>101</v>
      </c>
      <c r="BI4924">
        <v>3</v>
      </c>
      <c r="BJ4924">
        <v>4.0270000000000001</v>
      </c>
      <c r="BK4924">
        <v>1.105</v>
      </c>
      <c r="BL4924">
        <v>5</v>
      </c>
      <c r="BM4924">
        <v>4.5259999999999998</v>
      </c>
      <c r="BN4924" t="s">
        <v>18184</v>
      </c>
      <c r="BO4924">
        <v>6</v>
      </c>
      <c r="BP4924">
        <v>10</v>
      </c>
      <c r="BQ4924" t="s">
        <v>18182</v>
      </c>
      <c r="BR4924">
        <v>12</v>
      </c>
      <c r="BS4924">
        <v>7</v>
      </c>
      <c r="BT4924" t="s">
        <v>18182</v>
      </c>
      <c r="BU4924">
        <v>7</v>
      </c>
      <c r="BV4924">
        <v>0</v>
      </c>
      <c r="BW4924">
        <v>5</v>
      </c>
      <c r="BX4924">
        <v>29</v>
      </c>
      <c r="BY4924">
        <v>40</v>
      </c>
      <c r="BZ4924">
        <v>0</v>
      </c>
      <c r="CA4924">
        <v>5</v>
      </c>
      <c r="CB4924">
        <v>0</v>
      </c>
      <c r="CC4924">
        <v>0.73319999999999996</v>
      </c>
      <c r="CD4924">
        <v>0</v>
      </c>
      <c r="CE4924">
        <v>0</v>
      </c>
      <c r="CF4924">
        <v>0.65439999999999998</v>
      </c>
      <c r="CG4924">
        <v>0</v>
      </c>
      <c r="CH4924">
        <v>0</v>
      </c>
      <c r="CI4924">
        <v>0.78110000000000002</v>
      </c>
      <c r="CJ4924">
        <v>0</v>
      </c>
      <c r="CK4924">
        <v>0</v>
      </c>
      <c r="CL4924">
        <v>0.67989999999999995</v>
      </c>
      <c r="CM4924">
        <v>0</v>
      </c>
      <c r="CN4924">
        <v>0</v>
      </c>
      <c r="CO4924">
        <v>0.67669999999999997</v>
      </c>
      <c r="CP4924">
        <v>0</v>
      </c>
      <c r="CQ4924">
        <v>0</v>
      </c>
      <c r="CR4924">
        <v>0.70730000000000004</v>
      </c>
      <c r="CS4924">
        <v>0</v>
      </c>
      <c r="CT4924">
        <v>10</v>
      </c>
      <c r="CU4924" t="s">
        <v>18182</v>
      </c>
      <c r="CV4924">
        <v>9</v>
      </c>
      <c r="CW4924">
        <v>10</v>
      </c>
      <c r="CX4924" t="s">
        <v>18182</v>
      </c>
      <c r="CY4924">
        <v>10</v>
      </c>
      <c r="CZ4924">
        <v>1</v>
      </c>
      <c r="DA4924" t="s">
        <v>18182</v>
      </c>
      <c r="DB4924">
        <v>1.242</v>
      </c>
      <c r="DC4924">
        <v>75</v>
      </c>
      <c r="DD4924">
        <v>21</v>
      </c>
      <c r="DE4924">
        <v>16.904</v>
      </c>
      <c r="DF4924">
        <v>1.2669999999999999</v>
      </c>
      <c r="DG4924">
        <v>29</v>
      </c>
      <c r="DH4924">
        <v>22.890999999999998</v>
      </c>
      <c r="DI4924" t="s">
        <v>18184</v>
      </c>
      <c r="DJ4924">
        <v>5</v>
      </c>
      <c r="DK4924">
        <v>0</v>
      </c>
      <c r="DL4924" t="s">
        <v>18182</v>
      </c>
      <c r="DM4924">
        <v>1.736</v>
      </c>
      <c r="DN4924" s="18">
        <v>30.056125940000001</v>
      </c>
      <c r="DO4924">
        <v>18</v>
      </c>
      <c r="DP4924">
        <v>10.37</v>
      </c>
      <c r="DQ4924">
        <v>1.5089999999999999</v>
      </c>
      <c r="DR4924">
        <v>18</v>
      </c>
      <c r="DS4924">
        <v>11.928000000000001</v>
      </c>
      <c r="DT4924" t="s">
        <v>18184</v>
      </c>
      <c r="DU4924">
        <v>5</v>
      </c>
      <c r="DV4924">
        <v>0</v>
      </c>
      <c r="DW4924" t="s">
        <v>18182</v>
      </c>
      <c r="DX4924">
        <v>1.4</v>
      </c>
      <c r="DY4924" s="18">
        <v>36.525667349999999</v>
      </c>
      <c r="DZ4924">
        <v>88</v>
      </c>
      <c r="EA4924">
        <v>62.868000000000002</v>
      </c>
      <c r="EB4924">
        <v>1.3540000000000001</v>
      </c>
      <c r="EC4924">
        <v>94</v>
      </c>
      <c r="ED4924">
        <v>69.427000000000007</v>
      </c>
      <c r="EE4924" t="s">
        <v>18184</v>
      </c>
      <c r="EF4924">
        <v>5</v>
      </c>
      <c r="EG4924">
        <v>10</v>
      </c>
      <c r="EH4924" t="s">
        <v>18182</v>
      </c>
      <c r="EI4924">
        <v>10</v>
      </c>
      <c r="EJ4924">
        <v>10</v>
      </c>
      <c r="EK4924" t="s">
        <v>18182</v>
      </c>
      <c r="EL4924">
        <v>10</v>
      </c>
      <c r="EM4924">
        <v>6</v>
      </c>
      <c r="EN4924" t="s">
        <v>18182</v>
      </c>
      <c r="EO4924">
        <v>4</v>
      </c>
      <c r="EP4924">
        <v>52</v>
      </c>
      <c r="EQ4924">
        <v>5.0000000000000001E-3</v>
      </c>
      <c r="ER4924" s="1">
        <v>34941</v>
      </c>
      <c r="ES4924" t="s">
        <v>114</v>
      </c>
      <c r="ET4924" t="s">
        <v>18579</v>
      </c>
    </row>
    <row r="4925" spans="1:150" x14ac:dyDescent="0.25">
      <c r="A4925" t="s">
        <v>15521</v>
      </c>
      <c r="B4925" t="s">
        <v>20793</v>
      </c>
      <c r="C4925" t="s">
        <v>18182</v>
      </c>
      <c r="D4925" t="s">
        <v>7422</v>
      </c>
      <c r="E4925" t="s">
        <v>7409</v>
      </c>
      <c r="F4925">
        <v>4</v>
      </c>
      <c r="G4925">
        <v>3</v>
      </c>
      <c r="H4925" t="s">
        <v>18182</v>
      </c>
      <c r="I4925">
        <v>0.13619999999999999</v>
      </c>
      <c r="J4925">
        <v>43</v>
      </c>
      <c r="K4925">
        <v>50</v>
      </c>
      <c r="L4925">
        <v>367</v>
      </c>
      <c r="M4925">
        <v>0.1409</v>
      </c>
      <c r="N4925">
        <v>51</v>
      </c>
      <c r="O4925">
        <v>362</v>
      </c>
      <c r="P4925" t="s">
        <v>18184</v>
      </c>
      <c r="Q4925">
        <v>5</v>
      </c>
      <c r="R4925">
        <v>1</v>
      </c>
      <c r="S4925" t="s">
        <v>18182</v>
      </c>
      <c r="T4925">
        <v>0.55049999999999999</v>
      </c>
      <c r="U4925">
        <v>40</v>
      </c>
      <c r="V4925">
        <v>218</v>
      </c>
      <c r="W4925">
        <v>396</v>
      </c>
      <c r="X4925">
        <v>0.50260000000000005</v>
      </c>
      <c r="Y4925">
        <v>192</v>
      </c>
      <c r="Z4925">
        <v>382</v>
      </c>
      <c r="AA4925" t="s">
        <v>18184</v>
      </c>
      <c r="AB4925">
        <v>5</v>
      </c>
      <c r="AC4925">
        <v>2</v>
      </c>
      <c r="AD4925" t="s">
        <v>18182</v>
      </c>
      <c r="AE4925">
        <v>5</v>
      </c>
      <c r="AF4925">
        <v>8</v>
      </c>
      <c r="AG4925" t="s">
        <v>18182</v>
      </c>
      <c r="AH4925">
        <v>0.96960000000000002</v>
      </c>
      <c r="AI4925">
        <v>60</v>
      </c>
      <c r="AJ4925">
        <v>478</v>
      </c>
      <c r="AK4925">
        <v>493</v>
      </c>
      <c r="AL4925">
        <v>0.98799999999999999</v>
      </c>
      <c r="AM4925">
        <v>493</v>
      </c>
      <c r="AN4925">
        <v>499</v>
      </c>
      <c r="AO4925" t="s">
        <v>18184</v>
      </c>
      <c r="AP4925">
        <v>7</v>
      </c>
      <c r="AQ4925">
        <v>7</v>
      </c>
      <c r="AR4925" t="s">
        <v>18182</v>
      </c>
      <c r="AS4925">
        <v>6.0000000000000001E-3</v>
      </c>
      <c r="AT4925">
        <v>58</v>
      </c>
      <c r="AU4925">
        <v>3</v>
      </c>
      <c r="AV4925">
        <v>496</v>
      </c>
      <c r="AW4925">
        <v>2E-3</v>
      </c>
      <c r="AX4925">
        <v>1</v>
      </c>
      <c r="AY4925">
        <v>501</v>
      </c>
      <c r="AZ4925" t="s">
        <v>18184</v>
      </c>
      <c r="BA4925">
        <v>7</v>
      </c>
      <c r="BB4925">
        <v>10</v>
      </c>
      <c r="BC4925" t="s">
        <v>18182</v>
      </c>
      <c r="BD4925">
        <v>10</v>
      </c>
      <c r="BE4925">
        <v>4</v>
      </c>
      <c r="BF4925" t="s">
        <v>18182</v>
      </c>
      <c r="BG4925">
        <v>0.92500000000000004</v>
      </c>
      <c r="BH4925">
        <v>79</v>
      </c>
      <c r="BI4925">
        <v>3</v>
      </c>
      <c r="BJ4925">
        <v>3.2429999999999999</v>
      </c>
      <c r="BK4925">
        <v>1.002</v>
      </c>
      <c r="BL4925">
        <v>3</v>
      </c>
      <c r="BM4925">
        <v>2.9929999999999999</v>
      </c>
      <c r="BN4925" t="s">
        <v>18184</v>
      </c>
      <c r="BO4925">
        <v>6</v>
      </c>
      <c r="BP4925">
        <v>10</v>
      </c>
      <c r="BQ4925" t="s">
        <v>18182</v>
      </c>
      <c r="BR4925">
        <v>12</v>
      </c>
      <c r="BS4925">
        <v>6</v>
      </c>
      <c r="BT4925" t="s">
        <v>18182</v>
      </c>
      <c r="BU4925">
        <v>7</v>
      </c>
      <c r="BV4925">
        <v>0</v>
      </c>
      <c r="BW4925">
        <v>5</v>
      </c>
      <c r="BX4925">
        <v>22</v>
      </c>
      <c r="BY4925">
        <v>26</v>
      </c>
      <c r="BZ4925">
        <v>0</v>
      </c>
      <c r="CA4925">
        <v>5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10</v>
      </c>
      <c r="CU4925" t="s">
        <v>18182</v>
      </c>
      <c r="CV4925">
        <v>9</v>
      </c>
      <c r="CW4925">
        <v>10</v>
      </c>
      <c r="CX4925" t="s">
        <v>18182</v>
      </c>
      <c r="CY4925">
        <v>10</v>
      </c>
      <c r="CZ4925">
        <v>6</v>
      </c>
      <c r="DA4925" t="s">
        <v>18182</v>
      </c>
      <c r="DB4925">
        <v>0.879</v>
      </c>
      <c r="DC4925">
        <v>66</v>
      </c>
      <c r="DD4925">
        <v>14</v>
      </c>
      <c r="DE4925">
        <v>15.93</v>
      </c>
      <c r="DF4925">
        <v>0.52500000000000002</v>
      </c>
      <c r="DG4925">
        <v>5</v>
      </c>
      <c r="DH4925">
        <v>9.52</v>
      </c>
      <c r="DI4925" t="s">
        <v>18184</v>
      </c>
      <c r="DJ4925">
        <v>5</v>
      </c>
      <c r="DK4925">
        <v>6</v>
      </c>
      <c r="DL4925" t="s">
        <v>18182</v>
      </c>
      <c r="DM4925">
        <v>0.81100000000000005</v>
      </c>
      <c r="DN4925" s="18">
        <v>27.126625600000001</v>
      </c>
      <c r="DO4925">
        <v>8</v>
      </c>
      <c r="DP4925">
        <v>9.8620000000000001</v>
      </c>
      <c r="DQ4925">
        <v>0.11700000000000001</v>
      </c>
      <c r="DR4925">
        <v>1</v>
      </c>
      <c r="DS4925">
        <v>8.5459999999999994</v>
      </c>
      <c r="DT4925" t="s">
        <v>18184</v>
      </c>
      <c r="DU4925">
        <v>5</v>
      </c>
      <c r="DV4925">
        <v>7</v>
      </c>
      <c r="DW4925" t="s">
        <v>18182</v>
      </c>
      <c r="DX4925">
        <v>0.80300000000000005</v>
      </c>
      <c r="DY4925" s="18">
        <v>36.988364130000001</v>
      </c>
      <c r="DZ4925">
        <v>62</v>
      </c>
      <c r="EA4925">
        <v>77.162999999999997</v>
      </c>
      <c r="EB4925">
        <v>0.48599999999999999</v>
      </c>
      <c r="EC4925">
        <v>31</v>
      </c>
      <c r="ED4925">
        <v>63.805</v>
      </c>
      <c r="EE4925" t="s">
        <v>18184</v>
      </c>
      <c r="EF4925">
        <v>5</v>
      </c>
      <c r="EG4925">
        <v>10</v>
      </c>
      <c r="EH4925" t="s">
        <v>18182</v>
      </c>
      <c r="EI4925">
        <v>10</v>
      </c>
      <c r="EJ4925">
        <v>10</v>
      </c>
      <c r="EK4925" t="s">
        <v>18182</v>
      </c>
      <c r="EL4925">
        <v>10</v>
      </c>
      <c r="EM4925">
        <v>7</v>
      </c>
      <c r="EN4925" t="s">
        <v>18182</v>
      </c>
      <c r="EO4925">
        <v>4</v>
      </c>
      <c r="EP4925">
        <v>62</v>
      </c>
      <c r="EQ4925" t="s">
        <v>22035</v>
      </c>
      <c r="ER4925" s="1">
        <v>34970</v>
      </c>
      <c r="ES4925" t="s">
        <v>525</v>
      </c>
      <c r="ET4925" t="s">
        <v>8299</v>
      </c>
    </row>
    <row r="4926" spans="1:150" x14ac:dyDescent="0.25">
      <c r="A4926" t="s">
        <v>15522</v>
      </c>
      <c r="B4926" t="s">
        <v>7425</v>
      </c>
      <c r="C4926" t="s">
        <v>18182</v>
      </c>
      <c r="D4926" t="s">
        <v>7426</v>
      </c>
      <c r="E4926" t="s">
        <v>7409</v>
      </c>
      <c r="F4926">
        <v>4</v>
      </c>
      <c r="G4926">
        <v>5</v>
      </c>
      <c r="H4926" t="s">
        <v>18182</v>
      </c>
      <c r="I4926">
        <v>9.9400000000000002E-2</v>
      </c>
      <c r="J4926">
        <v>85</v>
      </c>
      <c r="K4926">
        <v>79</v>
      </c>
      <c r="L4926">
        <v>795</v>
      </c>
      <c r="M4926">
        <v>6.4100000000000004E-2</v>
      </c>
      <c r="N4926">
        <v>50</v>
      </c>
      <c r="O4926">
        <v>780</v>
      </c>
      <c r="P4926" t="s">
        <v>18184</v>
      </c>
      <c r="Q4926">
        <v>5</v>
      </c>
      <c r="R4926">
        <v>5</v>
      </c>
      <c r="S4926" t="s">
        <v>18182</v>
      </c>
      <c r="T4926">
        <v>0.66120000000000001</v>
      </c>
      <c r="U4926">
        <v>80</v>
      </c>
      <c r="V4926">
        <v>560</v>
      </c>
      <c r="W4926">
        <v>847</v>
      </c>
      <c r="X4926">
        <v>0.70809999999999995</v>
      </c>
      <c r="Y4926">
        <v>592</v>
      </c>
      <c r="Z4926">
        <v>836</v>
      </c>
      <c r="AA4926" t="s">
        <v>18184</v>
      </c>
      <c r="AB4926">
        <v>5</v>
      </c>
      <c r="AC4926">
        <v>5</v>
      </c>
      <c r="AD4926" t="s">
        <v>18182</v>
      </c>
      <c r="AE4926">
        <v>5</v>
      </c>
      <c r="AF4926">
        <v>10</v>
      </c>
      <c r="AG4926" t="s">
        <v>18182</v>
      </c>
      <c r="AH4926">
        <v>0.98740000000000006</v>
      </c>
      <c r="AI4926">
        <v>131</v>
      </c>
      <c r="AJ4926">
        <v>1177</v>
      </c>
      <c r="AK4926">
        <v>1192</v>
      </c>
      <c r="AL4926">
        <v>0.9748</v>
      </c>
      <c r="AM4926">
        <v>1122</v>
      </c>
      <c r="AN4926">
        <v>1151</v>
      </c>
      <c r="AO4926" t="s">
        <v>18184</v>
      </c>
      <c r="AP4926">
        <v>7</v>
      </c>
      <c r="AQ4926">
        <v>6</v>
      </c>
      <c r="AR4926" t="s">
        <v>18182</v>
      </c>
      <c r="AS4926">
        <v>8.9999999999999993E-3</v>
      </c>
      <c r="AT4926">
        <v>142</v>
      </c>
      <c r="AU4926">
        <v>12</v>
      </c>
      <c r="AV4926">
        <v>1333</v>
      </c>
      <c r="AW4926">
        <v>3.0999999999999999E-3</v>
      </c>
      <c r="AX4926">
        <v>4</v>
      </c>
      <c r="AY4926">
        <v>1275</v>
      </c>
      <c r="AZ4926" t="s">
        <v>18184</v>
      </c>
      <c r="BA4926">
        <v>7</v>
      </c>
      <c r="BB4926">
        <v>10</v>
      </c>
      <c r="BC4926" t="s">
        <v>18182</v>
      </c>
      <c r="BD4926">
        <v>10</v>
      </c>
      <c r="BE4926">
        <v>9</v>
      </c>
      <c r="BF4926" t="s">
        <v>18182</v>
      </c>
      <c r="BG4926">
        <v>0.13300000000000001</v>
      </c>
      <c r="BH4926">
        <v>175</v>
      </c>
      <c r="BI4926">
        <v>1</v>
      </c>
      <c r="BJ4926">
        <v>7.5369999999999999</v>
      </c>
      <c r="BK4926">
        <v>0.753</v>
      </c>
      <c r="BL4926">
        <v>5</v>
      </c>
      <c r="BM4926">
        <v>6.6449999999999996</v>
      </c>
      <c r="BN4926" t="s">
        <v>18184</v>
      </c>
      <c r="BO4926">
        <v>6</v>
      </c>
      <c r="BP4926">
        <v>10</v>
      </c>
      <c r="BQ4926" t="s">
        <v>18182</v>
      </c>
      <c r="BR4926">
        <v>12</v>
      </c>
      <c r="BS4926">
        <v>9</v>
      </c>
      <c r="BT4926" t="s">
        <v>18182</v>
      </c>
      <c r="BU4926">
        <v>7</v>
      </c>
      <c r="BV4926">
        <v>4</v>
      </c>
      <c r="BW4926" t="s">
        <v>18182</v>
      </c>
      <c r="BX4926">
        <v>48</v>
      </c>
      <c r="BY4926">
        <v>57</v>
      </c>
      <c r="BZ4926" t="s">
        <v>18184</v>
      </c>
      <c r="CA4926">
        <v>5</v>
      </c>
      <c r="CB4926">
        <v>0.68610000000000004</v>
      </c>
      <c r="CC4926">
        <v>0.75749999999999995</v>
      </c>
      <c r="CD4926" t="s">
        <v>18184</v>
      </c>
      <c r="CE4926">
        <v>0.54920000000000002</v>
      </c>
      <c r="CF4926">
        <v>0.60750000000000004</v>
      </c>
      <c r="CG4926" t="s">
        <v>18184</v>
      </c>
      <c r="CH4926">
        <v>0.8548</v>
      </c>
      <c r="CI4926">
        <v>0.87719999999999998</v>
      </c>
      <c r="CJ4926" t="s">
        <v>18184</v>
      </c>
      <c r="CK4926">
        <v>0.63859999999999995</v>
      </c>
      <c r="CL4926">
        <v>0.73699999999999999</v>
      </c>
      <c r="CM4926" t="s">
        <v>18184</v>
      </c>
      <c r="CN4926">
        <v>0.53480000000000005</v>
      </c>
      <c r="CO4926">
        <v>0.70369999999999999</v>
      </c>
      <c r="CP4926" t="s">
        <v>18184</v>
      </c>
      <c r="CQ4926">
        <v>0.62439999999999996</v>
      </c>
      <c r="CR4926">
        <v>0.77729999999999999</v>
      </c>
      <c r="CS4926" t="s">
        <v>18184</v>
      </c>
      <c r="CT4926">
        <v>10</v>
      </c>
      <c r="CU4926" t="s">
        <v>18182</v>
      </c>
      <c r="CV4926">
        <v>9</v>
      </c>
      <c r="CW4926">
        <v>10</v>
      </c>
      <c r="CX4926" t="s">
        <v>18182</v>
      </c>
      <c r="CY4926">
        <v>10</v>
      </c>
      <c r="CZ4926">
        <v>3</v>
      </c>
      <c r="DA4926" t="s">
        <v>18182</v>
      </c>
      <c r="DB4926">
        <v>1.0860000000000001</v>
      </c>
      <c r="DC4926">
        <v>185</v>
      </c>
      <c r="DD4926">
        <v>54</v>
      </c>
      <c r="DE4926">
        <v>49.744</v>
      </c>
      <c r="DF4926">
        <v>1.2330000000000001</v>
      </c>
      <c r="DG4926">
        <v>51</v>
      </c>
      <c r="DH4926">
        <v>41.357999999999997</v>
      </c>
      <c r="DI4926" t="s">
        <v>18184</v>
      </c>
      <c r="DJ4926">
        <v>5</v>
      </c>
      <c r="DK4926">
        <v>5</v>
      </c>
      <c r="DL4926" t="s">
        <v>18182</v>
      </c>
      <c r="DM4926">
        <v>0.92500000000000004</v>
      </c>
      <c r="DN4926" s="18">
        <v>60.232717319999999</v>
      </c>
      <c r="DO4926">
        <v>21</v>
      </c>
      <c r="DP4926">
        <v>22.712</v>
      </c>
      <c r="DQ4926">
        <v>0.77200000000000002</v>
      </c>
      <c r="DR4926">
        <v>16</v>
      </c>
      <c r="DS4926">
        <v>20.712</v>
      </c>
      <c r="DT4926" t="s">
        <v>18184</v>
      </c>
      <c r="DU4926">
        <v>5</v>
      </c>
      <c r="DV4926">
        <v>3</v>
      </c>
      <c r="DW4926" t="s">
        <v>18182</v>
      </c>
      <c r="DX4926">
        <v>1.095</v>
      </c>
      <c r="DY4926" s="18">
        <v>82.773442849999995</v>
      </c>
      <c r="DZ4926">
        <v>196</v>
      </c>
      <c r="EA4926">
        <v>179.05699999999999</v>
      </c>
      <c r="EB4926">
        <v>1.036</v>
      </c>
      <c r="EC4926">
        <v>154</v>
      </c>
      <c r="ED4926">
        <v>148.58199999999999</v>
      </c>
      <c r="EE4926" t="s">
        <v>18184</v>
      </c>
      <c r="EF4926">
        <v>5</v>
      </c>
      <c r="EG4926">
        <v>10</v>
      </c>
      <c r="EH4926" t="s">
        <v>18182</v>
      </c>
      <c r="EI4926">
        <v>10</v>
      </c>
      <c r="EJ4926">
        <v>10</v>
      </c>
      <c r="EK4926" t="s">
        <v>18182</v>
      </c>
      <c r="EL4926">
        <v>10</v>
      </c>
      <c r="EM4926">
        <v>3</v>
      </c>
      <c r="EN4926" t="s">
        <v>18182</v>
      </c>
      <c r="EO4926">
        <v>4</v>
      </c>
      <c r="EP4926">
        <v>61</v>
      </c>
      <c r="EQ4926" t="s">
        <v>22035</v>
      </c>
      <c r="ER4926" s="1">
        <v>34769</v>
      </c>
      <c r="ES4926" t="s">
        <v>124</v>
      </c>
      <c r="ET4926" t="s">
        <v>20794</v>
      </c>
    </row>
    <row r="4927" spans="1:150" x14ac:dyDescent="0.25">
      <c r="A4927" t="s">
        <v>23390</v>
      </c>
      <c r="B4927" t="s">
        <v>20795</v>
      </c>
      <c r="C4927" t="s">
        <v>18182</v>
      </c>
      <c r="D4927" t="s">
        <v>4329</v>
      </c>
      <c r="E4927" t="s">
        <v>7409</v>
      </c>
      <c r="F4927">
        <v>4</v>
      </c>
      <c r="G4927">
        <v>7</v>
      </c>
      <c r="H4927" t="s">
        <v>18182</v>
      </c>
      <c r="I4927">
        <v>6.3100000000000003E-2</v>
      </c>
      <c r="J4927">
        <v>28</v>
      </c>
      <c r="K4927">
        <v>14</v>
      </c>
      <c r="L4927">
        <v>222</v>
      </c>
      <c r="M4927">
        <v>3.78E-2</v>
      </c>
      <c r="N4927">
        <v>9</v>
      </c>
      <c r="O4927">
        <v>238</v>
      </c>
      <c r="P4927" t="s">
        <v>18184</v>
      </c>
      <c r="Q4927">
        <v>5</v>
      </c>
      <c r="R4927">
        <v>10</v>
      </c>
      <c r="S4927" t="s">
        <v>18182</v>
      </c>
      <c r="T4927">
        <v>0.83399999999999996</v>
      </c>
      <c r="U4927">
        <v>27</v>
      </c>
      <c r="V4927">
        <v>206</v>
      </c>
      <c r="W4927">
        <v>247</v>
      </c>
      <c r="X4927">
        <v>0.85770000000000002</v>
      </c>
      <c r="Y4927">
        <v>217</v>
      </c>
      <c r="Z4927">
        <v>253</v>
      </c>
      <c r="AA4927" t="s">
        <v>18184</v>
      </c>
      <c r="AB4927">
        <v>5</v>
      </c>
      <c r="AC4927">
        <v>8</v>
      </c>
      <c r="AD4927" t="s">
        <v>18182</v>
      </c>
      <c r="AE4927">
        <v>5</v>
      </c>
      <c r="AF4927">
        <v>10</v>
      </c>
      <c r="AG4927" t="s">
        <v>18182</v>
      </c>
      <c r="AH4927">
        <v>0.99690000000000001</v>
      </c>
      <c r="AI4927">
        <v>37</v>
      </c>
      <c r="AJ4927">
        <v>322</v>
      </c>
      <c r="AK4927">
        <v>323</v>
      </c>
      <c r="AL4927">
        <v>0.99690000000000001</v>
      </c>
      <c r="AM4927">
        <v>326</v>
      </c>
      <c r="AN4927">
        <v>327</v>
      </c>
      <c r="AO4927" t="s">
        <v>18184</v>
      </c>
      <c r="AP4927">
        <v>7</v>
      </c>
      <c r="AQ4927">
        <v>10</v>
      </c>
      <c r="AR4927" t="s">
        <v>18182</v>
      </c>
      <c r="AS4927">
        <v>0</v>
      </c>
      <c r="AT4927">
        <v>38</v>
      </c>
      <c r="AU4927">
        <v>0</v>
      </c>
      <c r="AV4927">
        <v>328</v>
      </c>
      <c r="AW4927">
        <v>0</v>
      </c>
      <c r="AX4927">
        <v>0</v>
      </c>
      <c r="AY4927">
        <v>325</v>
      </c>
      <c r="AZ4927" t="s">
        <v>18184</v>
      </c>
      <c r="BA4927">
        <v>7</v>
      </c>
      <c r="BB4927">
        <v>10</v>
      </c>
      <c r="BC4927" t="s">
        <v>18182</v>
      </c>
      <c r="BD4927">
        <v>10</v>
      </c>
      <c r="BE4927">
        <v>10</v>
      </c>
      <c r="BF4927" t="s">
        <v>18182</v>
      </c>
      <c r="BG4927">
        <v>0</v>
      </c>
      <c r="BH4927">
        <v>47</v>
      </c>
      <c r="BI4927">
        <v>0</v>
      </c>
      <c r="BJ4927">
        <v>1.929</v>
      </c>
      <c r="BK4927">
        <v>0</v>
      </c>
      <c r="BL4927">
        <v>0</v>
      </c>
      <c r="BM4927">
        <v>1.6890000000000001</v>
      </c>
      <c r="BN4927" t="s">
        <v>18184</v>
      </c>
      <c r="BO4927">
        <v>6</v>
      </c>
      <c r="BP4927">
        <v>10</v>
      </c>
      <c r="BQ4927" t="s">
        <v>18182</v>
      </c>
      <c r="BR4927">
        <v>12</v>
      </c>
      <c r="BS4927">
        <v>10</v>
      </c>
      <c r="BT4927" t="s">
        <v>18182</v>
      </c>
      <c r="BU4927">
        <v>7</v>
      </c>
      <c r="BV4927">
        <v>0</v>
      </c>
      <c r="BW4927">
        <v>5</v>
      </c>
      <c r="BX4927" t="s">
        <v>22033</v>
      </c>
      <c r="BY4927">
        <v>15</v>
      </c>
      <c r="BZ4927">
        <v>0</v>
      </c>
      <c r="CA4927">
        <v>5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10</v>
      </c>
      <c r="CU4927" t="s">
        <v>18182</v>
      </c>
      <c r="CV4927">
        <v>9</v>
      </c>
      <c r="CW4927">
        <v>10</v>
      </c>
      <c r="CX4927" t="s">
        <v>18182</v>
      </c>
      <c r="CY4927">
        <v>10</v>
      </c>
      <c r="CZ4927">
        <v>10</v>
      </c>
      <c r="DA4927" t="s">
        <v>18182</v>
      </c>
      <c r="DB4927">
        <v>0.45800000000000002</v>
      </c>
      <c r="DC4927">
        <v>26</v>
      </c>
      <c r="DD4927">
        <v>3</v>
      </c>
      <c r="DE4927">
        <v>6.5519999999999996</v>
      </c>
      <c r="DF4927">
        <v>0.93200000000000005</v>
      </c>
      <c r="DG4927">
        <v>6</v>
      </c>
      <c r="DH4927">
        <v>6.4349999999999996</v>
      </c>
      <c r="DI4927" t="s">
        <v>18184</v>
      </c>
      <c r="DJ4927">
        <v>5</v>
      </c>
      <c r="DK4927">
        <v>10</v>
      </c>
      <c r="DL4927" t="s">
        <v>18182</v>
      </c>
      <c r="DM4927">
        <v>0.36699999999999999</v>
      </c>
      <c r="DN4927" s="18">
        <v>13.850787130000001</v>
      </c>
      <c r="DO4927">
        <v>2</v>
      </c>
      <c r="DP4927">
        <v>5.4509999999999996</v>
      </c>
      <c r="DQ4927">
        <v>0.33200000000000002</v>
      </c>
      <c r="DR4927">
        <v>2</v>
      </c>
      <c r="DS4927">
        <v>6.0149999999999997</v>
      </c>
      <c r="DT4927" t="s">
        <v>18184</v>
      </c>
      <c r="DU4927">
        <v>5</v>
      </c>
      <c r="DV4927">
        <v>8</v>
      </c>
      <c r="DW4927" t="s">
        <v>18182</v>
      </c>
      <c r="DX4927">
        <v>0.78</v>
      </c>
      <c r="DY4927" s="18">
        <v>20.714579059999998</v>
      </c>
      <c r="DZ4927">
        <v>30</v>
      </c>
      <c r="EA4927">
        <v>38.470999999999997</v>
      </c>
      <c r="EB4927">
        <v>0.54200000000000004</v>
      </c>
      <c r="EC4927">
        <v>29</v>
      </c>
      <c r="ED4927">
        <v>53.540999999999997</v>
      </c>
      <c r="EE4927" t="s">
        <v>18184</v>
      </c>
      <c r="EF4927">
        <v>5</v>
      </c>
      <c r="EG4927">
        <v>10</v>
      </c>
      <c r="EH4927" t="s">
        <v>18182</v>
      </c>
      <c r="EI4927">
        <v>10</v>
      </c>
      <c r="EJ4927">
        <v>10</v>
      </c>
      <c r="EK4927" t="s">
        <v>18182</v>
      </c>
      <c r="EL4927">
        <v>10</v>
      </c>
      <c r="EM4927">
        <v>10</v>
      </c>
      <c r="EN4927" t="s">
        <v>18182</v>
      </c>
      <c r="EO4927">
        <v>4</v>
      </c>
      <c r="EP4927">
        <v>94</v>
      </c>
      <c r="EQ4927" t="s">
        <v>22035</v>
      </c>
      <c r="ER4927" s="1">
        <v>34861</v>
      </c>
      <c r="ES4927" t="s">
        <v>114</v>
      </c>
      <c r="ET4927" t="s">
        <v>19306</v>
      </c>
    </row>
    <row r="4928" spans="1:150" x14ac:dyDescent="0.25">
      <c r="A4928" t="s">
        <v>15579</v>
      </c>
      <c r="B4928" t="s">
        <v>7566</v>
      </c>
      <c r="C4928" t="s">
        <v>18182</v>
      </c>
      <c r="D4928" t="s">
        <v>7195</v>
      </c>
      <c r="E4928" t="s">
        <v>7409</v>
      </c>
      <c r="F4928">
        <v>4</v>
      </c>
      <c r="G4928">
        <v>2</v>
      </c>
      <c r="H4928" t="s">
        <v>18182</v>
      </c>
      <c r="I4928">
        <v>0.1429</v>
      </c>
      <c r="J4928">
        <v>50</v>
      </c>
      <c r="K4928">
        <v>66</v>
      </c>
      <c r="L4928">
        <v>462</v>
      </c>
      <c r="M4928">
        <v>0.107</v>
      </c>
      <c r="N4928">
        <v>61</v>
      </c>
      <c r="O4928">
        <v>570</v>
      </c>
      <c r="P4928" t="s">
        <v>18184</v>
      </c>
      <c r="Q4928">
        <v>5</v>
      </c>
      <c r="R4928">
        <v>0</v>
      </c>
      <c r="S4928" t="s">
        <v>18182</v>
      </c>
      <c r="T4928">
        <v>0.44330000000000003</v>
      </c>
      <c r="U4928">
        <v>47</v>
      </c>
      <c r="V4928">
        <v>215</v>
      </c>
      <c r="W4928">
        <v>485</v>
      </c>
      <c r="X4928">
        <v>0.48830000000000001</v>
      </c>
      <c r="Y4928">
        <v>271</v>
      </c>
      <c r="Z4928">
        <v>555</v>
      </c>
      <c r="AA4928" t="s">
        <v>18184</v>
      </c>
      <c r="AB4928">
        <v>5</v>
      </c>
      <c r="AC4928">
        <v>1</v>
      </c>
      <c r="AD4928" t="s">
        <v>18182</v>
      </c>
      <c r="AE4928">
        <v>5</v>
      </c>
      <c r="AF4928">
        <v>6</v>
      </c>
      <c r="AG4928" t="s">
        <v>18182</v>
      </c>
      <c r="AH4928">
        <v>0.95960000000000001</v>
      </c>
      <c r="AI4928">
        <v>104</v>
      </c>
      <c r="AJ4928">
        <v>949</v>
      </c>
      <c r="AK4928">
        <v>989</v>
      </c>
      <c r="AL4928">
        <v>0.95330000000000004</v>
      </c>
      <c r="AM4928">
        <v>939</v>
      </c>
      <c r="AN4928">
        <v>985</v>
      </c>
      <c r="AO4928" t="s">
        <v>18184</v>
      </c>
      <c r="AP4928">
        <v>7</v>
      </c>
      <c r="AQ4928">
        <v>4</v>
      </c>
      <c r="AR4928" t="s">
        <v>18182</v>
      </c>
      <c r="AS4928">
        <v>1.35E-2</v>
      </c>
      <c r="AT4928">
        <v>110</v>
      </c>
      <c r="AU4928">
        <v>14</v>
      </c>
      <c r="AV4928">
        <v>1039</v>
      </c>
      <c r="AW4928">
        <v>1.1299999999999999E-2</v>
      </c>
      <c r="AX4928">
        <v>12</v>
      </c>
      <c r="AY4928">
        <v>1062</v>
      </c>
      <c r="AZ4928" t="s">
        <v>18184</v>
      </c>
      <c r="BA4928">
        <v>7</v>
      </c>
      <c r="BB4928">
        <v>10</v>
      </c>
      <c r="BC4928" t="s">
        <v>18182</v>
      </c>
      <c r="BD4928">
        <v>10</v>
      </c>
      <c r="BE4928">
        <v>8</v>
      </c>
      <c r="BF4928" t="s">
        <v>18182</v>
      </c>
      <c r="BG4928">
        <v>0.51800000000000002</v>
      </c>
      <c r="BH4928">
        <v>167</v>
      </c>
      <c r="BI4928">
        <v>4</v>
      </c>
      <c r="BJ4928">
        <v>7.7169999999999996</v>
      </c>
      <c r="BK4928">
        <v>2.7850000000000001</v>
      </c>
      <c r="BL4928">
        <v>20</v>
      </c>
      <c r="BM4928">
        <v>7.1820000000000004</v>
      </c>
      <c r="BN4928" t="s">
        <v>18183</v>
      </c>
      <c r="BO4928">
        <v>6</v>
      </c>
      <c r="BP4928">
        <v>10</v>
      </c>
      <c r="BQ4928" t="s">
        <v>18182</v>
      </c>
      <c r="BR4928">
        <v>12</v>
      </c>
      <c r="BS4928">
        <v>9</v>
      </c>
      <c r="BT4928" t="s">
        <v>18182</v>
      </c>
      <c r="BU4928">
        <v>7</v>
      </c>
      <c r="BV4928">
        <v>4</v>
      </c>
      <c r="BW4928" t="s">
        <v>18182</v>
      </c>
      <c r="BX4928">
        <v>37</v>
      </c>
      <c r="BY4928">
        <v>44</v>
      </c>
      <c r="BZ4928" t="s">
        <v>18184</v>
      </c>
      <c r="CA4928">
        <v>5</v>
      </c>
      <c r="CB4928">
        <v>0.78029999999999999</v>
      </c>
      <c r="CC4928">
        <v>0.70830000000000004</v>
      </c>
      <c r="CD4928" t="s">
        <v>18184</v>
      </c>
      <c r="CE4928">
        <v>0.5655</v>
      </c>
      <c r="CF4928">
        <v>0.5726</v>
      </c>
      <c r="CG4928" t="s">
        <v>18184</v>
      </c>
      <c r="CH4928">
        <v>0.67559999999999998</v>
      </c>
      <c r="CI4928">
        <v>0.75580000000000003</v>
      </c>
      <c r="CJ4928" t="s">
        <v>18184</v>
      </c>
      <c r="CK4928">
        <v>0.59260000000000002</v>
      </c>
      <c r="CL4928">
        <v>0.72950000000000004</v>
      </c>
      <c r="CM4928" t="s">
        <v>18184</v>
      </c>
      <c r="CN4928">
        <v>0.59419999999999995</v>
      </c>
      <c r="CO4928">
        <v>0.59370000000000001</v>
      </c>
      <c r="CP4928" t="s">
        <v>18184</v>
      </c>
      <c r="CQ4928">
        <v>0.65549999999999997</v>
      </c>
      <c r="CR4928">
        <v>0.67449999999999999</v>
      </c>
      <c r="CS4928" t="s">
        <v>18184</v>
      </c>
      <c r="CT4928">
        <v>7</v>
      </c>
      <c r="CU4928" t="s">
        <v>18182</v>
      </c>
      <c r="CV4928">
        <v>9</v>
      </c>
      <c r="CW4928">
        <v>10</v>
      </c>
      <c r="CX4928" t="s">
        <v>18182</v>
      </c>
      <c r="CY4928">
        <v>10</v>
      </c>
      <c r="CZ4928">
        <v>3</v>
      </c>
      <c r="DA4928" t="s">
        <v>18182</v>
      </c>
      <c r="DB4928">
        <v>1.06</v>
      </c>
      <c r="DC4928">
        <v>102</v>
      </c>
      <c r="DD4928">
        <v>26</v>
      </c>
      <c r="DE4928">
        <v>24.535</v>
      </c>
      <c r="DF4928">
        <v>0.96799999999999997</v>
      </c>
      <c r="DG4928">
        <v>31</v>
      </c>
      <c r="DH4928">
        <v>32.014000000000003</v>
      </c>
      <c r="DI4928" t="s">
        <v>18184</v>
      </c>
      <c r="DJ4928">
        <v>5</v>
      </c>
      <c r="DK4928">
        <v>0</v>
      </c>
      <c r="DL4928" t="s">
        <v>18182</v>
      </c>
      <c r="DM4928">
        <v>1.647</v>
      </c>
      <c r="DN4928" s="18">
        <v>29.804243670000002</v>
      </c>
      <c r="DO4928">
        <v>17</v>
      </c>
      <c r="DP4928">
        <v>10.324</v>
      </c>
      <c r="DQ4928">
        <v>1.7250000000000001</v>
      </c>
      <c r="DR4928">
        <v>18</v>
      </c>
      <c r="DS4928">
        <v>10.433999999999999</v>
      </c>
      <c r="DT4928" t="s">
        <v>18184</v>
      </c>
      <c r="DU4928">
        <v>5</v>
      </c>
      <c r="DV4928">
        <v>3</v>
      </c>
      <c r="DW4928" t="s">
        <v>18182</v>
      </c>
      <c r="DX4928">
        <v>1.1739999999999999</v>
      </c>
      <c r="DY4928" s="18">
        <v>60.041067759999997</v>
      </c>
      <c r="DZ4928">
        <v>120</v>
      </c>
      <c r="EA4928">
        <v>102.24299999999999</v>
      </c>
      <c r="EB4928">
        <v>1.4019999999999999</v>
      </c>
      <c r="EC4928">
        <v>142</v>
      </c>
      <c r="ED4928">
        <v>101.25</v>
      </c>
      <c r="EE4928" t="s">
        <v>18183</v>
      </c>
      <c r="EF4928">
        <v>5</v>
      </c>
      <c r="EG4928">
        <v>10</v>
      </c>
      <c r="EH4928" t="s">
        <v>18182</v>
      </c>
      <c r="EI4928">
        <v>10</v>
      </c>
      <c r="EJ4928">
        <v>10</v>
      </c>
      <c r="EK4928" t="s">
        <v>18182</v>
      </c>
      <c r="EL4928">
        <v>10</v>
      </c>
      <c r="EM4928">
        <v>2</v>
      </c>
      <c r="EN4928" t="s">
        <v>18182</v>
      </c>
      <c r="EO4928">
        <v>4</v>
      </c>
      <c r="EP4928">
        <v>45</v>
      </c>
      <c r="EQ4928">
        <v>0.01</v>
      </c>
      <c r="ER4928" s="1">
        <v>34999</v>
      </c>
      <c r="ES4928" t="s">
        <v>124</v>
      </c>
      <c r="ET4928">
        <v>42583</v>
      </c>
    </row>
    <row r="4929" spans="1:150" x14ac:dyDescent="0.25">
      <c r="A4929" t="s">
        <v>15580</v>
      </c>
      <c r="B4929" t="s">
        <v>20796</v>
      </c>
      <c r="C4929" t="s">
        <v>18182</v>
      </c>
      <c r="D4929" t="s">
        <v>7569</v>
      </c>
      <c r="E4929" t="s">
        <v>7409</v>
      </c>
      <c r="F4929">
        <v>4</v>
      </c>
      <c r="G4929">
        <v>8</v>
      </c>
      <c r="H4929" t="s">
        <v>18182</v>
      </c>
      <c r="I4929">
        <v>6.1499999999999999E-2</v>
      </c>
      <c r="J4929">
        <v>67</v>
      </c>
      <c r="K4929">
        <v>35</v>
      </c>
      <c r="L4929">
        <v>569</v>
      </c>
      <c r="M4929">
        <v>4.3099999999999999E-2</v>
      </c>
      <c r="N4929">
        <v>16</v>
      </c>
      <c r="O4929">
        <v>371</v>
      </c>
      <c r="P4929" t="s">
        <v>18184</v>
      </c>
      <c r="Q4929">
        <v>5</v>
      </c>
      <c r="R4929">
        <v>6</v>
      </c>
      <c r="S4929" t="s">
        <v>18182</v>
      </c>
      <c r="T4929">
        <v>0.70989999999999998</v>
      </c>
      <c r="U4929">
        <v>64</v>
      </c>
      <c r="V4929">
        <v>438</v>
      </c>
      <c r="W4929">
        <v>617</v>
      </c>
      <c r="X4929">
        <v>0.67569999999999997</v>
      </c>
      <c r="Y4929">
        <v>375</v>
      </c>
      <c r="Z4929">
        <v>555</v>
      </c>
      <c r="AA4929" t="s">
        <v>18184</v>
      </c>
      <c r="AB4929">
        <v>5</v>
      </c>
      <c r="AC4929">
        <v>7</v>
      </c>
      <c r="AD4929" t="s">
        <v>18182</v>
      </c>
      <c r="AE4929">
        <v>5</v>
      </c>
      <c r="AF4929">
        <v>7</v>
      </c>
      <c r="AG4929" t="s">
        <v>18182</v>
      </c>
      <c r="AH4929">
        <v>0.94420000000000004</v>
      </c>
      <c r="AI4929">
        <v>83</v>
      </c>
      <c r="AJ4929">
        <v>694</v>
      </c>
      <c r="AK4929">
        <v>735</v>
      </c>
      <c r="AL4929">
        <v>0.81859999999999999</v>
      </c>
      <c r="AM4929">
        <v>582</v>
      </c>
      <c r="AN4929">
        <v>711</v>
      </c>
      <c r="AO4929" t="s">
        <v>18183</v>
      </c>
      <c r="AP4929">
        <v>7</v>
      </c>
      <c r="AQ4929">
        <v>8</v>
      </c>
      <c r="AR4929" t="s">
        <v>18182</v>
      </c>
      <c r="AS4929">
        <v>1.24E-2</v>
      </c>
      <c r="AT4929">
        <v>74</v>
      </c>
      <c r="AU4929">
        <v>9</v>
      </c>
      <c r="AV4929">
        <v>728</v>
      </c>
      <c r="AW4929">
        <v>9.4600000000000004E-2</v>
      </c>
      <c r="AX4929">
        <v>66</v>
      </c>
      <c r="AY4929">
        <v>698</v>
      </c>
      <c r="AZ4929" t="s">
        <v>18183</v>
      </c>
      <c r="BA4929">
        <v>7</v>
      </c>
      <c r="BB4929">
        <v>10</v>
      </c>
      <c r="BC4929" t="s">
        <v>18182</v>
      </c>
      <c r="BD4929">
        <v>10</v>
      </c>
      <c r="BE4929">
        <v>7</v>
      </c>
      <c r="BF4929" t="s">
        <v>18182</v>
      </c>
      <c r="BG4929">
        <v>0.51400000000000001</v>
      </c>
      <c r="BH4929">
        <v>158</v>
      </c>
      <c r="BI4929">
        <v>2</v>
      </c>
      <c r="BJ4929">
        <v>3.8889999999999998</v>
      </c>
      <c r="BK4929">
        <v>0.80400000000000005</v>
      </c>
      <c r="BL4929">
        <v>3</v>
      </c>
      <c r="BM4929">
        <v>3.7290000000000001</v>
      </c>
      <c r="BN4929" t="s">
        <v>18184</v>
      </c>
      <c r="BO4929">
        <v>6</v>
      </c>
      <c r="BP4929">
        <v>10</v>
      </c>
      <c r="BQ4929" t="s">
        <v>18182</v>
      </c>
      <c r="BR4929">
        <v>12</v>
      </c>
      <c r="BS4929">
        <v>8</v>
      </c>
      <c r="BT4929" t="s">
        <v>18182</v>
      </c>
      <c r="BU4929">
        <v>7</v>
      </c>
      <c r="BV4929">
        <v>0</v>
      </c>
      <c r="BW4929">
        <v>5</v>
      </c>
      <c r="BX4929">
        <v>24</v>
      </c>
      <c r="BY4929">
        <v>37</v>
      </c>
      <c r="BZ4929">
        <v>0</v>
      </c>
      <c r="CA4929">
        <v>5</v>
      </c>
      <c r="CB4929">
        <v>0</v>
      </c>
      <c r="CC4929">
        <v>0.60309999999999997</v>
      </c>
      <c r="CD4929">
        <v>0</v>
      </c>
      <c r="CE4929">
        <v>0</v>
      </c>
      <c r="CF4929">
        <v>0.66869999999999996</v>
      </c>
      <c r="CG4929">
        <v>0</v>
      </c>
      <c r="CH4929">
        <v>0</v>
      </c>
      <c r="CI4929">
        <v>0.78810000000000002</v>
      </c>
      <c r="CJ4929">
        <v>0</v>
      </c>
      <c r="CK4929">
        <v>0</v>
      </c>
      <c r="CL4929">
        <v>0.46810000000000002</v>
      </c>
      <c r="CM4929">
        <v>0</v>
      </c>
      <c r="CN4929">
        <v>0</v>
      </c>
      <c r="CO4929">
        <v>0.61219999999999997</v>
      </c>
      <c r="CP4929">
        <v>0</v>
      </c>
      <c r="CQ4929">
        <v>0</v>
      </c>
      <c r="CR4929">
        <v>0.64119999999999999</v>
      </c>
      <c r="CS4929">
        <v>0</v>
      </c>
      <c r="CT4929">
        <v>8</v>
      </c>
      <c r="CU4929" t="s">
        <v>18182</v>
      </c>
      <c r="CV4929">
        <v>9</v>
      </c>
      <c r="CW4929">
        <v>10</v>
      </c>
      <c r="CX4929" t="s">
        <v>18182</v>
      </c>
      <c r="CY4929">
        <v>10</v>
      </c>
      <c r="CZ4929">
        <v>4</v>
      </c>
      <c r="DA4929" t="s">
        <v>18182</v>
      </c>
      <c r="DB4929">
        <v>1.032</v>
      </c>
      <c r="DC4929">
        <v>107</v>
      </c>
      <c r="DD4929">
        <v>30</v>
      </c>
      <c r="DE4929">
        <v>29.067</v>
      </c>
      <c r="DF4929">
        <v>1.012</v>
      </c>
      <c r="DG4929">
        <v>23</v>
      </c>
      <c r="DH4929">
        <v>22.736999999999998</v>
      </c>
      <c r="DI4929" t="s">
        <v>18184</v>
      </c>
      <c r="DJ4929">
        <v>5</v>
      </c>
      <c r="DK4929">
        <v>6</v>
      </c>
      <c r="DL4929" t="s">
        <v>18182</v>
      </c>
      <c r="DM4929">
        <v>0.84199999999999997</v>
      </c>
      <c r="DN4929" s="18">
        <v>38.943189599999997</v>
      </c>
      <c r="DO4929">
        <v>12</v>
      </c>
      <c r="DP4929">
        <v>14.255000000000001</v>
      </c>
      <c r="DQ4929">
        <v>1.036</v>
      </c>
      <c r="DR4929">
        <v>15</v>
      </c>
      <c r="DS4929">
        <v>14.483000000000001</v>
      </c>
      <c r="DT4929" t="s">
        <v>18184</v>
      </c>
      <c r="DU4929">
        <v>5</v>
      </c>
      <c r="DV4929">
        <v>0</v>
      </c>
      <c r="DW4929" t="s">
        <v>18182</v>
      </c>
      <c r="DX4929">
        <v>1.2649999999999999</v>
      </c>
      <c r="DY4929" s="18">
        <v>51.871321010000003</v>
      </c>
      <c r="DZ4929">
        <v>124</v>
      </c>
      <c r="EA4929">
        <v>98.061999999999998</v>
      </c>
      <c r="EB4929">
        <v>1.004</v>
      </c>
      <c r="EC4929">
        <v>94</v>
      </c>
      <c r="ED4929">
        <v>93.622</v>
      </c>
      <c r="EE4929" t="s">
        <v>18184</v>
      </c>
      <c r="EF4929">
        <v>5</v>
      </c>
      <c r="EG4929">
        <v>10</v>
      </c>
      <c r="EH4929" t="s">
        <v>18182</v>
      </c>
      <c r="EI4929">
        <v>10</v>
      </c>
      <c r="EJ4929">
        <v>10</v>
      </c>
      <c r="EK4929" t="s">
        <v>18182</v>
      </c>
      <c r="EL4929">
        <v>10</v>
      </c>
      <c r="EM4929">
        <v>0</v>
      </c>
      <c r="EN4929" t="s">
        <v>18182</v>
      </c>
      <c r="EO4929">
        <v>4</v>
      </c>
      <c r="EP4929">
        <v>60</v>
      </c>
      <c r="EQ4929" t="s">
        <v>22035</v>
      </c>
      <c r="ER4929" s="1">
        <v>34992</v>
      </c>
      <c r="ES4929" t="s">
        <v>114</v>
      </c>
      <c r="ET4929">
        <v>37510</v>
      </c>
    </row>
    <row r="4930" spans="1:150" x14ac:dyDescent="0.25">
      <c r="A4930" t="s">
        <v>15581</v>
      </c>
      <c r="B4930" t="s">
        <v>20797</v>
      </c>
      <c r="C4930" t="s">
        <v>18182</v>
      </c>
      <c r="D4930" t="s">
        <v>917</v>
      </c>
      <c r="E4930" t="s">
        <v>7409</v>
      </c>
      <c r="F4930">
        <v>4</v>
      </c>
      <c r="G4930">
        <v>10</v>
      </c>
      <c r="H4930" t="s">
        <v>18182</v>
      </c>
      <c r="I4930">
        <v>2.4400000000000002E-2</v>
      </c>
      <c r="J4930">
        <v>55</v>
      </c>
      <c r="K4930">
        <v>13</v>
      </c>
      <c r="L4930">
        <v>532</v>
      </c>
      <c r="M4930">
        <v>2.9700000000000001E-2</v>
      </c>
      <c r="N4930">
        <v>16</v>
      </c>
      <c r="O4930">
        <v>538</v>
      </c>
      <c r="P4930" t="s">
        <v>18184</v>
      </c>
      <c r="Q4930">
        <v>5</v>
      </c>
      <c r="R4930">
        <v>10</v>
      </c>
      <c r="S4930" t="s">
        <v>18182</v>
      </c>
      <c r="T4930">
        <v>0.80179999999999996</v>
      </c>
      <c r="U4930">
        <v>52</v>
      </c>
      <c r="V4930">
        <v>441</v>
      </c>
      <c r="W4930">
        <v>550</v>
      </c>
      <c r="X4930">
        <v>0.80210000000000004</v>
      </c>
      <c r="Y4930">
        <v>466</v>
      </c>
      <c r="Z4930">
        <v>581</v>
      </c>
      <c r="AA4930" t="s">
        <v>18184</v>
      </c>
      <c r="AB4930">
        <v>5</v>
      </c>
      <c r="AC4930">
        <v>10</v>
      </c>
      <c r="AD4930" t="s">
        <v>18182</v>
      </c>
      <c r="AE4930">
        <v>5</v>
      </c>
      <c r="AF4930">
        <v>10</v>
      </c>
      <c r="AG4930" t="s">
        <v>18182</v>
      </c>
      <c r="AH4930">
        <v>0.99419999999999997</v>
      </c>
      <c r="AI4930">
        <v>96</v>
      </c>
      <c r="AJ4930">
        <v>852</v>
      </c>
      <c r="AK4930">
        <v>857</v>
      </c>
      <c r="AL4930">
        <v>0.99890000000000001</v>
      </c>
      <c r="AM4930">
        <v>907</v>
      </c>
      <c r="AN4930">
        <v>908</v>
      </c>
      <c r="AO4930" t="s">
        <v>18184</v>
      </c>
      <c r="AP4930">
        <v>7</v>
      </c>
      <c r="AQ4930">
        <v>10</v>
      </c>
      <c r="AR4930" t="s">
        <v>18182</v>
      </c>
      <c r="AS4930">
        <v>0</v>
      </c>
      <c r="AT4930">
        <v>94</v>
      </c>
      <c r="AU4930">
        <v>0</v>
      </c>
      <c r="AV4930">
        <v>857</v>
      </c>
      <c r="AW4930">
        <v>2.2000000000000001E-3</v>
      </c>
      <c r="AX4930">
        <v>2</v>
      </c>
      <c r="AY4930">
        <v>911</v>
      </c>
      <c r="AZ4930" t="s">
        <v>18184</v>
      </c>
      <c r="BA4930">
        <v>7</v>
      </c>
      <c r="BB4930">
        <v>10</v>
      </c>
      <c r="BC4930" t="s">
        <v>18182</v>
      </c>
      <c r="BD4930">
        <v>10</v>
      </c>
      <c r="BE4930">
        <v>3</v>
      </c>
      <c r="BF4930" t="s">
        <v>18182</v>
      </c>
      <c r="BG4930">
        <v>1.1120000000000001</v>
      </c>
      <c r="BH4930">
        <v>119</v>
      </c>
      <c r="BI4930">
        <v>4</v>
      </c>
      <c r="BJ4930">
        <v>3.597</v>
      </c>
      <c r="BK4930">
        <v>1.7709999999999999</v>
      </c>
      <c r="BL4930">
        <v>6</v>
      </c>
      <c r="BM4930">
        <v>3.387</v>
      </c>
      <c r="BN4930" t="s">
        <v>18184</v>
      </c>
      <c r="BO4930">
        <v>6</v>
      </c>
      <c r="BP4930">
        <v>10</v>
      </c>
      <c r="BQ4930" t="s">
        <v>18182</v>
      </c>
      <c r="BR4930">
        <v>12</v>
      </c>
      <c r="BS4930">
        <v>6</v>
      </c>
      <c r="BT4930" t="s">
        <v>18182</v>
      </c>
      <c r="BU4930">
        <v>7</v>
      </c>
      <c r="BV4930">
        <v>7</v>
      </c>
      <c r="BW4930" t="s">
        <v>18182</v>
      </c>
      <c r="BX4930">
        <v>47</v>
      </c>
      <c r="BY4930">
        <v>38</v>
      </c>
      <c r="BZ4930" t="s">
        <v>18184</v>
      </c>
      <c r="CA4930">
        <v>5</v>
      </c>
      <c r="CB4930">
        <v>0.71740000000000004</v>
      </c>
      <c r="CC4930">
        <v>0.75700000000000001</v>
      </c>
      <c r="CD4930" t="s">
        <v>18184</v>
      </c>
      <c r="CE4930">
        <v>0.67769999999999997</v>
      </c>
      <c r="CF4930">
        <v>0.6179</v>
      </c>
      <c r="CG4930" t="s">
        <v>18184</v>
      </c>
      <c r="CH4930">
        <v>0.85440000000000005</v>
      </c>
      <c r="CI4930">
        <v>0.85860000000000003</v>
      </c>
      <c r="CJ4930" t="s">
        <v>18184</v>
      </c>
      <c r="CK4930">
        <v>0.67479999999999996</v>
      </c>
      <c r="CL4930">
        <v>0.73960000000000004</v>
      </c>
      <c r="CM4930" t="s">
        <v>18184</v>
      </c>
      <c r="CN4930">
        <v>0.66279999999999994</v>
      </c>
      <c r="CO4930">
        <v>0.68389999999999995</v>
      </c>
      <c r="CP4930" t="s">
        <v>18184</v>
      </c>
      <c r="CQ4930">
        <v>0.75519999999999998</v>
      </c>
      <c r="CR4930">
        <v>0.75439999999999996</v>
      </c>
      <c r="CS4930" t="s">
        <v>18184</v>
      </c>
      <c r="CT4930">
        <v>10</v>
      </c>
      <c r="CU4930" t="s">
        <v>18182</v>
      </c>
      <c r="CV4930">
        <v>9</v>
      </c>
      <c r="CW4930">
        <v>10</v>
      </c>
      <c r="CX4930" t="s">
        <v>18182</v>
      </c>
      <c r="CY4930">
        <v>10</v>
      </c>
      <c r="CZ4930">
        <v>7</v>
      </c>
      <c r="DA4930" t="s">
        <v>18182</v>
      </c>
      <c r="DB4930">
        <v>0.83199999999999996</v>
      </c>
      <c r="DC4930">
        <v>90</v>
      </c>
      <c r="DD4930">
        <v>20</v>
      </c>
      <c r="DE4930">
        <v>24.039000000000001</v>
      </c>
      <c r="DF4930">
        <v>1.018</v>
      </c>
      <c r="DG4930">
        <v>19</v>
      </c>
      <c r="DH4930">
        <v>18.667000000000002</v>
      </c>
      <c r="DI4930" t="s">
        <v>18184</v>
      </c>
      <c r="DJ4930">
        <v>5</v>
      </c>
      <c r="DK4930">
        <v>10</v>
      </c>
      <c r="DL4930" t="s">
        <v>18182</v>
      </c>
      <c r="DM4930">
        <v>0.309</v>
      </c>
      <c r="DN4930" s="18">
        <v>38.70499658</v>
      </c>
      <c r="DO4930">
        <v>5</v>
      </c>
      <c r="DP4930">
        <v>16.170000000000002</v>
      </c>
      <c r="DQ4930">
        <v>0.40799999999999997</v>
      </c>
      <c r="DR4930">
        <v>8</v>
      </c>
      <c r="DS4930">
        <v>19.629000000000001</v>
      </c>
      <c r="DT4930" t="s">
        <v>18184</v>
      </c>
      <c r="DU4930">
        <v>5</v>
      </c>
      <c r="DV4930">
        <v>5</v>
      </c>
      <c r="DW4930" t="s">
        <v>18182</v>
      </c>
      <c r="DX4930">
        <v>0.97799999999999998</v>
      </c>
      <c r="DY4930" s="18">
        <v>50.505133469999997</v>
      </c>
      <c r="DZ4930">
        <v>99</v>
      </c>
      <c r="EA4930">
        <v>101.176</v>
      </c>
      <c r="EB4930">
        <v>0.91900000000000004</v>
      </c>
      <c r="EC4930">
        <v>92</v>
      </c>
      <c r="ED4930">
        <v>100.06399999999999</v>
      </c>
      <c r="EE4930" t="s">
        <v>18184</v>
      </c>
      <c r="EF4930">
        <v>5</v>
      </c>
      <c r="EG4930">
        <v>10</v>
      </c>
      <c r="EH4930" t="s">
        <v>18182</v>
      </c>
      <c r="EI4930">
        <v>10</v>
      </c>
      <c r="EJ4930">
        <v>10</v>
      </c>
      <c r="EK4930" t="s">
        <v>18182</v>
      </c>
      <c r="EL4930">
        <v>10</v>
      </c>
      <c r="EM4930">
        <v>9</v>
      </c>
      <c r="EN4930" t="s">
        <v>18182</v>
      </c>
      <c r="EO4930">
        <v>4</v>
      </c>
      <c r="EP4930">
        <v>81</v>
      </c>
      <c r="EQ4930" t="s">
        <v>22035</v>
      </c>
      <c r="ER4930" s="1">
        <v>35269</v>
      </c>
      <c r="ES4930" t="s">
        <v>114</v>
      </c>
      <c r="ET4930">
        <v>39783</v>
      </c>
    </row>
    <row r="4931" spans="1:150" x14ac:dyDescent="0.25">
      <c r="A4931" t="s">
        <v>15590</v>
      </c>
      <c r="B4931" t="s">
        <v>7608</v>
      </c>
      <c r="C4931" t="s">
        <v>18182</v>
      </c>
      <c r="D4931" t="s">
        <v>7413</v>
      </c>
      <c r="E4931" t="s">
        <v>7409</v>
      </c>
      <c r="F4931">
        <v>4</v>
      </c>
      <c r="G4931">
        <v>1</v>
      </c>
      <c r="H4931" t="s">
        <v>18182</v>
      </c>
      <c r="I4931">
        <v>0.16170000000000001</v>
      </c>
      <c r="J4931">
        <v>45</v>
      </c>
      <c r="K4931">
        <v>70</v>
      </c>
      <c r="L4931">
        <v>433</v>
      </c>
      <c r="M4931">
        <v>0.1236</v>
      </c>
      <c r="N4931">
        <v>54</v>
      </c>
      <c r="O4931">
        <v>437</v>
      </c>
      <c r="P4931" t="s">
        <v>18184</v>
      </c>
      <c r="Q4931">
        <v>5</v>
      </c>
      <c r="R4931">
        <v>6</v>
      </c>
      <c r="S4931" t="s">
        <v>18182</v>
      </c>
      <c r="T4931">
        <v>0.70669999999999999</v>
      </c>
      <c r="U4931">
        <v>41</v>
      </c>
      <c r="V4931">
        <v>318</v>
      </c>
      <c r="W4931">
        <v>450</v>
      </c>
      <c r="X4931">
        <v>0.69130000000000003</v>
      </c>
      <c r="Y4931">
        <v>327</v>
      </c>
      <c r="Z4931">
        <v>473</v>
      </c>
      <c r="AA4931" t="s">
        <v>18184</v>
      </c>
      <c r="AB4931">
        <v>5</v>
      </c>
      <c r="AC4931">
        <v>3</v>
      </c>
      <c r="AD4931" t="s">
        <v>18182</v>
      </c>
      <c r="AE4931">
        <v>5</v>
      </c>
      <c r="AF4931">
        <v>0</v>
      </c>
      <c r="AG4931" t="s">
        <v>18182</v>
      </c>
      <c r="AH4931">
        <v>0.84699999999999998</v>
      </c>
      <c r="AI4931">
        <v>103</v>
      </c>
      <c r="AJ4931">
        <v>825</v>
      </c>
      <c r="AK4931">
        <v>974</v>
      </c>
      <c r="AL4931">
        <v>0.85319999999999996</v>
      </c>
      <c r="AM4931">
        <v>831</v>
      </c>
      <c r="AN4931">
        <v>974</v>
      </c>
      <c r="AO4931" t="s">
        <v>18184</v>
      </c>
      <c r="AP4931">
        <v>7</v>
      </c>
      <c r="AQ4931">
        <v>4</v>
      </c>
      <c r="AR4931" t="s">
        <v>18182</v>
      </c>
      <c r="AS4931">
        <v>1.6E-2</v>
      </c>
      <c r="AT4931">
        <v>111</v>
      </c>
      <c r="AU4931">
        <v>17</v>
      </c>
      <c r="AV4931">
        <v>1064</v>
      </c>
      <c r="AW4931">
        <v>9.5999999999999992E-3</v>
      </c>
      <c r="AX4931">
        <v>10</v>
      </c>
      <c r="AY4931">
        <v>1040</v>
      </c>
      <c r="AZ4931" t="s">
        <v>18184</v>
      </c>
      <c r="BA4931">
        <v>7</v>
      </c>
      <c r="BB4931">
        <v>10</v>
      </c>
      <c r="BC4931" t="s">
        <v>18182</v>
      </c>
      <c r="BD4931">
        <v>10</v>
      </c>
      <c r="BE4931">
        <v>0</v>
      </c>
      <c r="BF4931" t="s">
        <v>18182</v>
      </c>
      <c r="BG4931">
        <v>1.671</v>
      </c>
      <c r="BH4931">
        <v>100</v>
      </c>
      <c r="BI4931">
        <v>10</v>
      </c>
      <c r="BJ4931">
        <v>5.9829999999999997</v>
      </c>
      <c r="BK4931">
        <v>0.90800000000000003</v>
      </c>
      <c r="BL4931">
        <v>6</v>
      </c>
      <c r="BM4931">
        <v>6.6050000000000004</v>
      </c>
      <c r="BN4931" t="s">
        <v>18184</v>
      </c>
      <c r="BO4931">
        <v>6</v>
      </c>
      <c r="BP4931">
        <v>10</v>
      </c>
      <c r="BQ4931" t="s">
        <v>18182</v>
      </c>
      <c r="BR4931">
        <v>12</v>
      </c>
      <c r="BS4931">
        <v>4</v>
      </c>
      <c r="BT4931" t="s">
        <v>18182</v>
      </c>
      <c r="BU4931">
        <v>7</v>
      </c>
      <c r="BV4931">
        <v>0</v>
      </c>
      <c r="BW4931">
        <v>5</v>
      </c>
      <c r="BX4931">
        <v>28</v>
      </c>
      <c r="BY4931">
        <v>25</v>
      </c>
      <c r="BZ4931">
        <v>0</v>
      </c>
      <c r="CA4931">
        <v>5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9</v>
      </c>
      <c r="CU4931" t="s">
        <v>18182</v>
      </c>
      <c r="CV4931">
        <v>9</v>
      </c>
      <c r="CW4931">
        <v>10</v>
      </c>
      <c r="CX4931" t="s">
        <v>18182</v>
      </c>
      <c r="CY4931">
        <v>10</v>
      </c>
      <c r="CZ4931">
        <v>5</v>
      </c>
      <c r="DA4931" t="s">
        <v>18182</v>
      </c>
      <c r="DB4931">
        <v>0.96399999999999997</v>
      </c>
      <c r="DC4931">
        <v>116</v>
      </c>
      <c r="DD4931">
        <v>29</v>
      </c>
      <c r="DE4931">
        <v>30.09</v>
      </c>
      <c r="DF4931">
        <v>0.95399999999999996</v>
      </c>
      <c r="DG4931">
        <v>38</v>
      </c>
      <c r="DH4931">
        <v>39.844999999999999</v>
      </c>
      <c r="DI4931" t="s">
        <v>18184</v>
      </c>
      <c r="DJ4931">
        <v>5</v>
      </c>
      <c r="DK4931">
        <v>5</v>
      </c>
      <c r="DL4931" t="s">
        <v>18182</v>
      </c>
      <c r="DM4931">
        <v>0.89200000000000002</v>
      </c>
      <c r="DN4931" s="18">
        <v>38.765229300000001</v>
      </c>
      <c r="DO4931">
        <v>13</v>
      </c>
      <c r="DP4931">
        <v>14.574</v>
      </c>
      <c r="DQ4931">
        <v>1.47</v>
      </c>
      <c r="DR4931">
        <v>24</v>
      </c>
      <c r="DS4931">
        <v>16.326000000000001</v>
      </c>
      <c r="DT4931" t="s">
        <v>18184</v>
      </c>
      <c r="DU4931">
        <v>5</v>
      </c>
      <c r="DV4931">
        <v>4</v>
      </c>
      <c r="DW4931" t="s">
        <v>18182</v>
      </c>
      <c r="DX4931">
        <v>1.044</v>
      </c>
      <c r="DY4931" s="18">
        <v>53.938398360000001</v>
      </c>
      <c r="DZ4931">
        <v>127</v>
      </c>
      <c r="EA4931">
        <v>121.67700000000001</v>
      </c>
      <c r="EB4931">
        <v>1.3140000000000001</v>
      </c>
      <c r="EC4931">
        <v>160</v>
      </c>
      <c r="ED4931">
        <v>121.73</v>
      </c>
      <c r="EE4931" t="s">
        <v>18184</v>
      </c>
      <c r="EF4931">
        <v>5</v>
      </c>
      <c r="EG4931">
        <v>10</v>
      </c>
      <c r="EH4931" t="s">
        <v>18182</v>
      </c>
      <c r="EI4931">
        <v>10</v>
      </c>
      <c r="EJ4931">
        <v>10</v>
      </c>
      <c r="EK4931" t="s">
        <v>18182</v>
      </c>
      <c r="EL4931">
        <v>10</v>
      </c>
      <c r="EM4931">
        <v>8</v>
      </c>
      <c r="EN4931" t="s">
        <v>18182</v>
      </c>
      <c r="EO4931">
        <v>4</v>
      </c>
      <c r="EP4931">
        <v>40</v>
      </c>
      <c r="EQ4931">
        <v>0.01</v>
      </c>
      <c r="ER4931" s="1">
        <v>35065</v>
      </c>
      <c r="ES4931" t="s">
        <v>136</v>
      </c>
      <c r="ET4931">
        <v>39487</v>
      </c>
    </row>
    <row r="4932" spans="1:150" x14ac:dyDescent="0.25">
      <c r="A4932" t="s">
        <v>15591</v>
      </c>
      <c r="B4932" t="s">
        <v>7609</v>
      </c>
      <c r="C4932" t="s">
        <v>18182</v>
      </c>
      <c r="D4932" t="s">
        <v>7610</v>
      </c>
      <c r="E4932" t="s">
        <v>7409</v>
      </c>
      <c r="F4932">
        <v>4</v>
      </c>
      <c r="G4932">
        <v>3</v>
      </c>
      <c r="H4932" t="s">
        <v>18182</v>
      </c>
      <c r="I4932">
        <v>0.14680000000000001</v>
      </c>
      <c r="J4932">
        <v>29</v>
      </c>
      <c r="K4932">
        <v>37</v>
      </c>
      <c r="L4932">
        <v>252</v>
      </c>
      <c r="M4932">
        <v>0.20230000000000001</v>
      </c>
      <c r="N4932">
        <v>53</v>
      </c>
      <c r="O4932">
        <v>262</v>
      </c>
      <c r="P4932" t="s">
        <v>18183</v>
      </c>
      <c r="Q4932">
        <v>5</v>
      </c>
      <c r="R4932">
        <v>4</v>
      </c>
      <c r="S4932" t="s">
        <v>18182</v>
      </c>
      <c r="T4932">
        <v>0.63349999999999995</v>
      </c>
      <c r="U4932">
        <v>28</v>
      </c>
      <c r="V4932">
        <v>178</v>
      </c>
      <c r="W4932">
        <v>281</v>
      </c>
      <c r="X4932">
        <v>0.62460000000000004</v>
      </c>
      <c r="Y4932">
        <v>178</v>
      </c>
      <c r="Z4932">
        <v>285</v>
      </c>
      <c r="AA4932" t="s">
        <v>18184</v>
      </c>
      <c r="AB4932">
        <v>5</v>
      </c>
      <c r="AC4932">
        <v>3</v>
      </c>
      <c r="AD4932" t="s">
        <v>18182</v>
      </c>
      <c r="AE4932">
        <v>5</v>
      </c>
      <c r="AF4932">
        <v>6</v>
      </c>
      <c r="AG4932" t="s">
        <v>18182</v>
      </c>
      <c r="AH4932">
        <v>0.95340000000000003</v>
      </c>
      <c r="AI4932">
        <v>61</v>
      </c>
      <c r="AJ4932">
        <v>511</v>
      </c>
      <c r="AK4932">
        <v>536</v>
      </c>
      <c r="AL4932">
        <v>0.94479999999999997</v>
      </c>
      <c r="AM4932">
        <v>531</v>
      </c>
      <c r="AN4932">
        <v>562</v>
      </c>
      <c r="AO4932" t="s">
        <v>18184</v>
      </c>
      <c r="AP4932">
        <v>7</v>
      </c>
      <c r="AQ4932">
        <v>10</v>
      </c>
      <c r="AR4932" t="s">
        <v>18182</v>
      </c>
      <c r="AS4932">
        <v>0</v>
      </c>
      <c r="AT4932">
        <v>64</v>
      </c>
      <c r="AU4932">
        <v>0</v>
      </c>
      <c r="AV4932">
        <v>567</v>
      </c>
      <c r="AW4932">
        <v>4.0300000000000002E-2</v>
      </c>
      <c r="AX4932">
        <v>24</v>
      </c>
      <c r="AY4932">
        <v>595</v>
      </c>
      <c r="AZ4932" t="s">
        <v>18184</v>
      </c>
      <c r="BA4932">
        <v>7</v>
      </c>
      <c r="BB4932">
        <v>10</v>
      </c>
      <c r="BC4932" t="s">
        <v>18182</v>
      </c>
      <c r="BD4932">
        <v>10</v>
      </c>
      <c r="BE4932">
        <v>5</v>
      </c>
      <c r="BF4932" t="s">
        <v>18182</v>
      </c>
      <c r="BG4932">
        <v>0.73099999999999998</v>
      </c>
      <c r="BH4932">
        <v>85</v>
      </c>
      <c r="BI4932">
        <v>4</v>
      </c>
      <c r="BJ4932">
        <v>5.4729999999999999</v>
      </c>
      <c r="BK4932">
        <v>0</v>
      </c>
      <c r="BL4932">
        <v>0</v>
      </c>
      <c r="BM4932">
        <v>5.41</v>
      </c>
      <c r="BN4932" t="s">
        <v>18184</v>
      </c>
      <c r="BO4932">
        <v>6</v>
      </c>
      <c r="BP4932">
        <v>10</v>
      </c>
      <c r="BQ4932" t="s">
        <v>18182</v>
      </c>
      <c r="BR4932">
        <v>12</v>
      </c>
      <c r="BS4932">
        <v>7</v>
      </c>
      <c r="BT4932" t="s">
        <v>18182</v>
      </c>
      <c r="BU4932">
        <v>7</v>
      </c>
      <c r="BV4932">
        <v>1</v>
      </c>
      <c r="BW4932" t="s">
        <v>18182</v>
      </c>
      <c r="BX4932">
        <v>30</v>
      </c>
      <c r="BY4932">
        <v>33</v>
      </c>
      <c r="BZ4932" t="s">
        <v>18184</v>
      </c>
      <c r="CA4932">
        <v>5</v>
      </c>
      <c r="CB4932">
        <v>0.52869999999999995</v>
      </c>
      <c r="CC4932">
        <v>0.57079999999999997</v>
      </c>
      <c r="CD4932" t="s">
        <v>18184</v>
      </c>
      <c r="CE4932">
        <v>0.52390000000000003</v>
      </c>
      <c r="CF4932">
        <v>0.59670000000000001</v>
      </c>
      <c r="CG4932" t="s">
        <v>18184</v>
      </c>
      <c r="CH4932">
        <v>0.73319999999999996</v>
      </c>
      <c r="CI4932">
        <v>0.80259999999999998</v>
      </c>
      <c r="CJ4932" t="s">
        <v>18184</v>
      </c>
      <c r="CK4932">
        <v>0.38890000000000002</v>
      </c>
      <c r="CL4932">
        <v>0.37430000000000002</v>
      </c>
      <c r="CM4932" t="s">
        <v>18184</v>
      </c>
      <c r="CN4932">
        <v>0.51910000000000001</v>
      </c>
      <c r="CO4932">
        <v>0.65339999999999998</v>
      </c>
      <c r="CP4932" t="s">
        <v>18184</v>
      </c>
      <c r="CQ4932">
        <v>0.55579999999999996</v>
      </c>
      <c r="CR4932">
        <v>0.67479999999999996</v>
      </c>
      <c r="CS4932" t="s">
        <v>18184</v>
      </c>
      <c r="CT4932">
        <v>9</v>
      </c>
      <c r="CU4932" t="s">
        <v>18182</v>
      </c>
      <c r="CV4932">
        <v>9</v>
      </c>
      <c r="CW4932">
        <v>10</v>
      </c>
      <c r="CX4932" t="s">
        <v>18182</v>
      </c>
      <c r="CY4932">
        <v>10</v>
      </c>
      <c r="CZ4932">
        <v>9</v>
      </c>
      <c r="DA4932" t="s">
        <v>18182</v>
      </c>
      <c r="DB4932">
        <v>0.68799999999999994</v>
      </c>
      <c r="DC4932">
        <v>78</v>
      </c>
      <c r="DD4932">
        <v>14</v>
      </c>
      <c r="DE4932">
        <v>20.338999999999999</v>
      </c>
      <c r="DF4932">
        <v>1.081</v>
      </c>
      <c r="DG4932">
        <v>18</v>
      </c>
      <c r="DH4932">
        <v>16.646999999999998</v>
      </c>
      <c r="DI4932" t="s">
        <v>18184</v>
      </c>
      <c r="DJ4932">
        <v>5</v>
      </c>
      <c r="DK4932">
        <v>0</v>
      </c>
      <c r="DL4932" t="s">
        <v>18182</v>
      </c>
      <c r="DM4932">
        <v>1.8080000000000001</v>
      </c>
      <c r="DN4932" s="18">
        <v>22.609171799999999</v>
      </c>
      <c r="DO4932">
        <v>16</v>
      </c>
      <c r="DP4932">
        <v>8.8490000000000002</v>
      </c>
      <c r="DQ4932">
        <v>1.794</v>
      </c>
      <c r="DR4932">
        <v>16</v>
      </c>
      <c r="DS4932">
        <v>8.9179999999999993</v>
      </c>
      <c r="DT4932" t="s">
        <v>18184</v>
      </c>
      <c r="DU4932">
        <v>5</v>
      </c>
      <c r="DV4932">
        <v>0</v>
      </c>
      <c r="DW4932" t="s">
        <v>18182</v>
      </c>
      <c r="DX4932">
        <v>1.3580000000000001</v>
      </c>
      <c r="DY4932" s="18">
        <v>29.727583849999998</v>
      </c>
      <c r="DZ4932">
        <v>79</v>
      </c>
      <c r="EA4932">
        <v>58.191000000000003</v>
      </c>
      <c r="EB4932">
        <v>1.173</v>
      </c>
      <c r="EC4932">
        <v>66</v>
      </c>
      <c r="ED4932">
        <v>56.29</v>
      </c>
      <c r="EE4932" t="s">
        <v>18184</v>
      </c>
      <c r="EF4932">
        <v>5</v>
      </c>
      <c r="EG4932">
        <v>10</v>
      </c>
      <c r="EH4932" t="s">
        <v>18182</v>
      </c>
      <c r="EI4932">
        <v>10</v>
      </c>
      <c r="EJ4932">
        <v>10</v>
      </c>
      <c r="EK4932" t="s">
        <v>18182</v>
      </c>
      <c r="EL4932">
        <v>10</v>
      </c>
      <c r="EM4932">
        <v>5</v>
      </c>
      <c r="EN4932" t="s">
        <v>18182</v>
      </c>
      <c r="EO4932">
        <v>4</v>
      </c>
      <c r="EP4932">
        <v>45</v>
      </c>
      <c r="EQ4932">
        <v>0.01</v>
      </c>
      <c r="ER4932" s="1">
        <v>35139</v>
      </c>
      <c r="ES4932" t="s">
        <v>525</v>
      </c>
      <c r="ET4932" t="s">
        <v>20371</v>
      </c>
    </row>
    <row r="4933" spans="1:150" x14ac:dyDescent="0.25">
      <c r="A4933" t="s">
        <v>15592</v>
      </c>
      <c r="B4933" t="s">
        <v>20798</v>
      </c>
      <c r="C4933" t="s">
        <v>18182</v>
      </c>
      <c r="D4933" t="s">
        <v>20799</v>
      </c>
      <c r="E4933" t="s">
        <v>7409</v>
      </c>
      <c r="F4933">
        <v>4</v>
      </c>
      <c r="G4933">
        <v>2</v>
      </c>
      <c r="H4933" t="s">
        <v>18182</v>
      </c>
      <c r="I4933">
        <v>0.1517</v>
      </c>
      <c r="J4933">
        <v>44</v>
      </c>
      <c r="K4933">
        <v>59</v>
      </c>
      <c r="L4933">
        <v>389</v>
      </c>
      <c r="M4933">
        <v>0.1111</v>
      </c>
      <c r="N4933">
        <v>47</v>
      </c>
      <c r="O4933">
        <v>423</v>
      </c>
      <c r="P4933" t="s">
        <v>18184</v>
      </c>
      <c r="Q4933">
        <v>5</v>
      </c>
      <c r="R4933">
        <v>9</v>
      </c>
      <c r="S4933" t="s">
        <v>18182</v>
      </c>
      <c r="T4933">
        <v>0.79430000000000001</v>
      </c>
      <c r="U4933">
        <v>40</v>
      </c>
      <c r="V4933">
        <v>332</v>
      </c>
      <c r="W4933">
        <v>418</v>
      </c>
      <c r="X4933">
        <v>0.79369999999999996</v>
      </c>
      <c r="Y4933">
        <v>354</v>
      </c>
      <c r="Z4933">
        <v>446</v>
      </c>
      <c r="AA4933" t="s">
        <v>18184</v>
      </c>
      <c r="AB4933">
        <v>5</v>
      </c>
      <c r="AC4933">
        <v>5</v>
      </c>
      <c r="AD4933" t="s">
        <v>18182</v>
      </c>
      <c r="AE4933">
        <v>5</v>
      </c>
      <c r="AF4933">
        <v>8</v>
      </c>
      <c r="AG4933" t="s">
        <v>18182</v>
      </c>
      <c r="AH4933">
        <v>0.96919999999999995</v>
      </c>
      <c r="AI4933">
        <v>66</v>
      </c>
      <c r="AJ4933">
        <v>597</v>
      </c>
      <c r="AK4933">
        <v>616</v>
      </c>
      <c r="AL4933">
        <v>0.97519999999999996</v>
      </c>
      <c r="AM4933">
        <v>628</v>
      </c>
      <c r="AN4933">
        <v>644</v>
      </c>
      <c r="AO4933" t="s">
        <v>18184</v>
      </c>
      <c r="AP4933">
        <v>7</v>
      </c>
      <c r="AQ4933">
        <v>6</v>
      </c>
      <c r="AR4933" t="s">
        <v>18182</v>
      </c>
      <c r="AS4933">
        <v>8.3000000000000001E-3</v>
      </c>
      <c r="AT4933">
        <v>63</v>
      </c>
      <c r="AU4933">
        <v>5</v>
      </c>
      <c r="AV4933">
        <v>602</v>
      </c>
      <c r="AW4933">
        <v>0</v>
      </c>
      <c r="AX4933">
        <v>0</v>
      </c>
      <c r="AY4933">
        <v>630</v>
      </c>
      <c r="AZ4933" t="s">
        <v>18184</v>
      </c>
      <c r="BA4933">
        <v>7</v>
      </c>
      <c r="BB4933">
        <v>10</v>
      </c>
      <c r="BC4933" t="s">
        <v>18182</v>
      </c>
      <c r="BD4933">
        <v>10</v>
      </c>
      <c r="BE4933">
        <v>7</v>
      </c>
      <c r="BF4933" t="s">
        <v>18182</v>
      </c>
      <c r="BG4933">
        <v>0.47899999999999998</v>
      </c>
      <c r="BH4933">
        <v>88</v>
      </c>
      <c r="BI4933">
        <v>2</v>
      </c>
      <c r="BJ4933">
        <v>4.1749999999999998</v>
      </c>
      <c r="BK4933">
        <v>0</v>
      </c>
      <c r="BL4933">
        <v>0</v>
      </c>
      <c r="BM4933">
        <v>3.637</v>
      </c>
      <c r="BN4933" t="s">
        <v>18184</v>
      </c>
      <c r="BO4933">
        <v>6</v>
      </c>
      <c r="BP4933">
        <v>10</v>
      </c>
      <c r="BQ4933" t="s">
        <v>18182</v>
      </c>
      <c r="BR4933">
        <v>12</v>
      </c>
      <c r="BS4933">
        <v>8</v>
      </c>
      <c r="BT4933" t="s">
        <v>18182</v>
      </c>
      <c r="BU4933">
        <v>7</v>
      </c>
      <c r="BV4933">
        <v>0</v>
      </c>
      <c r="BW4933">
        <v>5</v>
      </c>
      <c r="BX4933">
        <v>27</v>
      </c>
      <c r="BY4933">
        <v>33</v>
      </c>
      <c r="BZ4933">
        <v>0</v>
      </c>
      <c r="CA4933">
        <v>5</v>
      </c>
      <c r="CB4933">
        <v>0</v>
      </c>
      <c r="CC4933">
        <v>0.79500000000000004</v>
      </c>
      <c r="CD4933">
        <v>0</v>
      </c>
      <c r="CE4933">
        <v>0</v>
      </c>
      <c r="CF4933">
        <v>0.63200000000000001</v>
      </c>
      <c r="CG4933">
        <v>0</v>
      </c>
      <c r="CH4933">
        <v>0</v>
      </c>
      <c r="CI4933">
        <v>0.81640000000000001</v>
      </c>
      <c r="CJ4933">
        <v>0</v>
      </c>
      <c r="CK4933">
        <v>0</v>
      </c>
      <c r="CL4933">
        <v>0.67</v>
      </c>
      <c r="CM4933">
        <v>0</v>
      </c>
      <c r="CN4933">
        <v>0</v>
      </c>
      <c r="CO4933">
        <v>0.66500000000000004</v>
      </c>
      <c r="CP4933">
        <v>0</v>
      </c>
      <c r="CQ4933">
        <v>0</v>
      </c>
      <c r="CR4933">
        <v>0.65849999999999997</v>
      </c>
      <c r="CS4933">
        <v>0</v>
      </c>
      <c r="CT4933">
        <v>10</v>
      </c>
      <c r="CU4933" t="s">
        <v>18182</v>
      </c>
      <c r="CV4933">
        <v>9</v>
      </c>
      <c r="CW4933">
        <v>10</v>
      </c>
      <c r="CX4933" t="s">
        <v>18182</v>
      </c>
      <c r="CY4933">
        <v>10</v>
      </c>
      <c r="CZ4933">
        <v>9</v>
      </c>
      <c r="DA4933" t="s">
        <v>18182</v>
      </c>
      <c r="DB4933">
        <v>0.64800000000000002</v>
      </c>
      <c r="DC4933">
        <v>78</v>
      </c>
      <c r="DD4933">
        <v>15</v>
      </c>
      <c r="DE4933">
        <v>23.138000000000002</v>
      </c>
      <c r="DF4933">
        <v>1.163</v>
      </c>
      <c r="DG4933">
        <v>33</v>
      </c>
      <c r="DH4933">
        <v>28.38</v>
      </c>
      <c r="DI4933" t="s">
        <v>18184</v>
      </c>
      <c r="DJ4933">
        <v>5</v>
      </c>
      <c r="DK4933">
        <v>7</v>
      </c>
      <c r="DL4933" t="s">
        <v>18182</v>
      </c>
      <c r="DM4933">
        <v>0.749</v>
      </c>
      <c r="DN4933" s="18">
        <v>29.998631069999998</v>
      </c>
      <c r="DO4933">
        <v>9</v>
      </c>
      <c r="DP4933">
        <v>12.012</v>
      </c>
      <c r="DQ4933">
        <v>1.202</v>
      </c>
      <c r="DR4933">
        <v>16</v>
      </c>
      <c r="DS4933">
        <v>13.31</v>
      </c>
      <c r="DT4933" t="s">
        <v>18184</v>
      </c>
      <c r="DU4933">
        <v>5</v>
      </c>
      <c r="DV4933">
        <v>8</v>
      </c>
      <c r="DW4933" t="s">
        <v>18182</v>
      </c>
      <c r="DX4933">
        <v>0.754</v>
      </c>
      <c r="DY4933" s="18">
        <v>37.68925394</v>
      </c>
      <c r="DZ4933">
        <v>74</v>
      </c>
      <c r="EA4933">
        <v>98.192999999999998</v>
      </c>
      <c r="EB4933">
        <v>1.32</v>
      </c>
      <c r="EC4933">
        <v>109</v>
      </c>
      <c r="ED4933">
        <v>82.603999999999999</v>
      </c>
      <c r="EE4933" t="s">
        <v>18184</v>
      </c>
      <c r="EF4933">
        <v>5</v>
      </c>
      <c r="EG4933">
        <v>10</v>
      </c>
      <c r="EH4933" t="s">
        <v>18182</v>
      </c>
      <c r="EI4933">
        <v>10</v>
      </c>
      <c r="EJ4933">
        <v>10</v>
      </c>
      <c r="EK4933" t="s">
        <v>18182</v>
      </c>
      <c r="EL4933">
        <v>10</v>
      </c>
      <c r="EM4933">
        <v>8</v>
      </c>
      <c r="EN4933" t="s">
        <v>18182</v>
      </c>
      <c r="EO4933">
        <v>4</v>
      </c>
      <c r="EP4933">
        <v>76</v>
      </c>
      <c r="EQ4933" t="s">
        <v>22035</v>
      </c>
      <c r="ER4933" s="1">
        <v>35282</v>
      </c>
      <c r="ES4933" t="s">
        <v>114</v>
      </c>
      <c r="ET4933">
        <v>38808</v>
      </c>
    </row>
    <row r="4934" spans="1:150" x14ac:dyDescent="0.25">
      <c r="A4934" t="s">
        <v>15637</v>
      </c>
      <c r="B4934" t="s">
        <v>20800</v>
      </c>
      <c r="C4934" t="s">
        <v>18182</v>
      </c>
      <c r="D4934" t="s">
        <v>7510</v>
      </c>
      <c r="E4934" t="s">
        <v>7409</v>
      </c>
      <c r="F4934">
        <v>4</v>
      </c>
      <c r="G4934">
        <v>6</v>
      </c>
      <c r="H4934" t="s">
        <v>18182</v>
      </c>
      <c r="I4934">
        <v>8.2500000000000004E-2</v>
      </c>
      <c r="J4934">
        <v>82</v>
      </c>
      <c r="K4934">
        <v>63</v>
      </c>
      <c r="L4934">
        <v>764</v>
      </c>
      <c r="M4934">
        <v>6.6799999999999998E-2</v>
      </c>
      <c r="N4934">
        <v>47</v>
      </c>
      <c r="O4934">
        <v>704</v>
      </c>
      <c r="P4934" t="s">
        <v>18184</v>
      </c>
      <c r="Q4934">
        <v>5</v>
      </c>
      <c r="R4934">
        <v>5</v>
      </c>
      <c r="S4934" t="s">
        <v>18182</v>
      </c>
      <c r="T4934">
        <v>0.67559999999999998</v>
      </c>
      <c r="U4934">
        <v>79</v>
      </c>
      <c r="V4934">
        <v>554</v>
      </c>
      <c r="W4934">
        <v>820</v>
      </c>
      <c r="X4934">
        <v>0.64280000000000004</v>
      </c>
      <c r="Y4934">
        <v>475</v>
      </c>
      <c r="Z4934">
        <v>739</v>
      </c>
      <c r="AA4934" t="s">
        <v>18184</v>
      </c>
      <c r="AB4934">
        <v>5</v>
      </c>
      <c r="AC4934">
        <v>6</v>
      </c>
      <c r="AD4934" t="s">
        <v>18182</v>
      </c>
      <c r="AE4934">
        <v>5</v>
      </c>
      <c r="AF4934">
        <v>10</v>
      </c>
      <c r="AG4934" t="s">
        <v>18182</v>
      </c>
      <c r="AH4934">
        <v>0.99719999999999998</v>
      </c>
      <c r="AI4934">
        <v>155</v>
      </c>
      <c r="AJ4934">
        <v>1419</v>
      </c>
      <c r="AK4934">
        <v>1423</v>
      </c>
      <c r="AL4934">
        <v>0.98960000000000004</v>
      </c>
      <c r="AM4934">
        <v>1328</v>
      </c>
      <c r="AN4934">
        <v>1342</v>
      </c>
      <c r="AO4934" t="s">
        <v>18184</v>
      </c>
      <c r="AP4934">
        <v>7</v>
      </c>
      <c r="AQ4934">
        <v>8</v>
      </c>
      <c r="AR4934" t="s">
        <v>18182</v>
      </c>
      <c r="AS4934">
        <v>4.7000000000000002E-3</v>
      </c>
      <c r="AT4934">
        <v>154</v>
      </c>
      <c r="AU4934">
        <v>7</v>
      </c>
      <c r="AV4934">
        <v>1474</v>
      </c>
      <c r="AW4934">
        <v>8.9999999999999993E-3</v>
      </c>
      <c r="AX4934">
        <v>13</v>
      </c>
      <c r="AY4934">
        <v>1447</v>
      </c>
      <c r="AZ4934" t="s">
        <v>18184</v>
      </c>
      <c r="BA4934">
        <v>7</v>
      </c>
      <c r="BB4934">
        <v>10</v>
      </c>
      <c r="BC4934" t="s">
        <v>18182</v>
      </c>
      <c r="BD4934">
        <v>10</v>
      </c>
      <c r="BE4934">
        <v>7</v>
      </c>
      <c r="BF4934" t="s">
        <v>18182</v>
      </c>
      <c r="BG4934">
        <v>0.38900000000000001</v>
      </c>
      <c r="BH4934">
        <v>147</v>
      </c>
      <c r="BI4934">
        <v>2</v>
      </c>
      <c r="BJ4934">
        <v>5.1440000000000001</v>
      </c>
      <c r="BK4934">
        <v>0.17399999999999999</v>
      </c>
      <c r="BL4934">
        <v>1</v>
      </c>
      <c r="BM4934">
        <v>5.7619999999999996</v>
      </c>
      <c r="BN4934" t="s">
        <v>18184</v>
      </c>
      <c r="BO4934">
        <v>6</v>
      </c>
      <c r="BP4934">
        <v>10</v>
      </c>
      <c r="BQ4934" t="s">
        <v>18182</v>
      </c>
      <c r="BR4934">
        <v>12</v>
      </c>
      <c r="BS4934">
        <v>8</v>
      </c>
      <c r="BT4934" t="s">
        <v>18182</v>
      </c>
      <c r="BU4934">
        <v>7</v>
      </c>
      <c r="BV4934">
        <v>10</v>
      </c>
      <c r="BW4934" t="s">
        <v>18182</v>
      </c>
      <c r="BX4934">
        <v>47</v>
      </c>
      <c r="BY4934">
        <v>62</v>
      </c>
      <c r="BZ4934" t="s">
        <v>18184</v>
      </c>
      <c r="CA4934">
        <v>5</v>
      </c>
      <c r="CB4934">
        <v>0.77070000000000005</v>
      </c>
      <c r="CC4934">
        <v>0.81720000000000004</v>
      </c>
      <c r="CD4934" t="s">
        <v>18184</v>
      </c>
      <c r="CE4934">
        <v>0.73829999999999996</v>
      </c>
      <c r="CF4934">
        <v>0.76139999999999997</v>
      </c>
      <c r="CG4934" t="s">
        <v>18184</v>
      </c>
      <c r="CH4934">
        <v>0.88749999999999996</v>
      </c>
      <c r="CI4934">
        <v>0.85150000000000003</v>
      </c>
      <c r="CJ4934" t="s">
        <v>18184</v>
      </c>
      <c r="CK4934">
        <v>0.81599999999999995</v>
      </c>
      <c r="CL4934">
        <v>0.79569999999999996</v>
      </c>
      <c r="CM4934" t="s">
        <v>18184</v>
      </c>
      <c r="CN4934">
        <v>0.76590000000000003</v>
      </c>
      <c r="CO4934">
        <v>0.87180000000000002</v>
      </c>
      <c r="CP4934" t="s">
        <v>18184</v>
      </c>
      <c r="CQ4934">
        <v>0.79279999999999995</v>
      </c>
      <c r="CR4934">
        <v>0.90580000000000005</v>
      </c>
      <c r="CS4934" t="s">
        <v>18184</v>
      </c>
      <c r="CT4934">
        <v>10</v>
      </c>
      <c r="CU4934" t="s">
        <v>18182</v>
      </c>
      <c r="CV4934">
        <v>9</v>
      </c>
      <c r="CW4934">
        <v>10</v>
      </c>
      <c r="CX4934" t="s">
        <v>18182</v>
      </c>
      <c r="CY4934">
        <v>10</v>
      </c>
      <c r="CZ4934">
        <v>7</v>
      </c>
      <c r="DA4934" t="s">
        <v>18182</v>
      </c>
      <c r="DB4934">
        <v>0.82599999999999996</v>
      </c>
      <c r="DC4934">
        <v>112</v>
      </c>
      <c r="DD4934">
        <v>22</v>
      </c>
      <c r="DE4934">
        <v>26.622</v>
      </c>
      <c r="DF4934">
        <v>0.63700000000000001</v>
      </c>
      <c r="DG4934">
        <v>16</v>
      </c>
      <c r="DH4934">
        <v>25.132000000000001</v>
      </c>
      <c r="DI4934" t="s">
        <v>18184</v>
      </c>
      <c r="DJ4934">
        <v>5</v>
      </c>
      <c r="DK4934">
        <v>6</v>
      </c>
      <c r="DL4934" t="s">
        <v>18182</v>
      </c>
      <c r="DM4934">
        <v>0.81100000000000005</v>
      </c>
      <c r="DN4934" s="18">
        <v>66.743326490000001</v>
      </c>
      <c r="DO4934">
        <v>19</v>
      </c>
      <c r="DP4934">
        <v>23.439</v>
      </c>
      <c r="DQ4934">
        <v>0.54500000000000004</v>
      </c>
      <c r="DR4934">
        <v>13</v>
      </c>
      <c r="DS4934">
        <v>23.84</v>
      </c>
      <c r="DT4934" t="s">
        <v>18184</v>
      </c>
      <c r="DU4934">
        <v>5</v>
      </c>
      <c r="DV4934">
        <v>8</v>
      </c>
      <c r="DW4934" t="s">
        <v>18182</v>
      </c>
      <c r="DX4934">
        <v>0.73799999999999999</v>
      </c>
      <c r="DY4934" s="18">
        <v>91.972621489999995</v>
      </c>
      <c r="DZ4934">
        <v>124</v>
      </c>
      <c r="EA4934">
        <v>168.095</v>
      </c>
      <c r="EB4934">
        <v>0.755</v>
      </c>
      <c r="EC4934">
        <v>103</v>
      </c>
      <c r="ED4934">
        <v>136.43700000000001</v>
      </c>
      <c r="EE4934" t="s">
        <v>18184</v>
      </c>
      <c r="EF4934">
        <v>5</v>
      </c>
      <c r="EG4934">
        <v>10</v>
      </c>
      <c r="EH4934" t="s">
        <v>18182</v>
      </c>
      <c r="EI4934">
        <v>10</v>
      </c>
      <c r="EJ4934">
        <v>10</v>
      </c>
      <c r="EK4934" t="s">
        <v>18182</v>
      </c>
      <c r="EL4934">
        <v>10</v>
      </c>
      <c r="EM4934">
        <v>9</v>
      </c>
      <c r="EN4934" t="s">
        <v>18182</v>
      </c>
      <c r="EO4934">
        <v>4</v>
      </c>
      <c r="EP4934">
        <v>83</v>
      </c>
      <c r="EQ4934" t="s">
        <v>22035</v>
      </c>
      <c r="ER4934" s="1">
        <v>35233</v>
      </c>
      <c r="ES4934" t="s">
        <v>114</v>
      </c>
      <c r="ET4934">
        <v>38808</v>
      </c>
    </row>
    <row r="4935" spans="1:150" x14ac:dyDescent="0.25">
      <c r="A4935" t="s">
        <v>15649</v>
      </c>
      <c r="B4935" t="s">
        <v>20801</v>
      </c>
      <c r="C4935" t="s">
        <v>18182</v>
      </c>
      <c r="D4935" t="s">
        <v>1401</v>
      </c>
      <c r="E4935" t="s">
        <v>7409</v>
      </c>
      <c r="F4935">
        <v>4</v>
      </c>
      <c r="G4935">
        <v>3</v>
      </c>
      <c r="H4935" t="s">
        <v>18182</v>
      </c>
      <c r="I4935">
        <v>0.1346</v>
      </c>
      <c r="J4935">
        <v>48</v>
      </c>
      <c r="K4935">
        <v>44</v>
      </c>
      <c r="L4935">
        <v>327</v>
      </c>
      <c r="M4935">
        <v>0.1527</v>
      </c>
      <c r="N4935">
        <v>62</v>
      </c>
      <c r="O4935">
        <v>406</v>
      </c>
      <c r="P4935" t="s">
        <v>18184</v>
      </c>
      <c r="Q4935">
        <v>5</v>
      </c>
      <c r="R4935">
        <v>3</v>
      </c>
      <c r="S4935" t="s">
        <v>18182</v>
      </c>
      <c r="T4935">
        <v>0.61270000000000002</v>
      </c>
      <c r="U4935">
        <v>47</v>
      </c>
      <c r="V4935">
        <v>242</v>
      </c>
      <c r="W4935">
        <v>395</v>
      </c>
      <c r="X4935">
        <v>0.63970000000000005</v>
      </c>
      <c r="Y4935">
        <v>277</v>
      </c>
      <c r="Z4935">
        <v>433</v>
      </c>
      <c r="AA4935" t="s">
        <v>18184</v>
      </c>
      <c r="AB4935">
        <v>5</v>
      </c>
      <c r="AC4935">
        <v>3</v>
      </c>
      <c r="AD4935" t="s">
        <v>18182</v>
      </c>
      <c r="AE4935">
        <v>5</v>
      </c>
      <c r="AF4935">
        <v>8</v>
      </c>
      <c r="AG4935" t="s">
        <v>18182</v>
      </c>
      <c r="AH4935">
        <v>0.97270000000000001</v>
      </c>
      <c r="AI4935">
        <v>77</v>
      </c>
      <c r="AJ4935">
        <v>571</v>
      </c>
      <c r="AK4935">
        <v>587</v>
      </c>
      <c r="AL4935">
        <v>0.97430000000000005</v>
      </c>
      <c r="AM4935">
        <v>606</v>
      </c>
      <c r="AN4935">
        <v>622</v>
      </c>
      <c r="AO4935" t="s">
        <v>18184</v>
      </c>
      <c r="AP4935">
        <v>7</v>
      </c>
      <c r="AQ4935">
        <v>6</v>
      </c>
      <c r="AR4935" t="s">
        <v>18182</v>
      </c>
      <c r="AS4935">
        <v>1.1599999999999999E-2</v>
      </c>
      <c r="AT4935">
        <v>77</v>
      </c>
      <c r="AU4935">
        <v>7</v>
      </c>
      <c r="AV4935">
        <v>605</v>
      </c>
      <c r="AW4935">
        <v>3.6999999999999998E-2</v>
      </c>
      <c r="AX4935">
        <v>24</v>
      </c>
      <c r="AY4935">
        <v>648</v>
      </c>
      <c r="AZ4935" t="s">
        <v>18183</v>
      </c>
      <c r="BA4935">
        <v>7</v>
      </c>
      <c r="BB4935">
        <v>10</v>
      </c>
      <c r="BC4935" t="s">
        <v>18182</v>
      </c>
      <c r="BD4935">
        <v>10</v>
      </c>
      <c r="BE4935">
        <v>4</v>
      </c>
      <c r="BF4935" t="s">
        <v>18182</v>
      </c>
      <c r="BG4935">
        <v>1.0249999999999999</v>
      </c>
      <c r="BH4935">
        <v>128</v>
      </c>
      <c r="BI4935">
        <v>4</v>
      </c>
      <c r="BJ4935">
        <v>3.903</v>
      </c>
      <c r="BK4935">
        <v>1.845</v>
      </c>
      <c r="BL4935">
        <v>7</v>
      </c>
      <c r="BM4935">
        <v>3.794</v>
      </c>
      <c r="BN4935" t="s">
        <v>18184</v>
      </c>
      <c r="BO4935">
        <v>6</v>
      </c>
      <c r="BP4935">
        <v>10</v>
      </c>
      <c r="BQ4935" t="s">
        <v>18182</v>
      </c>
      <c r="BR4935">
        <v>12</v>
      </c>
      <c r="BS4935">
        <v>6</v>
      </c>
      <c r="BT4935" t="s">
        <v>18182</v>
      </c>
      <c r="BU4935">
        <v>7</v>
      </c>
      <c r="BV4935">
        <v>0</v>
      </c>
      <c r="BW4935">
        <v>5</v>
      </c>
      <c r="BX4935">
        <v>18</v>
      </c>
      <c r="BY4935">
        <v>24</v>
      </c>
      <c r="BZ4935">
        <v>0</v>
      </c>
      <c r="CA4935">
        <v>5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9</v>
      </c>
      <c r="CU4935" t="s">
        <v>18182</v>
      </c>
      <c r="CV4935">
        <v>9</v>
      </c>
      <c r="CW4935">
        <v>10</v>
      </c>
      <c r="CX4935" t="s">
        <v>18182</v>
      </c>
      <c r="CY4935">
        <v>10</v>
      </c>
      <c r="CZ4935">
        <v>4</v>
      </c>
      <c r="DA4935" t="s">
        <v>18182</v>
      </c>
      <c r="DB4935">
        <v>1.032</v>
      </c>
      <c r="DC4935">
        <v>104</v>
      </c>
      <c r="DD4935">
        <v>28</v>
      </c>
      <c r="DE4935">
        <v>27.122</v>
      </c>
      <c r="DF4935">
        <v>1.0840000000000001</v>
      </c>
      <c r="DG4935">
        <v>32</v>
      </c>
      <c r="DH4935">
        <v>29.518999999999998</v>
      </c>
      <c r="DI4935" t="s">
        <v>18184</v>
      </c>
      <c r="DJ4935">
        <v>5</v>
      </c>
      <c r="DK4935">
        <v>8</v>
      </c>
      <c r="DL4935" t="s">
        <v>18182</v>
      </c>
      <c r="DM4935">
        <v>0.57899999999999996</v>
      </c>
      <c r="DN4935" s="18">
        <v>21.64544832</v>
      </c>
      <c r="DO4935">
        <v>5</v>
      </c>
      <c r="DP4935">
        <v>8.6389999999999993</v>
      </c>
      <c r="DQ4935">
        <v>0.91200000000000003</v>
      </c>
      <c r="DR4935">
        <v>9</v>
      </c>
      <c r="DS4935">
        <v>9.8650000000000002</v>
      </c>
      <c r="DT4935" t="s">
        <v>18184</v>
      </c>
      <c r="DU4935">
        <v>5</v>
      </c>
      <c r="DV4935">
        <v>1</v>
      </c>
      <c r="DW4935" t="s">
        <v>18182</v>
      </c>
      <c r="DX4935">
        <v>1.248</v>
      </c>
      <c r="DY4935" s="18">
        <v>36.859685149999997</v>
      </c>
      <c r="DZ4935">
        <v>109</v>
      </c>
      <c r="EA4935">
        <v>87.322000000000003</v>
      </c>
      <c r="EB4935">
        <v>1.3540000000000001</v>
      </c>
      <c r="EC4935">
        <v>111</v>
      </c>
      <c r="ED4935">
        <v>81.971999999999994</v>
      </c>
      <c r="EE4935" t="s">
        <v>18184</v>
      </c>
      <c r="EF4935">
        <v>5</v>
      </c>
      <c r="EG4935">
        <v>10</v>
      </c>
      <c r="EH4935" t="s">
        <v>18182</v>
      </c>
      <c r="EI4935">
        <v>10</v>
      </c>
      <c r="EJ4935">
        <v>10</v>
      </c>
      <c r="EK4935" t="s">
        <v>18182</v>
      </c>
      <c r="EL4935">
        <v>10</v>
      </c>
      <c r="EM4935">
        <v>8</v>
      </c>
      <c r="EN4935" t="s">
        <v>18182</v>
      </c>
      <c r="EO4935">
        <v>4</v>
      </c>
      <c r="EP4935">
        <v>56</v>
      </c>
      <c r="EQ4935">
        <v>5.0000000000000001E-3</v>
      </c>
      <c r="ER4935" s="1">
        <v>35070</v>
      </c>
      <c r="ES4935" t="s">
        <v>114</v>
      </c>
      <c r="ET4935">
        <v>39479</v>
      </c>
    </row>
    <row r="4936" spans="1:150" x14ac:dyDescent="0.25">
      <c r="A4936" t="s">
        <v>15650</v>
      </c>
      <c r="B4936" t="s">
        <v>7754</v>
      </c>
      <c r="C4936" t="s">
        <v>18182</v>
      </c>
      <c r="D4936" t="s">
        <v>7755</v>
      </c>
      <c r="E4936" t="s">
        <v>7409</v>
      </c>
      <c r="F4936">
        <v>4</v>
      </c>
      <c r="G4936">
        <v>6</v>
      </c>
      <c r="H4936" t="s">
        <v>18182</v>
      </c>
      <c r="I4936">
        <v>8.1799999999999998E-2</v>
      </c>
      <c r="J4936">
        <v>64</v>
      </c>
      <c r="K4936">
        <v>44</v>
      </c>
      <c r="L4936">
        <v>538</v>
      </c>
      <c r="M4936">
        <v>0.13100000000000001</v>
      </c>
      <c r="N4936">
        <v>68</v>
      </c>
      <c r="O4936">
        <v>519</v>
      </c>
      <c r="P4936" t="s">
        <v>18184</v>
      </c>
      <c r="Q4936">
        <v>5</v>
      </c>
      <c r="R4936">
        <v>7</v>
      </c>
      <c r="S4936" t="s">
        <v>18182</v>
      </c>
      <c r="T4936">
        <v>0.7258</v>
      </c>
      <c r="U4936">
        <v>56</v>
      </c>
      <c r="V4936">
        <v>405</v>
      </c>
      <c r="W4936">
        <v>558</v>
      </c>
      <c r="X4936">
        <v>0.68489999999999995</v>
      </c>
      <c r="Y4936">
        <v>413</v>
      </c>
      <c r="Z4936">
        <v>603</v>
      </c>
      <c r="AA4936" t="s">
        <v>18184</v>
      </c>
      <c r="AB4936">
        <v>5</v>
      </c>
      <c r="AC4936">
        <v>6</v>
      </c>
      <c r="AD4936" t="s">
        <v>18182</v>
      </c>
      <c r="AE4936">
        <v>5</v>
      </c>
      <c r="AF4936">
        <v>7</v>
      </c>
      <c r="AG4936" t="s">
        <v>18182</v>
      </c>
      <c r="AH4936">
        <v>0.96879999999999999</v>
      </c>
      <c r="AI4936">
        <v>88</v>
      </c>
      <c r="AJ4936">
        <v>744</v>
      </c>
      <c r="AK4936">
        <v>768</v>
      </c>
      <c r="AL4936">
        <v>0.96699999999999997</v>
      </c>
      <c r="AM4936">
        <v>645</v>
      </c>
      <c r="AN4936">
        <v>667</v>
      </c>
      <c r="AO4936" t="s">
        <v>18184</v>
      </c>
      <c r="AP4936">
        <v>7</v>
      </c>
      <c r="AQ4936">
        <v>9</v>
      </c>
      <c r="AR4936" t="s">
        <v>18182</v>
      </c>
      <c r="AS4936">
        <v>2.5000000000000001E-3</v>
      </c>
      <c r="AT4936">
        <v>93</v>
      </c>
      <c r="AU4936">
        <v>2</v>
      </c>
      <c r="AV4936">
        <v>813</v>
      </c>
      <c r="AW4936">
        <v>0</v>
      </c>
      <c r="AX4936">
        <v>0</v>
      </c>
      <c r="AY4936">
        <v>740</v>
      </c>
      <c r="AZ4936" t="s">
        <v>18184</v>
      </c>
      <c r="BA4936">
        <v>7</v>
      </c>
      <c r="BB4936">
        <v>10</v>
      </c>
      <c r="BC4936" t="s">
        <v>18182</v>
      </c>
      <c r="BD4936">
        <v>10</v>
      </c>
      <c r="BE4936">
        <v>0</v>
      </c>
      <c r="BF4936" t="s">
        <v>18182</v>
      </c>
      <c r="BG4936">
        <v>1.9670000000000001</v>
      </c>
      <c r="BH4936">
        <v>108</v>
      </c>
      <c r="BI4936">
        <v>11</v>
      </c>
      <c r="BJ4936">
        <v>5.5940000000000003</v>
      </c>
      <c r="BK4936">
        <v>1.1599999999999999</v>
      </c>
      <c r="BL4936">
        <v>6</v>
      </c>
      <c r="BM4936">
        <v>5.1740000000000004</v>
      </c>
      <c r="BN4936" t="s">
        <v>18184</v>
      </c>
      <c r="BO4936">
        <v>6</v>
      </c>
      <c r="BP4936">
        <v>10</v>
      </c>
      <c r="BQ4936" t="s">
        <v>18182</v>
      </c>
      <c r="BR4936">
        <v>12</v>
      </c>
      <c r="BS4936">
        <v>4</v>
      </c>
      <c r="BT4936" t="s">
        <v>18182</v>
      </c>
      <c r="BU4936">
        <v>7</v>
      </c>
      <c r="BV4936">
        <v>4</v>
      </c>
      <c r="BW4936" t="s">
        <v>18182</v>
      </c>
      <c r="BX4936">
        <v>36</v>
      </c>
      <c r="BY4936">
        <v>40</v>
      </c>
      <c r="BZ4936" t="s">
        <v>18184</v>
      </c>
      <c r="CA4936">
        <v>5</v>
      </c>
      <c r="CB4936">
        <v>0.59850000000000003</v>
      </c>
      <c r="CC4936">
        <v>0.61219999999999997</v>
      </c>
      <c r="CD4936" t="s">
        <v>18184</v>
      </c>
      <c r="CE4936">
        <v>0.56579999999999997</v>
      </c>
      <c r="CF4936">
        <v>0.60040000000000004</v>
      </c>
      <c r="CG4936" t="s">
        <v>18184</v>
      </c>
      <c r="CH4936">
        <v>0.85640000000000005</v>
      </c>
      <c r="CI4936">
        <v>0.79430000000000001</v>
      </c>
      <c r="CJ4936" t="s">
        <v>18184</v>
      </c>
      <c r="CK4936">
        <v>0.4874</v>
      </c>
      <c r="CL4936">
        <v>0.54300000000000004</v>
      </c>
      <c r="CM4936" t="s">
        <v>18184</v>
      </c>
      <c r="CN4936">
        <v>0.65549999999999997</v>
      </c>
      <c r="CO4936">
        <v>0.44059999999999999</v>
      </c>
      <c r="CP4936" t="s">
        <v>18184</v>
      </c>
      <c r="CQ4936">
        <v>0.60360000000000003</v>
      </c>
      <c r="CR4936">
        <v>0.4612</v>
      </c>
      <c r="CS4936" t="s">
        <v>18184</v>
      </c>
      <c r="CT4936">
        <v>7</v>
      </c>
      <c r="CU4936" t="s">
        <v>18182</v>
      </c>
      <c r="CV4936">
        <v>9</v>
      </c>
      <c r="CW4936">
        <v>10</v>
      </c>
      <c r="CX4936" t="s">
        <v>18182</v>
      </c>
      <c r="CY4936">
        <v>10</v>
      </c>
      <c r="CZ4936">
        <v>3</v>
      </c>
      <c r="DA4936" t="s">
        <v>18182</v>
      </c>
      <c r="DB4936">
        <v>1.103</v>
      </c>
      <c r="DC4936">
        <v>91</v>
      </c>
      <c r="DD4936">
        <v>26</v>
      </c>
      <c r="DE4936">
        <v>23.565000000000001</v>
      </c>
      <c r="DF4936">
        <v>1.077</v>
      </c>
      <c r="DG4936">
        <v>31</v>
      </c>
      <c r="DH4936">
        <v>28.774999999999999</v>
      </c>
      <c r="DI4936" t="s">
        <v>18184</v>
      </c>
      <c r="DJ4936">
        <v>5</v>
      </c>
      <c r="DK4936">
        <v>4</v>
      </c>
      <c r="DL4936" t="s">
        <v>18182</v>
      </c>
      <c r="DM4936">
        <v>1.0189999999999999</v>
      </c>
      <c r="DN4936" s="18">
        <v>31.84941821</v>
      </c>
      <c r="DO4936">
        <v>13</v>
      </c>
      <c r="DP4936">
        <v>12.757</v>
      </c>
      <c r="DQ4936">
        <v>0.77</v>
      </c>
      <c r="DR4936">
        <v>8</v>
      </c>
      <c r="DS4936">
        <v>10.388</v>
      </c>
      <c r="DT4936" t="s">
        <v>18184</v>
      </c>
      <c r="DU4936">
        <v>5</v>
      </c>
      <c r="DV4936">
        <v>5</v>
      </c>
      <c r="DW4936" t="s">
        <v>18182</v>
      </c>
      <c r="DX4936">
        <v>0.98899999999999999</v>
      </c>
      <c r="DY4936" s="18">
        <v>51.449691989999998</v>
      </c>
      <c r="DZ4936">
        <v>106</v>
      </c>
      <c r="EA4936">
        <v>107.15600000000001</v>
      </c>
      <c r="EB4936">
        <v>0.92600000000000005</v>
      </c>
      <c r="EC4936">
        <v>98</v>
      </c>
      <c r="ED4936">
        <v>105.815</v>
      </c>
      <c r="EE4936" t="s">
        <v>18184</v>
      </c>
      <c r="EF4936">
        <v>5</v>
      </c>
      <c r="EG4936">
        <v>10</v>
      </c>
      <c r="EH4936" t="s">
        <v>18182</v>
      </c>
      <c r="EI4936">
        <v>10</v>
      </c>
      <c r="EJ4936">
        <v>10</v>
      </c>
      <c r="EK4936" t="s">
        <v>18182</v>
      </c>
      <c r="EL4936">
        <v>10</v>
      </c>
      <c r="EM4936">
        <v>4</v>
      </c>
      <c r="EN4936" t="s">
        <v>18182</v>
      </c>
      <c r="EO4936">
        <v>4</v>
      </c>
      <c r="EP4936">
        <v>52</v>
      </c>
      <c r="EQ4936">
        <v>5.0000000000000001E-3</v>
      </c>
      <c r="ER4936" s="1">
        <v>35418</v>
      </c>
      <c r="ES4936" t="s">
        <v>124</v>
      </c>
      <c r="ET4936" t="s">
        <v>12286</v>
      </c>
    </row>
    <row r="4937" spans="1:150" x14ac:dyDescent="0.25">
      <c r="A4937" t="s">
        <v>15651</v>
      </c>
      <c r="B4937" t="s">
        <v>20802</v>
      </c>
      <c r="C4937" t="s">
        <v>18182</v>
      </c>
      <c r="D4937" t="s">
        <v>3927</v>
      </c>
      <c r="E4937" t="s">
        <v>7409</v>
      </c>
      <c r="F4937">
        <v>4</v>
      </c>
      <c r="G4937">
        <v>7</v>
      </c>
      <c r="H4937" t="s">
        <v>18182</v>
      </c>
      <c r="I4937">
        <v>7.5399999999999995E-2</v>
      </c>
      <c r="J4937">
        <v>83</v>
      </c>
      <c r="K4937">
        <v>59</v>
      </c>
      <c r="L4937">
        <v>782</v>
      </c>
      <c r="M4937">
        <v>7.9399999999999998E-2</v>
      </c>
      <c r="N4937">
        <v>56</v>
      </c>
      <c r="O4937">
        <v>705</v>
      </c>
      <c r="P4937" t="s">
        <v>18184</v>
      </c>
      <c r="Q4937">
        <v>5</v>
      </c>
      <c r="R4937">
        <v>6</v>
      </c>
      <c r="S4937" t="s">
        <v>18182</v>
      </c>
      <c r="T4937">
        <v>0.69769999999999999</v>
      </c>
      <c r="U4937">
        <v>79</v>
      </c>
      <c r="V4937">
        <v>577</v>
      </c>
      <c r="W4937">
        <v>827</v>
      </c>
      <c r="X4937">
        <v>0.66220000000000001</v>
      </c>
      <c r="Y4937">
        <v>496</v>
      </c>
      <c r="Z4937">
        <v>749</v>
      </c>
      <c r="AA4937" t="s">
        <v>18184</v>
      </c>
      <c r="AB4937">
        <v>5</v>
      </c>
      <c r="AC4937">
        <v>7</v>
      </c>
      <c r="AD4937" t="s">
        <v>18182</v>
      </c>
      <c r="AE4937">
        <v>5</v>
      </c>
      <c r="AF4937">
        <v>8</v>
      </c>
      <c r="AG4937" t="s">
        <v>18182</v>
      </c>
      <c r="AH4937">
        <v>0.97460000000000002</v>
      </c>
      <c r="AI4937">
        <v>133</v>
      </c>
      <c r="AJ4937">
        <v>1266</v>
      </c>
      <c r="AK4937">
        <v>1299</v>
      </c>
      <c r="AL4937">
        <v>0.95730000000000004</v>
      </c>
      <c r="AM4937">
        <v>1165</v>
      </c>
      <c r="AN4937">
        <v>1217</v>
      </c>
      <c r="AO4937" t="s">
        <v>18184</v>
      </c>
      <c r="AP4937">
        <v>7</v>
      </c>
      <c r="AQ4937">
        <v>8</v>
      </c>
      <c r="AR4937" t="s">
        <v>18182</v>
      </c>
      <c r="AS4937">
        <v>4.7000000000000002E-3</v>
      </c>
      <c r="AT4937">
        <v>127</v>
      </c>
      <c r="AU4937">
        <v>6</v>
      </c>
      <c r="AV4937">
        <v>1276</v>
      </c>
      <c r="AW4937">
        <v>1.3100000000000001E-2</v>
      </c>
      <c r="AX4937">
        <v>16</v>
      </c>
      <c r="AY4937">
        <v>1218</v>
      </c>
      <c r="AZ4937" t="s">
        <v>18184</v>
      </c>
      <c r="BA4937">
        <v>7</v>
      </c>
      <c r="BB4937">
        <v>10</v>
      </c>
      <c r="BC4937" t="s">
        <v>18182</v>
      </c>
      <c r="BD4937">
        <v>10</v>
      </c>
      <c r="BE4937">
        <v>7</v>
      </c>
      <c r="BF4937" t="s">
        <v>18182</v>
      </c>
      <c r="BG4937">
        <v>0.502</v>
      </c>
      <c r="BH4937">
        <v>122</v>
      </c>
      <c r="BI4937">
        <v>3</v>
      </c>
      <c r="BJ4937">
        <v>5.98</v>
      </c>
      <c r="BK4937">
        <v>0.89300000000000002</v>
      </c>
      <c r="BL4937">
        <v>6</v>
      </c>
      <c r="BM4937">
        <v>6.718</v>
      </c>
      <c r="BN4937" t="s">
        <v>18184</v>
      </c>
      <c r="BO4937">
        <v>6</v>
      </c>
      <c r="BP4937">
        <v>10</v>
      </c>
      <c r="BQ4937" t="s">
        <v>18182</v>
      </c>
      <c r="BR4937">
        <v>12</v>
      </c>
      <c r="BS4937">
        <v>8</v>
      </c>
      <c r="BT4937" t="s">
        <v>18182</v>
      </c>
      <c r="BU4937">
        <v>7</v>
      </c>
      <c r="BV4937">
        <v>3</v>
      </c>
      <c r="BW4937" t="s">
        <v>18182</v>
      </c>
      <c r="BX4937">
        <v>42</v>
      </c>
      <c r="BY4937">
        <v>51</v>
      </c>
      <c r="BZ4937" t="s">
        <v>18184</v>
      </c>
      <c r="CA4937">
        <v>5</v>
      </c>
      <c r="CB4937">
        <v>0.54549999999999998</v>
      </c>
      <c r="CC4937">
        <v>0.50180000000000002</v>
      </c>
      <c r="CD4937" t="s">
        <v>18183</v>
      </c>
      <c r="CE4937">
        <v>0.5655</v>
      </c>
      <c r="CF4937">
        <v>0.5101</v>
      </c>
      <c r="CG4937" t="s">
        <v>18184</v>
      </c>
      <c r="CH4937">
        <v>0.78200000000000003</v>
      </c>
      <c r="CI4937">
        <v>0.73380000000000001</v>
      </c>
      <c r="CJ4937" t="s">
        <v>18184</v>
      </c>
      <c r="CK4937">
        <v>0.55030000000000001</v>
      </c>
      <c r="CL4937">
        <v>0.46810000000000002</v>
      </c>
      <c r="CM4937" t="s">
        <v>18184</v>
      </c>
      <c r="CN4937">
        <v>0.60370000000000001</v>
      </c>
      <c r="CO4937">
        <v>0.47810000000000002</v>
      </c>
      <c r="CP4937" t="s">
        <v>18184</v>
      </c>
      <c r="CQ4937">
        <v>0.56769999999999998</v>
      </c>
      <c r="CR4937">
        <v>0.45200000000000001</v>
      </c>
      <c r="CS4937" t="s">
        <v>18183</v>
      </c>
      <c r="CT4937">
        <v>8</v>
      </c>
      <c r="CU4937" t="s">
        <v>18182</v>
      </c>
      <c r="CV4937">
        <v>9</v>
      </c>
      <c r="CW4937">
        <v>10</v>
      </c>
      <c r="CX4937" t="s">
        <v>18182</v>
      </c>
      <c r="CY4937">
        <v>10</v>
      </c>
      <c r="CZ4937">
        <v>2</v>
      </c>
      <c r="DA4937" t="s">
        <v>18182</v>
      </c>
      <c r="DB4937">
        <v>1.1379999999999999</v>
      </c>
      <c r="DC4937">
        <v>191</v>
      </c>
      <c r="DD4937">
        <v>56</v>
      </c>
      <c r="DE4937">
        <v>49.195999999999998</v>
      </c>
      <c r="DF4937">
        <v>1.1659999999999999</v>
      </c>
      <c r="DG4937">
        <v>62</v>
      </c>
      <c r="DH4937">
        <v>53.18</v>
      </c>
      <c r="DI4937" t="s">
        <v>18184</v>
      </c>
      <c r="DJ4937">
        <v>5</v>
      </c>
      <c r="DK4937">
        <v>4</v>
      </c>
      <c r="DL4937" t="s">
        <v>18182</v>
      </c>
      <c r="DM4937">
        <v>1.262</v>
      </c>
      <c r="DN4937" s="18">
        <v>57.883641339999997</v>
      </c>
      <c r="DO4937">
        <v>29</v>
      </c>
      <c r="DP4937">
        <v>22.978000000000002</v>
      </c>
      <c r="DQ4937">
        <v>1.8320000000000001</v>
      </c>
      <c r="DR4937">
        <v>43</v>
      </c>
      <c r="DS4937">
        <v>23.474</v>
      </c>
      <c r="DT4937" t="s">
        <v>18183</v>
      </c>
      <c r="DU4937">
        <v>5</v>
      </c>
      <c r="DV4937">
        <v>1</v>
      </c>
      <c r="DW4937" t="s">
        <v>18182</v>
      </c>
      <c r="DX4937">
        <v>1.244</v>
      </c>
      <c r="DY4937" s="18">
        <v>84.180698149999998</v>
      </c>
      <c r="DZ4937">
        <v>199</v>
      </c>
      <c r="EA4937">
        <v>160.01499999999999</v>
      </c>
      <c r="EB4937">
        <v>1.0249999999999999</v>
      </c>
      <c r="EC4937">
        <v>190</v>
      </c>
      <c r="ED4937">
        <v>185.387</v>
      </c>
      <c r="EE4937" t="s">
        <v>18184</v>
      </c>
      <c r="EF4937">
        <v>5</v>
      </c>
      <c r="EG4937">
        <v>10</v>
      </c>
      <c r="EH4937" t="s">
        <v>18182</v>
      </c>
      <c r="EI4937">
        <v>10</v>
      </c>
      <c r="EJ4937">
        <v>10</v>
      </c>
      <c r="EK4937" t="s">
        <v>18182</v>
      </c>
      <c r="EL4937">
        <v>10</v>
      </c>
      <c r="EM4937">
        <v>0</v>
      </c>
      <c r="EN4937" t="s">
        <v>18182</v>
      </c>
      <c r="EO4937">
        <v>4</v>
      </c>
      <c r="EP4937">
        <v>53</v>
      </c>
      <c r="EQ4937">
        <v>5.0000000000000001E-3</v>
      </c>
      <c r="ER4937" s="1">
        <v>35422</v>
      </c>
      <c r="ES4937" t="s">
        <v>114</v>
      </c>
      <c r="ET4937">
        <v>43346</v>
      </c>
    </row>
    <row r="4938" spans="1:150" x14ac:dyDescent="0.25">
      <c r="A4938" t="s">
        <v>15652</v>
      </c>
      <c r="B4938" t="s">
        <v>7758</v>
      </c>
      <c r="C4938" t="s">
        <v>18182</v>
      </c>
      <c r="D4938" t="s">
        <v>7759</v>
      </c>
      <c r="E4938" t="s">
        <v>7409</v>
      </c>
      <c r="F4938">
        <v>4</v>
      </c>
      <c r="G4938">
        <v>4</v>
      </c>
      <c r="H4938" t="s">
        <v>18182</v>
      </c>
      <c r="I4938">
        <v>0.1159</v>
      </c>
      <c r="J4938">
        <v>47</v>
      </c>
      <c r="K4938">
        <v>46</v>
      </c>
      <c r="L4938">
        <v>397</v>
      </c>
      <c r="M4938">
        <v>0.13120000000000001</v>
      </c>
      <c r="N4938">
        <v>53</v>
      </c>
      <c r="O4938">
        <v>404</v>
      </c>
      <c r="P4938" t="s">
        <v>18184</v>
      </c>
      <c r="Q4938">
        <v>5</v>
      </c>
      <c r="R4938">
        <v>3</v>
      </c>
      <c r="S4938" t="s">
        <v>18182</v>
      </c>
      <c r="T4938">
        <v>0.61370000000000002</v>
      </c>
      <c r="U4938">
        <v>42</v>
      </c>
      <c r="V4938">
        <v>259</v>
      </c>
      <c r="W4938">
        <v>422</v>
      </c>
      <c r="X4938">
        <v>0.59909999999999997</v>
      </c>
      <c r="Y4938">
        <v>260</v>
      </c>
      <c r="Z4938">
        <v>434</v>
      </c>
      <c r="AA4938" t="s">
        <v>18184</v>
      </c>
      <c r="AB4938">
        <v>5</v>
      </c>
      <c r="AC4938">
        <v>4</v>
      </c>
      <c r="AD4938" t="s">
        <v>18182</v>
      </c>
      <c r="AE4938">
        <v>5</v>
      </c>
      <c r="AF4938">
        <v>5</v>
      </c>
      <c r="AG4938" t="s">
        <v>18182</v>
      </c>
      <c r="AH4938">
        <v>0.95069999999999999</v>
      </c>
      <c r="AI4938">
        <v>73</v>
      </c>
      <c r="AJ4938">
        <v>598</v>
      </c>
      <c r="AK4938">
        <v>629</v>
      </c>
      <c r="AL4938">
        <v>0.97670000000000001</v>
      </c>
      <c r="AM4938">
        <v>544</v>
      </c>
      <c r="AN4938">
        <v>557</v>
      </c>
      <c r="AO4938" t="s">
        <v>18184</v>
      </c>
      <c r="AP4938">
        <v>7</v>
      </c>
      <c r="AQ4938">
        <v>7</v>
      </c>
      <c r="AR4938" t="s">
        <v>18182</v>
      </c>
      <c r="AS4938">
        <v>6.1000000000000004E-3</v>
      </c>
      <c r="AT4938">
        <v>75</v>
      </c>
      <c r="AU4938">
        <v>4</v>
      </c>
      <c r="AV4938">
        <v>652</v>
      </c>
      <c r="AW4938">
        <v>4.7000000000000002E-3</v>
      </c>
      <c r="AX4938">
        <v>3</v>
      </c>
      <c r="AY4938">
        <v>633</v>
      </c>
      <c r="AZ4938" t="s">
        <v>18184</v>
      </c>
      <c r="BA4938">
        <v>7</v>
      </c>
      <c r="BB4938">
        <v>10</v>
      </c>
      <c r="BC4938" t="s">
        <v>18182</v>
      </c>
      <c r="BD4938">
        <v>10</v>
      </c>
      <c r="BE4938">
        <v>7</v>
      </c>
      <c r="BF4938" t="s">
        <v>18182</v>
      </c>
      <c r="BG4938">
        <v>0.51200000000000001</v>
      </c>
      <c r="BH4938">
        <v>88</v>
      </c>
      <c r="BI4938">
        <v>2</v>
      </c>
      <c r="BJ4938">
        <v>3.907</v>
      </c>
      <c r="BK4938">
        <v>1.397</v>
      </c>
      <c r="BL4938">
        <v>6</v>
      </c>
      <c r="BM4938">
        <v>4.2960000000000003</v>
      </c>
      <c r="BN4938" t="s">
        <v>18184</v>
      </c>
      <c r="BO4938">
        <v>6</v>
      </c>
      <c r="BP4938">
        <v>10</v>
      </c>
      <c r="BQ4938" t="s">
        <v>18182</v>
      </c>
      <c r="BR4938">
        <v>12</v>
      </c>
      <c r="BS4938">
        <v>8</v>
      </c>
      <c r="BT4938" t="s">
        <v>18182</v>
      </c>
      <c r="BU4938">
        <v>7</v>
      </c>
      <c r="BV4938">
        <v>5</v>
      </c>
      <c r="BW4938" t="s">
        <v>18182</v>
      </c>
      <c r="BX4938">
        <v>30</v>
      </c>
      <c r="BY4938">
        <v>29</v>
      </c>
      <c r="BZ4938" t="s">
        <v>18184</v>
      </c>
      <c r="CA4938">
        <v>5</v>
      </c>
      <c r="CB4938">
        <v>0.64800000000000002</v>
      </c>
      <c r="CC4938">
        <v>0</v>
      </c>
      <c r="CD4938" t="s">
        <v>18184</v>
      </c>
      <c r="CE4938">
        <v>0.57930000000000004</v>
      </c>
      <c r="CF4938">
        <v>0</v>
      </c>
      <c r="CG4938" t="s">
        <v>18184</v>
      </c>
      <c r="CH4938">
        <v>0.88290000000000002</v>
      </c>
      <c r="CI4938">
        <v>0</v>
      </c>
      <c r="CJ4938" t="s">
        <v>18184</v>
      </c>
      <c r="CK4938">
        <v>0.59160000000000001</v>
      </c>
      <c r="CL4938">
        <v>0</v>
      </c>
      <c r="CM4938" t="s">
        <v>18184</v>
      </c>
      <c r="CN4938">
        <v>0.58830000000000005</v>
      </c>
      <c r="CO4938">
        <v>0</v>
      </c>
      <c r="CP4938" t="s">
        <v>18184</v>
      </c>
      <c r="CQ4938">
        <v>0.61470000000000002</v>
      </c>
      <c r="CR4938">
        <v>0</v>
      </c>
      <c r="CS4938" t="s">
        <v>18184</v>
      </c>
      <c r="CT4938">
        <v>9</v>
      </c>
      <c r="CU4938" t="s">
        <v>18182</v>
      </c>
      <c r="CV4938">
        <v>9</v>
      </c>
      <c r="CW4938">
        <v>10</v>
      </c>
      <c r="CX4938" t="s">
        <v>18182</v>
      </c>
      <c r="CY4938">
        <v>10</v>
      </c>
      <c r="CZ4938">
        <v>1</v>
      </c>
      <c r="DA4938" t="s">
        <v>18182</v>
      </c>
      <c r="DB4938">
        <v>1.2170000000000001</v>
      </c>
      <c r="DC4938">
        <v>72</v>
      </c>
      <c r="DD4938">
        <v>24</v>
      </c>
      <c r="DE4938">
        <v>19.725999999999999</v>
      </c>
      <c r="DF4938">
        <v>0.97399999999999998</v>
      </c>
      <c r="DG4938">
        <v>16</v>
      </c>
      <c r="DH4938">
        <v>16.423999999999999</v>
      </c>
      <c r="DI4938" t="s">
        <v>18184</v>
      </c>
      <c r="DJ4938">
        <v>5</v>
      </c>
      <c r="DK4938">
        <v>8</v>
      </c>
      <c r="DL4938" t="s">
        <v>18182</v>
      </c>
      <c r="DM4938">
        <v>0.65</v>
      </c>
      <c r="DN4938" s="18">
        <v>23.964407940000001</v>
      </c>
      <c r="DO4938">
        <v>6</v>
      </c>
      <c r="DP4938">
        <v>9.2260000000000009</v>
      </c>
      <c r="DQ4938">
        <v>0.55600000000000005</v>
      </c>
      <c r="DR4938">
        <v>5</v>
      </c>
      <c r="DS4938">
        <v>8.9949999999999992</v>
      </c>
      <c r="DT4938" t="s">
        <v>18184</v>
      </c>
      <c r="DU4938">
        <v>5</v>
      </c>
      <c r="DV4938">
        <v>2</v>
      </c>
      <c r="DW4938" t="s">
        <v>18182</v>
      </c>
      <c r="DX4938">
        <v>1.1719999999999999</v>
      </c>
      <c r="DY4938" s="18">
        <v>36.75290897</v>
      </c>
      <c r="DZ4938">
        <v>89</v>
      </c>
      <c r="EA4938">
        <v>75.921000000000006</v>
      </c>
      <c r="EB4938">
        <v>0.86</v>
      </c>
      <c r="EC4938">
        <v>60</v>
      </c>
      <c r="ED4938">
        <v>69.805000000000007</v>
      </c>
      <c r="EE4938" t="s">
        <v>18184</v>
      </c>
      <c r="EF4938">
        <v>5</v>
      </c>
      <c r="EG4938">
        <v>10</v>
      </c>
      <c r="EH4938" t="s">
        <v>18182</v>
      </c>
      <c r="EI4938">
        <v>10</v>
      </c>
      <c r="EJ4938">
        <v>10</v>
      </c>
      <c r="EK4938" t="s">
        <v>18182</v>
      </c>
      <c r="EL4938">
        <v>10</v>
      </c>
      <c r="EM4938">
        <v>0</v>
      </c>
      <c r="EN4938" t="s">
        <v>18182</v>
      </c>
      <c r="EO4938">
        <v>4</v>
      </c>
      <c r="EP4938">
        <v>52</v>
      </c>
      <c r="EQ4938">
        <v>5.0000000000000001E-3</v>
      </c>
      <c r="ER4938" s="1">
        <v>35465</v>
      </c>
      <c r="ES4938" t="s">
        <v>124</v>
      </c>
      <c r="ET4938">
        <v>37808</v>
      </c>
    </row>
    <row r="4939" spans="1:150" x14ac:dyDescent="0.25">
      <c r="A4939" t="s">
        <v>15653</v>
      </c>
      <c r="B4939" t="s">
        <v>7760</v>
      </c>
      <c r="C4939" t="s">
        <v>18182</v>
      </c>
      <c r="D4939" t="s">
        <v>7761</v>
      </c>
      <c r="E4939" t="s">
        <v>7409</v>
      </c>
      <c r="F4939">
        <v>4</v>
      </c>
      <c r="G4939">
        <v>5</v>
      </c>
      <c r="H4939" t="s">
        <v>18182</v>
      </c>
      <c r="I4939">
        <v>9.9099999999999994E-2</v>
      </c>
      <c r="J4939">
        <v>47</v>
      </c>
      <c r="K4939">
        <v>43</v>
      </c>
      <c r="L4939">
        <v>434</v>
      </c>
      <c r="M4939">
        <v>0.14560000000000001</v>
      </c>
      <c r="N4939">
        <v>53</v>
      </c>
      <c r="O4939">
        <v>364</v>
      </c>
      <c r="P4939" t="s">
        <v>18184</v>
      </c>
      <c r="Q4939">
        <v>5</v>
      </c>
      <c r="R4939">
        <v>10</v>
      </c>
      <c r="S4939" t="s">
        <v>18182</v>
      </c>
      <c r="T4939">
        <v>0.80530000000000002</v>
      </c>
      <c r="U4939">
        <v>44</v>
      </c>
      <c r="V4939">
        <v>368</v>
      </c>
      <c r="W4939">
        <v>457</v>
      </c>
      <c r="X4939">
        <v>0.7157</v>
      </c>
      <c r="Y4939">
        <v>287</v>
      </c>
      <c r="Z4939">
        <v>401</v>
      </c>
      <c r="AA4939" t="s">
        <v>18184</v>
      </c>
      <c r="AB4939">
        <v>5</v>
      </c>
      <c r="AC4939">
        <v>7</v>
      </c>
      <c r="AD4939" t="s">
        <v>18182</v>
      </c>
      <c r="AE4939">
        <v>5</v>
      </c>
      <c r="AF4939">
        <v>3</v>
      </c>
      <c r="AG4939" t="s">
        <v>18182</v>
      </c>
      <c r="AH4939">
        <v>0.92879999999999996</v>
      </c>
      <c r="AI4939">
        <v>71</v>
      </c>
      <c r="AJ4939">
        <v>574</v>
      </c>
      <c r="AK4939">
        <v>618</v>
      </c>
      <c r="AL4939">
        <v>0.93059999999999998</v>
      </c>
      <c r="AM4939">
        <v>496</v>
      </c>
      <c r="AN4939">
        <v>533</v>
      </c>
      <c r="AO4939" t="s">
        <v>18184</v>
      </c>
      <c r="AP4939">
        <v>7</v>
      </c>
      <c r="AQ4939">
        <v>8</v>
      </c>
      <c r="AR4939" t="s">
        <v>18182</v>
      </c>
      <c r="AS4939">
        <v>3.2000000000000002E-3</v>
      </c>
      <c r="AT4939">
        <v>70</v>
      </c>
      <c r="AU4939">
        <v>2</v>
      </c>
      <c r="AV4939">
        <v>620</v>
      </c>
      <c r="AW4939">
        <v>5.5999999999999999E-3</v>
      </c>
      <c r="AX4939">
        <v>3</v>
      </c>
      <c r="AY4939">
        <v>536</v>
      </c>
      <c r="AZ4939" t="s">
        <v>18184</v>
      </c>
      <c r="BA4939">
        <v>7</v>
      </c>
      <c r="BB4939">
        <v>10</v>
      </c>
      <c r="BC4939" t="s">
        <v>18182</v>
      </c>
      <c r="BD4939">
        <v>10</v>
      </c>
      <c r="BE4939">
        <v>0</v>
      </c>
      <c r="BF4939" t="s">
        <v>18182</v>
      </c>
      <c r="BG4939">
        <v>1.6990000000000001</v>
      </c>
      <c r="BH4939">
        <v>108</v>
      </c>
      <c r="BI4939">
        <v>7</v>
      </c>
      <c r="BJ4939">
        <v>4.1189999999999998</v>
      </c>
      <c r="BK4939">
        <v>0.70699999999999996</v>
      </c>
      <c r="BL4939">
        <v>3</v>
      </c>
      <c r="BM4939">
        <v>4.2430000000000003</v>
      </c>
      <c r="BN4939" t="s">
        <v>18184</v>
      </c>
      <c r="BO4939">
        <v>6</v>
      </c>
      <c r="BP4939">
        <v>10</v>
      </c>
      <c r="BQ4939" t="s">
        <v>18182</v>
      </c>
      <c r="BR4939">
        <v>12</v>
      </c>
      <c r="BS4939">
        <v>4</v>
      </c>
      <c r="BT4939" t="s">
        <v>18182</v>
      </c>
      <c r="BU4939">
        <v>7</v>
      </c>
      <c r="BV4939">
        <v>0</v>
      </c>
      <c r="BW4939">
        <v>5</v>
      </c>
      <c r="BX4939">
        <v>20</v>
      </c>
      <c r="BY4939">
        <v>27</v>
      </c>
      <c r="BZ4939">
        <v>0</v>
      </c>
      <c r="CA4939">
        <v>5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6</v>
      </c>
      <c r="CU4939" t="s">
        <v>18182</v>
      </c>
      <c r="CV4939">
        <v>9</v>
      </c>
      <c r="CW4939">
        <v>10</v>
      </c>
      <c r="CX4939" t="s">
        <v>18182</v>
      </c>
      <c r="CY4939">
        <v>10</v>
      </c>
      <c r="CZ4939">
        <v>0</v>
      </c>
      <c r="DA4939" t="s">
        <v>18182</v>
      </c>
      <c r="DB4939">
        <v>1.371</v>
      </c>
      <c r="DC4939">
        <v>90</v>
      </c>
      <c r="DD4939">
        <v>32</v>
      </c>
      <c r="DE4939">
        <v>23.332999999999998</v>
      </c>
      <c r="DF4939">
        <v>1.2310000000000001</v>
      </c>
      <c r="DG4939">
        <v>30</v>
      </c>
      <c r="DH4939">
        <v>24.364999999999998</v>
      </c>
      <c r="DI4939" t="s">
        <v>18184</v>
      </c>
      <c r="DJ4939">
        <v>5</v>
      </c>
      <c r="DK4939">
        <v>5</v>
      </c>
      <c r="DL4939" t="s">
        <v>18182</v>
      </c>
      <c r="DM4939">
        <v>0.98899999999999999</v>
      </c>
      <c r="DN4939" s="18">
        <v>26.091718</v>
      </c>
      <c r="DO4939">
        <v>11</v>
      </c>
      <c r="DP4939">
        <v>11.124000000000001</v>
      </c>
      <c r="DQ4939">
        <v>1.78</v>
      </c>
      <c r="DR4939">
        <v>17</v>
      </c>
      <c r="DS4939">
        <v>9.5500000000000007</v>
      </c>
      <c r="DT4939" t="s">
        <v>18184</v>
      </c>
      <c r="DU4939">
        <v>5</v>
      </c>
      <c r="DV4939">
        <v>1</v>
      </c>
      <c r="DW4939" t="s">
        <v>18182</v>
      </c>
      <c r="DX4939">
        <v>1.2410000000000001</v>
      </c>
      <c r="DY4939" s="18">
        <v>39.236139629999997</v>
      </c>
      <c r="DZ4939">
        <v>99</v>
      </c>
      <c r="EA4939">
        <v>79.799000000000007</v>
      </c>
      <c r="EB4939">
        <v>1.18</v>
      </c>
      <c r="EC4939">
        <v>87</v>
      </c>
      <c r="ED4939">
        <v>73.7</v>
      </c>
      <c r="EE4939" t="s">
        <v>18184</v>
      </c>
      <c r="EF4939">
        <v>5</v>
      </c>
      <c r="EG4939">
        <v>10</v>
      </c>
      <c r="EH4939" t="s">
        <v>18182</v>
      </c>
      <c r="EI4939">
        <v>10</v>
      </c>
      <c r="EJ4939">
        <v>10</v>
      </c>
      <c r="EK4939" t="s">
        <v>18182</v>
      </c>
      <c r="EL4939">
        <v>10</v>
      </c>
      <c r="EM4939">
        <v>0</v>
      </c>
      <c r="EN4939" t="s">
        <v>18182</v>
      </c>
      <c r="EO4939">
        <v>4</v>
      </c>
      <c r="EP4939">
        <v>41</v>
      </c>
      <c r="EQ4939">
        <v>0.01</v>
      </c>
      <c r="ER4939" s="1">
        <v>35550</v>
      </c>
      <c r="ES4939" t="s">
        <v>124</v>
      </c>
      <c r="ET4939" t="s">
        <v>19080</v>
      </c>
    </row>
    <row r="4940" spans="1:150" x14ac:dyDescent="0.25">
      <c r="A4940" t="s">
        <v>15709</v>
      </c>
      <c r="B4940" t="s">
        <v>7886</v>
      </c>
      <c r="C4940" t="s">
        <v>18182</v>
      </c>
      <c r="D4940" t="s">
        <v>7646</v>
      </c>
      <c r="E4940" t="s">
        <v>7409</v>
      </c>
      <c r="F4940">
        <v>4</v>
      </c>
      <c r="G4940">
        <v>7</v>
      </c>
      <c r="H4940" t="s">
        <v>18182</v>
      </c>
      <c r="I4940">
        <v>6.8699999999999997E-2</v>
      </c>
      <c r="J4940">
        <v>16</v>
      </c>
      <c r="K4940">
        <v>12</v>
      </c>
      <c r="L4940">
        <v>130</v>
      </c>
      <c r="M4940">
        <v>0</v>
      </c>
      <c r="N4940">
        <v>0</v>
      </c>
      <c r="O4940">
        <v>0</v>
      </c>
      <c r="P4940" t="s">
        <v>18184</v>
      </c>
      <c r="Q4940">
        <v>5</v>
      </c>
      <c r="R4940">
        <v>6</v>
      </c>
      <c r="S4940" t="s">
        <v>18182</v>
      </c>
      <c r="T4940">
        <v>0.71020000000000005</v>
      </c>
      <c r="U4940">
        <v>14</v>
      </c>
      <c r="V4940">
        <v>89</v>
      </c>
      <c r="W4940">
        <v>140</v>
      </c>
      <c r="X4940">
        <v>0</v>
      </c>
      <c r="Y4940">
        <v>0</v>
      </c>
      <c r="Z4940">
        <v>0</v>
      </c>
      <c r="AA4940" t="s">
        <v>18184</v>
      </c>
      <c r="AB4940">
        <v>5</v>
      </c>
      <c r="AC4940">
        <v>7</v>
      </c>
      <c r="AD4940" t="s">
        <v>18182</v>
      </c>
      <c r="AE4940">
        <v>5</v>
      </c>
      <c r="AF4940">
        <v>0</v>
      </c>
      <c r="AG4940" t="s">
        <v>18182</v>
      </c>
      <c r="AH4940">
        <v>0.85899999999999999</v>
      </c>
      <c r="AI4940">
        <v>38</v>
      </c>
      <c r="AJ4940">
        <v>268</v>
      </c>
      <c r="AK4940">
        <v>312</v>
      </c>
      <c r="AL4940">
        <v>0.88080000000000003</v>
      </c>
      <c r="AM4940">
        <v>170</v>
      </c>
      <c r="AN4940">
        <v>193</v>
      </c>
      <c r="AO4940" t="s">
        <v>18184</v>
      </c>
      <c r="AP4940">
        <v>7</v>
      </c>
      <c r="AQ4940">
        <v>8</v>
      </c>
      <c r="AR4940" t="s">
        <v>18182</v>
      </c>
      <c r="AS4940">
        <v>3.0999999999999999E-3</v>
      </c>
      <c r="AT4940">
        <v>39</v>
      </c>
      <c r="AU4940">
        <v>1</v>
      </c>
      <c r="AV4940">
        <v>326</v>
      </c>
      <c r="AW4940">
        <v>0</v>
      </c>
      <c r="AX4940">
        <v>0</v>
      </c>
      <c r="AY4940">
        <v>198</v>
      </c>
      <c r="AZ4940" t="s">
        <v>18184</v>
      </c>
      <c r="BA4940">
        <v>7</v>
      </c>
      <c r="BB4940">
        <v>10</v>
      </c>
      <c r="BC4940" t="s">
        <v>18182</v>
      </c>
      <c r="BD4940">
        <v>10</v>
      </c>
      <c r="BE4940">
        <v>10</v>
      </c>
      <c r="BF4940" t="s">
        <v>18182</v>
      </c>
      <c r="BG4940">
        <v>0</v>
      </c>
      <c r="BH4940">
        <v>46</v>
      </c>
      <c r="BI4940">
        <v>0</v>
      </c>
      <c r="BJ4940">
        <v>2.4950000000000001</v>
      </c>
      <c r="BK4940">
        <v>0</v>
      </c>
      <c r="BL4940">
        <v>0</v>
      </c>
      <c r="BM4940">
        <v>2.2970000000000002</v>
      </c>
      <c r="BN4940" t="s">
        <v>18184</v>
      </c>
      <c r="BO4940">
        <v>6</v>
      </c>
      <c r="BP4940">
        <v>10</v>
      </c>
      <c r="BQ4940" t="s">
        <v>18182</v>
      </c>
      <c r="BR4940">
        <v>12</v>
      </c>
      <c r="BS4940">
        <v>10</v>
      </c>
      <c r="BT4940" t="s">
        <v>18182</v>
      </c>
      <c r="BU4940">
        <v>7</v>
      </c>
      <c r="BV4940">
        <v>0</v>
      </c>
      <c r="BW4940">
        <v>5</v>
      </c>
      <c r="BX4940">
        <v>12</v>
      </c>
      <c r="BY4940" t="s">
        <v>22033</v>
      </c>
      <c r="BZ4940">
        <v>0</v>
      </c>
      <c r="CA4940">
        <v>5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10</v>
      </c>
      <c r="CU4940" t="s">
        <v>18182</v>
      </c>
      <c r="CV4940">
        <v>9</v>
      </c>
      <c r="CW4940">
        <v>10</v>
      </c>
      <c r="CX4940" t="s">
        <v>18182</v>
      </c>
      <c r="CY4940">
        <v>10</v>
      </c>
      <c r="CZ4940">
        <v>3</v>
      </c>
      <c r="DA4940" t="s">
        <v>18182</v>
      </c>
      <c r="DB4940">
        <v>1.113</v>
      </c>
      <c r="DC4940">
        <v>33</v>
      </c>
      <c r="DD4940">
        <v>14</v>
      </c>
      <c r="DE4940">
        <v>11.273</v>
      </c>
      <c r="DF4940">
        <v>0.46100000000000002</v>
      </c>
      <c r="DG4940">
        <v>3</v>
      </c>
      <c r="DH4940">
        <v>6.5030000000000001</v>
      </c>
      <c r="DI4940" t="s">
        <v>18184</v>
      </c>
      <c r="DJ4940">
        <v>5</v>
      </c>
      <c r="DK4940">
        <v>0</v>
      </c>
      <c r="DL4940">
        <v>15</v>
      </c>
      <c r="DM4940">
        <v>0</v>
      </c>
      <c r="DN4940" s="18" t="s">
        <v>22034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5</v>
      </c>
      <c r="DV4940">
        <v>6</v>
      </c>
      <c r="DW4940" t="s">
        <v>18182</v>
      </c>
      <c r="DX4940">
        <v>1.0029999999999999</v>
      </c>
      <c r="DY4940" s="18">
        <v>7.44147844</v>
      </c>
      <c r="DZ4940">
        <v>33</v>
      </c>
      <c r="EA4940">
        <v>31.564</v>
      </c>
      <c r="EB4940">
        <v>1.5680000000000001</v>
      </c>
      <c r="EC4940">
        <v>20</v>
      </c>
      <c r="ED4940">
        <v>12.756</v>
      </c>
      <c r="EE4940" t="s">
        <v>18183</v>
      </c>
      <c r="EF4940">
        <v>5</v>
      </c>
      <c r="EG4940">
        <v>10</v>
      </c>
      <c r="EH4940" t="s">
        <v>18182</v>
      </c>
      <c r="EI4940">
        <v>10</v>
      </c>
      <c r="EJ4940">
        <v>10</v>
      </c>
      <c r="EK4940" t="s">
        <v>18182</v>
      </c>
      <c r="EL4940">
        <v>10</v>
      </c>
      <c r="EM4940">
        <v>6</v>
      </c>
      <c r="EN4940" t="s">
        <v>18182</v>
      </c>
      <c r="EO4940">
        <v>4</v>
      </c>
      <c r="EP4940">
        <v>56</v>
      </c>
      <c r="EQ4940">
        <v>5.0000000000000001E-3</v>
      </c>
      <c r="ER4940" s="1">
        <v>35570</v>
      </c>
      <c r="ES4940" t="s">
        <v>136</v>
      </c>
      <c r="ET4940">
        <v>29252</v>
      </c>
    </row>
    <row r="4941" spans="1:150" x14ac:dyDescent="0.25">
      <c r="A4941" t="s">
        <v>15710</v>
      </c>
      <c r="B4941" t="s">
        <v>7888</v>
      </c>
      <c r="C4941" t="s">
        <v>18182</v>
      </c>
      <c r="D4941" t="s">
        <v>7889</v>
      </c>
      <c r="E4941" t="s">
        <v>7409</v>
      </c>
      <c r="F4941">
        <v>4</v>
      </c>
      <c r="G4941">
        <v>10</v>
      </c>
      <c r="H4941" t="s">
        <v>18182</v>
      </c>
      <c r="I4941">
        <v>0</v>
      </c>
      <c r="J4941">
        <v>23</v>
      </c>
      <c r="K4941">
        <v>0</v>
      </c>
      <c r="L4941">
        <v>220</v>
      </c>
      <c r="M4941">
        <v>9.1700000000000004E-2</v>
      </c>
      <c r="N4941">
        <v>20</v>
      </c>
      <c r="O4941">
        <v>218</v>
      </c>
      <c r="P4941" t="s">
        <v>18184</v>
      </c>
      <c r="Q4941">
        <v>5</v>
      </c>
      <c r="R4941">
        <v>10</v>
      </c>
      <c r="S4941" t="s">
        <v>18182</v>
      </c>
      <c r="T4941">
        <v>0.81469999999999998</v>
      </c>
      <c r="U4941">
        <v>21</v>
      </c>
      <c r="V4941">
        <v>189</v>
      </c>
      <c r="W4941">
        <v>232</v>
      </c>
      <c r="X4941">
        <v>0.75539999999999996</v>
      </c>
      <c r="Y4941">
        <v>176</v>
      </c>
      <c r="Z4941">
        <v>233</v>
      </c>
      <c r="AA4941" t="s">
        <v>18184</v>
      </c>
      <c r="AB4941">
        <v>5</v>
      </c>
      <c r="AC4941">
        <v>10</v>
      </c>
      <c r="AD4941" t="s">
        <v>18182</v>
      </c>
      <c r="AE4941">
        <v>5</v>
      </c>
      <c r="AF4941">
        <v>6</v>
      </c>
      <c r="AG4941" t="s">
        <v>18182</v>
      </c>
      <c r="AH4941">
        <v>0.95809999999999995</v>
      </c>
      <c r="AI4941">
        <v>48</v>
      </c>
      <c r="AJ4941">
        <v>412</v>
      </c>
      <c r="AK4941">
        <v>430</v>
      </c>
      <c r="AL4941">
        <v>0.98229999999999995</v>
      </c>
      <c r="AM4941">
        <v>388</v>
      </c>
      <c r="AN4941">
        <v>395</v>
      </c>
      <c r="AO4941" t="s">
        <v>18184</v>
      </c>
      <c r="AP4941">
        <v>7</v>
      </c>
      <c r="AQ4941">
        <v>1</v>
      </c>
      <c r="AR4941" t="s">
        <v>18182</v>
      </c>
      <c r="AS4941">
        <v>2.3E-2</v>
      </c>
      <c r="AT4941">
        <v>48</v>
      </c>
      <c r="AU4941">
        <v>10</v>
      </c>
      <c r="AV4941">
        <v>435</v>
      </c>
      <c r="AW4941">
        <v>7.6E-3</v>
      </c>
      <c r="AX4941">
        <v>3</v>
      </c>
      <c r="AY4941">
        <v>395</v>
      </c>
      <c r="AZ4941" t="s">
        <v>18184</v>
      </c>
      <c r="BA4941">
        <v>7</v>
      </c>
      <c r="BB4941">
        <v>10</v>
      </c>
      <c r="BC4941" t="s">
        <v>18182</v>
      </c>
      <c r="BD4941">
        <v>10</v>
      </c>
      <c r="BE4941">
        <v>10</v>
      </c>
      <c r="BF4941" t="s">
        <v>18182</v>
      </c>
      <c r="BG4941">
        <v>0</v>
      </c>
      <c r="BH4941">
        <v>56</v>
      </c>
      <c r="BI4941">
        <v>0</v>
      </c>
      <c r="BJ4941">
        <v>2.5920000000000001</v>
      </c>
      <c r="BK4941">
        <v>1.4570000000000001</v>
      </c>
      <c r="BL4941">
        <v>4</v>
      </c>
      <c r="BM4941">
        <v>2.746</v>
      </c>
      <c r="BN4941" t="s">
        <v>18184</v>
      </c>
      <c r="BO4941">
        <v>6</v>
      </c>
      <c r="BP4941">
        <v>10</v>
      </c>
      <c r="BQ4941" t="s">
        <v>18182</v>
      </c>
      <c r="BR4941">
        <v>12</v>
      </c>
      <c r="BS4941">
        <v>10</v>
      </c>
      <c r="BT4941" t="s">
        <v>18182</v>
      </c>
      <c r="BU4941">
        <v>7</v>
      </c>
      <c r="BV4941">
        <v>0</v>
      </c>
      <c r="BW4941">
        <v>5</v>
      </c>
      <c r="BX4941">
        <v>12</v>
      </c>
      <c r="BY4941">
        <v>15</v>
      </c>
      <c r="BZ4941">
        <v>0</v>
      </c>
      <c r="CA4941">
        <v>5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9</v>
      </c>
      <c r="CU4941" t="s">
        <v>18182</v>
      </c>
      <c r="CV4941">
        <v>9</v>
      </c>
      <c r="CW4941">
        <v>10</v>
      </c>
      <c r="CX4941" t="s">
        <v>18182</v>
      </c>
      <c r="CY4941">
        <v>10</v>
      </c>
      <c r="CZ4941">
        <v>10</v>
      </c>
      <c r="DA4941" t="s">
        <v>18182</v>
      </c>
      <c r="DB4941">
        <v>0.59</v>
      </c>
      <c r="DC4941">
        <v>44</v>
      </c>
      <c r="DD4941">
        <v>7</v>
      </c>
      <c r="DE4941">
        <v>11.862</v>
      </c>
      <c r="DF4941">
        <v>0.71899999999999997</v>
      </c>
      <c r="DG4941">
        <v>10</v>
      </c>
      <c r="DH4941">
        <v>13.91</v>
      </c>
      <c r="DI4941" t="s">
        <v>18184</v>
      </c>
      <c r="DJ4941">
        <v>5</v>
      </c>
      <c r="DK4941">
        <v>2</v>
      </c>
      <c r="DL4941" t="s">
        <v>18182</v>
      </c>
      <c r="DM4941">
        <v>1.224</v>
      </c>
      <c r="DN4941" s="18">
        <v>20.7063655</v>
      </c>
      <c r="DO4941">
        <v>11</v>
      </c>
      <c r="DP4941">
        <v>8.6300000000000008</v>
      </c>
      <c r="DQ4941">
        <v>0.9</v>
      </c>
      <c r="DR4941">
        <v>7</v>
      </c>
      <c r="DS4941">
        <v>7.774</v>
      </c>
      <c r="DT4941" t="s">
        <v>18184</v>
      </c>
      <c r="DU4941">
        <v>5</v>
      </c>
      <c r="DV4941">
        <v>8</v>
      </c>
      <c r="DW4941" t="s">
        <v>18182</v>
      </c>
      <c r="DX4941">
        <v>0.73899999999999999</v>
      </c>
      <c r="DY4941" s="18">
        <v>25.702943189999999</v>
      </c>
      <c r="DZ4941">
        <v>42</v>
      </c>
      <c r="EA4941">
        <v>56.862000000000002</v>
      </c>
      <c r="EB4941">
        <v>1.103</v>
      </c>
      <c r="EC4941">
        <v>60</v>
      </c>
      <c r="ED4941">
        <v>54.402999999999999</v>
      </c>
      <c r="EE4941" t="s">
        <v>18184</v>
      </c>
      <c r="EF4941">
        <v>5</v>
      </c>
      <c r="EG4941">
        <v>10</v>
      </c>
      <c r="EH4941" t="s">
        <v>18182</v>
      </c>
      <c r="EI4941">
        <v>10</v>
      </c>
      <c r="EJ4941">
        <v>10</v>
      </c>
      <c r="EK4941" t="s">
        <v>18182</v>
      </c>
      <c r="EL4941">
        <v>10</v>
      </c>
      <c r="EM4941">
        <v>10</v>
      </c>
      <c r="EN4941" t="s">
        <v>18182</v>
      </c>
      <c r="EO4941">
        <v>4</v>
      </c>
      <c r="EP4941">
        <v>78</v>
      </c>
      <c r="EQ4941" t="s">
        <v>22035</v>
      </c>
      <c r="ER4941" s="1">
        <v>35467</v>
      </c>
      <c r="ES4941" t="s">
        <v>136</v>
      </c>
      <c r="ET4941">
        <v>29252</v>
      </c>
    </row>
    <row r="4942" spans="1:150" x14ac:dyDescent="0.25">
      <c r="A4942" t="s">
        <v>15711</v>
      </c>
      <c r="B4942" t="s">
        <v>20803</v>
      </c>
      <c r="C4942" t="s">
        <v>18182</v>
      </c>
      <c r="D4942" t="s">
        <v>7891</v>
      </c>
      <c r="E4942" t="s">
        <v>7409</v>
      </c>
      <c r="F4942">
        <v>4</v>
      </c>
      <c r="G4942">
        <v>4</v>
      </c>
      <c r="H4942" t="s">
        <v>18182</v>
      </c>
      <c r="I4942">
        <v>0.17760000000000001</v>
      </c>
      <c r="J4942">
        <v>17</v>
      </c>
      <c r="K4942">
        <v>41</v>
      </c>
      <c r="L4942">
        <v>177</v>
      </c>
      <c r="M4942">
        <v>0.29730000000000001</v>
      </c>
      <c r="N4942">
        <v>44</v>
      </c>
      <c r="O4942">
        <v>148</v>
      </c>
      <c r="P4942" t="s">
        <v>18183</v>
      </c>
      <c r="Q4942">
        <v>5</v>
      </c>
      <c r="R4942">
        <v>3</v>
      </c>
      <c r="S4942" t="s">
        <v>18182</v>
      </c>
      <c r="T4942">
        <v>0.54679999999999995</v>
      </c>
      <c r="U4942">
        <v>16</v>
      </c>
      <c r="V4942">
        <v>90</v>
      </c>
      <c r="W4942">
        <v>198</v>
      </c>
      <c r="X4942">
        <v>0.37890000000000001</v>
      </c>
      <c r="Y4942">
        <v>61</v>
      </c>
      <c r="Z4942">
        <v>161</v>
      </c>
      <c r="AA4942" t="s">
        <v>18183</v>
      </c>
      <c r="AB4942">
        <v>5</v>
      </c>
      <c r="AC4942">
        <v>4</v>
      </c>
      <c r="AD4942" t="s">
        <v>18182</v>
      </c>
      <c r="AE4942">
        <v>5</v>
      </c>
      <c r="AF4942">
        <v>10</v>
      </c>
      <c r="AG4942" t="s">
        <v>18182</v>
      </c>
      <c r="AH4942">
        <v>0.99729999999999996</v>
      </c>
      <c r="AI4942">
        <v>38</v>
      </c>
      <c r="AJ4942">
        <v>368</v>
      </c>
      <c r="AK4942">
        <v>369</v>
      </c>
      <c r="AL4942">
        <v>0.997</v>
      </c>
      <c r="AM4942">
        <v>331</v>
      </c>
      <c r="AN4942">
        <v>332</v>
      </c>
      <c r="AO4942" t="s">
        <v>18184</v>
      </c>
      <c r="AP4942">
        <v>7</v>
      </c>
      <c r="AQ4942">
        <v>10</v>
      </c>
      <c r="AR4942" t="s">
        <v>18182</v>
      </c>
      <c r="AS4942">
        <v>0</v>
      </c>
      <c r="AT4942">
        <v>38</v>
      </c>
      <c r="AU4942">
        <v>0</v>
      </c>
      <c r="AV4942">
        <v>369</v>
      </c>
      <c r="AW4942">
        <v>0</v>
      </c>
      <c r="AX4942">
        <v>0</v>
      </c>
      <c r="AY4942">
        <v>333</v>
      </c>
      <c r="AZ4942" t="s">
        <v>18184</v>
      </c>
      <c r="BA4942">
        <v>7</v>
      </c>
      <c r="BB4942">
        <v>10</v>
      </c>
      <c r="BC4942" t="s">
        <v>18182</v>
      </c>
      <c r="BD4942">
        <v>10</v>
      </c>
      <c r="BE4942">
        <v>6</v>
      </c>
      <c r="BF4942" t="s">
        <v>18182</v>
      </c>
      <c r="BG4942">
        <v>0.64800000000000002</v>
      </c>
      <c r="BH4942">
        <v>47</v>
      </c>
      <c r="BI4942">
        <v>2</v>
      </c>
      <c r="BJ4942">
        <v>3.0840000000000001</v>
      </c>
      <c r="BK4942">
        <v>0</v>
      </c>
      <c r="BL4942">
        <v>0</v>
      </c>
      <c r="BM4942">
        <v>3.202</v>
      </c>
      <c r="BN4942" t="s">
        <v>18184</v>
      </c>
      <c r="BO4942">
        <v>6</v>
      </c>
      <c r="BP4942">
        <v>10</v>
      </c>
      <c r="BQ4942" t="s">
        <v>18182</v>
      </c>
      <c r="BR4942">
        <v>12</v>
      </c>
      <c r="BS4942">
        <v>8</v>
      </c>
      <c r="BT4942" t="s">
        <v>18182</v>
      </c>
      <c r="BU4942">
        <v>7</v>
      </c>
      <c r="BV4942">
        <v>0</v>
      </c>
      <c r="BW4942">
        <v>5</v>
      </c>
      <c r="BX4942">
        <v>17</v>
      </c>
      <c r="BY4942">
        <v>15</v>
      </c>
      <c r="BZ4942">
        <v>0</v>
      </c>
      <c r="CA4942">
        <v>5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10</v>
      </c>
      <c r="CU4942" t="s">
        <v>18182</v>
      </c>
      <c r="CV4942">
        <v>9</v>
      </c>
      <c r="CW4942">
        <v>10</v>
      </c>
      <c r="CX4942" t="s">
        <v>18182</v>
      </c>
      <c r="CY4942">
        <v>10</v>
      </c>
      <c r="CZ4942">
        <v>4</v>
      </c>
      <c r="DA4942" t="s">
        <v>18182</v>
      </c>
      <c r="DB4942">
        <v>1.014</v>
      </c>
      <c r="DC4942">
        <v>62</v>
      </c>
      <c r="DD4942">
        <v>19</v>
      </c>
      <c r="DE4942">
        <v>18.742999999999999</v>
      </c>
      <c r="DF4942">
        <v>0.45400000000000001</v>
      </c>
      <c r="DG4942">
        <v>5</v>
      </c>
      <c r="DH4942">
        <v>11.002000000000001</v>
      </c>
      <c r="DI4942" t="s">
        <v>18184</v>
      </c>
      <c r="DJ4942">
        <v>5</v>
      </c>
      <c r="DK4942">
        <v>2</v>
      </c>
      <c r="DL4942" t="s">
        <v>18182</v>
      </c>
      <c r="DM4942">
        <v>1.29</v>
      </c>
      <c r="DN4942" s="18">
        <v>16.90349076</v>
      </c>
      <c r="DO4942">
        <v>11</v>
      </c>
      <c r="DP4942">
        <v>7.0709999999999997</v>
      </c>
      <c r="DQ4942">
        <v>1.0589999999999999</v>
      </c>
      <c r="DR4942">
        <v>5</v>
      </c>
      <c r="DS4942">
        <v>4.72</v>
      </c>
      <c r="DT4942" t="s">
        <v>18184</v>
      </c>
      <c r="DU4942">
        <v>5</v>
      </c>
      <c r="DV4942">
        <v>0</v>
      </c>
      <c r="DW4942" t="s">
        <v>18182</v>
      </c>
      <c r="DX4942">
        <v>1.3140000000000001</v>
      </c>
      <c r="DY4942" s="18">
        <v>19.545516769999999</v>
      </c>
      <c r="DZ4942">
        <v>61</v>
      </c>
      <c r="EA4942">
        <v>46.436999999999998</v>
      </c>
      <c r="EB4942">
        <v>1.222</v>
      </c>
      <c r="EC4942">
        <v>39</v>
      </c>
      <c r="ED4942">
        <v>31.917000000000002</v>
      </c>
      <c r="EE4942" t="s">
        <v>18184</v>
      </c>
      <c r="EF4942">
        <v>5</v>
      </c>
      <c r="EG4942">
        <v>10</v>
      </c>
      <c r="EH4942" t="s">
        <v>18182</v>
      </c>
      <c r="EI4942">
        <v>10</v>
      </c>
      <c r="EJ4942">
        <v>10</v>
      </c>
      <c r="EK4942" t="s">
        <v>18182</v>
      </c>
      <c r="EL4942">
        <v>10</v>
      </c>
      <c r="EM4942">
        <v>10</v>
      </c>
      <c r="EN4942" t="s">
        <v>18182</v>
      </c>
      <c r="EO4942">
        <v>4</v>
      </c>
      <c r="EP4942">
        <v>58</v>
      </c>
      <c r="EQ4942">
        <v>5.0000000000000001E-3</v>
      </c>
      <c r="ER4942" s="1">
        <v>35437</v>
      </c>
      <c r="ES4942" t="s">
        <v>124</v>
      </c>
      <c r="ET4942" t="s">
        <v>19635</v>
      </c>
    </row>
    <row r="4943" spans="1:150" x14ac:dyDescent="0.25">
      <c r="A4943" t="s">
        <v>15712</v>
      </c>
      <c r="B4943" t="s">
        <v>20804</v>
      </c>
      <c r="C4943" t="s">
        <v>18182</v>
      </c>
      <c r="D4943" t="s">
        <v>7414</v>
      </c>
      <c r="E4943" t="s">
        <v>7409</v>
      </c>
      <c r="F4943">
        <v>4</v>
      </c>
      <c r="G4943">
        <v>0</v>
      </c>
      <c r="H4943" t="s">
        <v>18182</v>
      </c>
      <c r="I4943">
        <v>0.2311</v>
      </c>
      <c r="J4943">
        <v>21</v>
      </c>
      <c r="K4943">
        <v>46</v>
      </c>
      <c r="L4943">
        <v>165</v>
      </c>
      <c r="M4943">
        <v>0.11840000000000001</v>
      </c>
      <c r="N4943">
        <v>18</v>
      </c>
      <c r="O4943">
        <v>152</v>
      </c>
      <c r="P4943" t="s">
        <v>18184</v>
      </c>
      <c r="Q4943">
        <v>5</v>
      </c>
      <c r="R4943">
        <v>3</v>
      </c>
      <c r="S4943" t="s">
        <v>18182</v>
      </c>
      <c r="T4943">
        <v>0.61609999999999998</v>
      </c>
      <c r="U4943">
        <v>21</v>
      </c>
      <c r="V4943">
        <v>106</v>
      </c>
      <c r="W4943">
        <v>185</v>
      </c>
      <c r="X4943">
        <v>0.62260000000000004</v>
      </c>
      <c r="Y4943">
        <v>99</v>
      </c>
      <c r="Z4943">
        <v>159</v>
      </c>
      <c r="AA4943" t="s">
        <v>18184</v>
      </c>
      <c r="AB4943">
        <v>5</v>
      </c>
      <c r="AC4943">
        <v>2</v>
      </c>
      <c r="AD4943" t="s">
        <v>18182</v>
      </c>
      <c r="AE4943">
        <v>5</v>
      </c>
      <c r="AF4943">
        <v>10</v>
      </c>
      <c r="AG4943" t="s">
        <v>18182</v>
      </c>
      <c r="AH4943">
        <v>0.99309999999999998</v>
      </c>
      <c r="AI4943">
        <v>37</v>
      </c>
      <c r="AJ4943">
        <v>288</v>
      </c>
      <c r="AK4943">
        <v>290</v>
      </c>
      <c r="AL4943">
        <v>0.96830000000000005</v>
      </c>
      <c r="AM4943">
        <v>244</v>
      </c>
      <c r="AN4943">
        <v>252</v>
      </c>
      <c r="AO4943" t="s">
        <v>18184</v>
      </c>
      <c r="AP4943">
        <v>7</v>
      </c>
      <c r="AQ4943">
        <v>6</v>
      </c>
      <c r="AR4943" t="s">
        <v>18182</v>
      </c>
      <c r="AS4943">
        <v>0.01</v>
      </c>
      <c r="AT4943">
        <v>38</v>
      </c>
      <c r="AU4943">
        <v>3</v>
      </c>
      <c r="AV4943">
        <v>299</v>
      </c>
      <c r="AW4943">
        <v>7.1999999999999998E-3</v>
      </c>
      <c r="AX4943">
        <v>2</v>
      </c>
      <c r="AY4943">
        <v>277</v>
      </c>
      <c r="AZ4943" t="s">
        <v>18184</v>
      </c>
      <c r="BA4943">
        <v>7</v>
      </c>
      <c r="BB4943">
        <v>10</v>
      </c>
      <c r="BC4943" t="s">
        <v>18182</v>
      </c>
      <c r="BD4943">
        <v>10</v>
      </c>
      <c r="BE4943">
        <v>10</v>
      </c>
      <c r="BF4943" t="s">
        <v>18182</v>
      </c>
      <c r="BG4943">
        <v>0</v>
      </c>
      <c r="BH4943">
        <v>40</v>
      </c>
      <c r="BI4943">
        <v>0</v>
      </c>
      <c r="BJ4943">
        <v>2.9769999999999999</v>
      </c>
      <c r="BK4943">
        <v>0</v>
      </c>
      <c r="BL4943">
        <v>0</v>
      </c>
      <c r="BM4943">
        <v>1.88</v>
      </c>
      <c r="BN4943" t="s">
        <v>18184</v>
      </c>
      <c r="BO4943">
        <v>6</v>
      </c>
      <c r="BP4943">
        <v>10</v>
      </c>
      <c r="BQ4943" t="s">
        <v>18182</v>
      </c>
      <c r="BR4943">
        <v>12</v>
      </c>
      <c r="BS4943">
        <v>10</v>
      </c>
      <c r="BT4943" t="s">
        <v>18182</v>
      </c>
      <c r="BU4943">
        <v>7</v>
      </c>
      <c r="BV4943">
        <v>0</v>
      </c>
      <c r="BW4943">
        <v>5</v>
      </c>
      <c r="BX4943" t="s">
        <v>22033</v>
      </c>
      <c r="BY4943">
        <v>13</v>
      </c>
      <c r="BZ4943">
        <v>0</v>
      </c>
      <c r="CA4943">
        <v>5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9</v>
      </c>
      <c r="CU4943" t="s">
        <v>18182</v>
      </c>
      <c r="CV4943">
        <v>9</v>
      </c>
      <c r="CW4943">
        <v>10</v>
      </c>
      <c r="CX4943" t="s">
        <v>18182</v>
      </c>
      <c r="CY4943">
        <v>10</v>
      </c>
      <c r="CZ4943">
        <v>6</v>
      </c>
      <c r="DA4943" t="s">
        <v>18182</v>
      </c>
      <c r="DB4943">
        <v>0.9</v>
      </c>
      <c r="DC4943">
        <v>20</v>
      </c>
      <c r="DD4943">
        <v>6</v>
      </c>
      <c r="DE4943">
        <v>5.0659999999999998</v>
      </c>
      <c r="DF4943">
        <v>0.77400000000000002</v>
      </c>
      <c r="DG4943">
        <v>3</v>
      </c>
      <c r="DH4943">
        <v>3.8780000000000001</v>
      </c>
      <c r="DI4943" t="s">
        <v>18184</v>
      </c>
      <c r="DJ4943">
        <v>5</v>
      </c>
      <c r="DK4943">
        <v>7</v>
      </c>
      <c r="DL4943" t="s">
        <v>18182</v>
      </c>
      <c r="DM4943">
        <v>0.70499999999999996</v>
      </c>
      <c r="DN4943" s="18">
        <v>10.01232033</v>
      </c>
      <c r="DO4943">
        <v>4</v>
      </c>
      <c r="DP4943">
        <v>3.7839999999999998</v>
      </c>
      <c r="DQ4943">
        <v>0</v>
      </c>
      <c r="DR4943">
        <v>0</v>
      </c>
      <c r="DS4943">
        <v>0</v>
      </c>
      <c r="DT4943" t="s">
        <v>18184</v>
      </c>
      <c r="DU4943">
        <v>5</v>
      </c>
      <c r="DV4943">
        <v>9</v>
      </c>
      <c r="DW4943" t="s">
        <v>18182</v>
      </c>
      <c r="DX4943">
        <v>0.68799999999999994</v>
      </c>
      <c r="DY4943" s="18">
        <v>15.364818619999999</v>
      </c>
      <c r="DZ4943">
        <v>21</v>
      </c>
      <c r="EA4943">
        <v>30.513000000000002</v>
      </c>
      <c r="EB4943">
        <v>0.72099999999999997</v>
      </c>
      <c r="EC4943">
        <v>19</v>
      </c>
      <c r="ED4943">
        <v>26.347000000000001</v>
      </c>
      <c r="EE4943" t="s">
        <v>18184</v>
      </c>
      <c r="EF4943">
        <v>5</v>
      </c>
      <c r="EG4943">
        <v>10</v>
      </c>
      <c r="EH4943" t="s">
        <v>18182</v>
      </c>
      <c r="EI4943">
        <v>10</v>
      </c>
      <c r="EJ4943">
        <v>10</v>
      </c>
      <c r="EK4943" t="s">
        <v>18182</v>
      </c>
      <c r="EL4943">
        <v>10</v>
      </c>
      <c r="EM4943">
        <v>9</v>
      </c>
      <c r="EN4943" t="s">
        <v>18182</v>
      </c>
      <c r="EO4943">
        <v>4</v>
      </c>
      <c r="EP4943">
        <v>74</v>
      </c>
      <c r="EQ4943" t="s">
        <v>22035</v>
      </c>
      <c r="ER4943" s="1">
        <v>35639</v>
      </c>
      <c r="ES4943" t="s">
        <v>525</v>
      </c>
      <c r="ET4943">
        <v>40761</v>
      </c>
    </row>
    <row r="4944" spans="1:150" x14ac:dyDescent="0.25">
      <c r="A4944" t="s">
        <v>15722</v>
      </c>
      <c r="B4944" t="s">
        <v>20805</v>
      </c>
      <c r="C4944" t="s">
        <v>18182</v>
      </c>
      <c r="D4944" t="s">
        <v>7924</v>
      </c>
      <c r="E4944" t="s">
        <v>7409</v>
      </c>
      <c r="F4944">
        <v>4</v>
      </c>
      <c r="G4944">
        <v>0</v>
      </c>
      <c r="H4944" t="s">
        <v>18182</v>
      </c>
      <c r="I4944">
        <v>0.2389</v>
      </c>
      <c r="J4944">
        <v>50</v>
      </c>
      <c r="K4944">
        <v>108</v>
      </c>
      <c r="L4944">
        <v>452</v>
      </c>
      <c r="M4944">
        <v>0.18079999999999999</v>
      </c>
      <c r="N4944">
        <v>79</v>
      </c>
      <c r="O4944">
        <v>437</v>
      </c>
      <c r="P4944" t="s">
        <v>18184</v>
      </c>
      <c r="Q4944">
        <v>5</v>
      </c>
      <c r="R4944">
        <v>6</v>
      </c>
      <c r="S4944" t="s">
        <v>18182</v>
      </c>
      <c r="T4944">
        <v>0.7056</v>
      </c>
      <c r="U4944">
        <v>45</v>
      </c>
      <c r="V4944">
        <v>338</v>
      </c>
      <c r="W4944">
        <v>479</v>
      </c>
      <c r="X4944">
        <v>0.78390000000000004</v>
      </c>
      <c r="Y4944">
        <v>370</v>
      </c>
      <c r="Z4944">
        <v>472</v>
      </c>
      <c r="AA4944" t="s">
        <v>18184</v>
      </c>
      <c r="AB4944">
        <v>5</v>
      </c>
      <c r="AC4944">
        <v>3</v>
      </c>
      <c r="AD4944" t="s">
        <v>18182</v>
      </c>
      <c r="AE4944">
        <v>5</v>
      </c>
      <c r="AF4944">
        <v>9</v>
      </c>
      <c r="AG4944" t="s">
        <v>18182</v>
      </c>
      <c r="AH4944">
        <v>0.98299999999999998</v>
      </c>
      <c r="AI4944">
        <v>91</v>
      </c>
      <c r="AJ4944">
        <v>752</v>
      </c>
      <c r="AK4944">
        <v>765</v>
      </c>
      <c r="AL4944">
        <v>0.90100000000000002</v>
      </c>
      <c r="AM4944">
        <v>701</v>
      </c>
      <c r="AN4944">
        <v>778</v>
      </c>
      <c r="AO4944" t="s">
        <v>18184</v>
      </c>
      <c r="AP4944">
        <v>7</v>
      </c>
      <c r="AQ4944">
        <v>7</v>
      </c>
      <c r="AR4944" t="s">
        <v>18182</v>
      </c>
      <c r="AS4944">
        <v>7.3000000000000001E-3</v>
      </c>
      <c r="AT4944">
        <v>105</v>
      </c>
      <c r="AU4944">
        <v>7</v>
      </c>
      <c r="AV4944">
        <v>959</v>
      </c>
      <c r="AW4944">
        <v>1.6E-2</v>
      </c>
      <c r="AX4944">
        <v>15</v>
      </c>
      <c r="AY4944">
        <v>938</v>
      </c>
      <c r="AZ4944" t="s">
        <v>18184</v>
      </c>
      <c r="BA4944">
        <v>7</v>
      </c>
      <c r="BB4944">
        <v>10</v>
      </c>
      <c r="BC4944" t="s">
        <v>18182</v>
      </c>
      <c r="BD4944">
        <v>10</v>
      </c>
      <c r="BE4944">
        <v>7</v>
      </c>
      <c r="BF4944" t="s">
        <v>18182</v>
      </c>
      <c r="BG4944">
        <v>0.39200000000000002</v>
      </c>
      <c r="BH4944">
        <v>93</v>
      </c>
      <c r="BI4944">
        <v>2</v>
      </c>
      <c r="BJ4944">
        <v>5.0990000000000002</v>
      </c>
      <c r="BK4944">
        <v>0.65600000000000003</v>
      </c>
      <c r="BL4944">
        <v>3</v>
      </c>
      <c r="BM4944">
        <v>4.57</v>
      </c>
      <c r="BN4944" t="s">
        <v>18184</v>
      </c>
      <c r="BO4944">
        <v>6</v>
      </c>
      <c r="BP4944">
        <v>10</v>
      </c>
      <c r="BQ4944" t="s">
        <v>18182</v>
      </c>
      <c r="BR4944">
        <v>12</v>
      </c>
      <c r="BS4944">
        <v>8</v>
      </c>
      <c r="BT4944" t="s">
        <v>18182</v>
      </c>
      <c r="BU4944">
        <v>7</v>
      </c>
      <c r="BV4944">
        <v>0</v>
      </c>
      <c r="BW4944">
        <v>5</v>
      </c>
      <c r="BX4944">
        <v>29</v>
      </c>
      <c r="BY4944">
        <v>36</v>
      </c>
      <c r="BZ4944">
        <v>0</v>
      </c>
      <c r="CA4944">
        <v>5</v>
      </c>
      <c r="CB4944">
        <v>0</v>
      </c>
      <c r="CC4944">
        <v>0.52280000000000004</v>
      </c>
      <c r="CD4944">
        <v>0</v>
      </c>
      <c r="CE4944">
        <v>0</v>
      </c>
      <c r="CF4944">
        <v>0.5796</v>
      </c>
      <c r="CG4944">
        <v>0</v>
      </c>
      <c r="CH4944">
        <v>0</v>
      </c>
      <c r="CI4944">
        <v>0.85629999999999995</v>
      </c>
      <c r="CJ4944">
        <v>0</v>
      </c>
      <c r="CK4944">
        <v>0</v>
      </c>
      <c r="CL4944">
        <v>0.51100000000000001</v>
      </c>
      <c r="CM4944">
        <v>0</v>
      </c>
      <c r="CN4944">
        <v>0</v>
      </c>
      <c r="CO4944">
        <v>0.6401</v>
      </c>
      <c r="CP4944">
        <v>0</v>
      </c>
      <c r="CQ4944">
        <v>0</v>
      </c>
      <c r="CR4944">
        <v>0.60009999999999997</v>
      </c>
      <c r="CS4944">
        <v>0</v>
      </c>
      <c r="CT4944">
        <v>10</v>
      </c>
      <c r="CU4944" t="s">
        <v>18182</v>
      </c>
      <c r="CV4944">
        <v>9</v>
      </c>
      <c r="CW4944">
        <v>10</v>
      </c>
      <c r="CX4944" t="s">
        <v>18182</v>
      </c>
      <c r="CY4944">
        <v>10</v>
      </c>
      <c r="CZ4944">
        <v>8</v>
      </c>
      <c r="DA4944" t="s">
        <v>18182</v>
      </c>
      <c r="DB4944">
        <v>0.70199999999999996</v>
      </c>
      <c r="DC4944">
        <v>97</v>
      </c>
      <c r="DD4944">
        <v>17</v>
      </c>
      <c r="DE4944">
        <v>24.207999999999998</v>
      </c>
      <c r="DF4944">
        <v>0.96299999999999997</v>
      </c>
      <c r="DG4944">
        <v>32</v>
      </c>
      <c r="DH4944">
        <v>33.243000000000002</v>
      </c>
      <c r="DI4944" t="s">
        <v>18184</v>
      </c>
      <c r="DJ4944">
        <v>5</v>
      </c>
      <c r="DK4944">
        <v>5</v>
      </c>
      <c r="DL4944" t="s">
        <v>18182</v>
      </c>
      <c r="DM4944">
        <v>0.88600000000000001</v>
      </c>
      <c r="DN4944" s="18">
        <v>37.475701569999998</v>
      </c>
      <c r="DO4944">
        <v>13</v>
      </c>
      <c r="DP4944">
        <v>14.680999999999999</v>
      </c>
      <c r="DQ4944">
        <v>1.413</v>
      </c>
      <c r="DR4944">
        <v>22</v>
      </c>
      <c r="DS4944">
        <v>15.565</v>
      </c>
      <c r="DT4944" t="s">
        <v>18184</v>
      </c>
      <c r="DU4944">
        <v>5</v>
      </c>
      <c r="DV4944">
        <v>7</v>
      </c>
      <c r="DW4944" t="s">
        <v>18182</v>
      </c>
      <c r="DX4944">
        <v>0.86</v>
      </c>
      <c r="DY4944" s="18">
        <v>52.873374400000003</v>
      </c>
      <c r="DZ4944">
        <v>97</v>
      </c>
      <c r="EA4944">
        <v>112.84099999999999</v>
      </c>
      <c r="EB4944">
        <v>0.90800000000000003</v>
      </c>
      <c r="EC4944">
        <v>115</v>
      </c>
      <c r="ED4944">
        <v>126.605</v>
      </c>
      <c r="EE4944" t="s">
        <v>18184</v>
      </c>
      <c r="EF4944">
        <v>5</v>
      </c>
      <c r="EG4944">
        <v>10</v>
      </c>
      <c r="EH4944" t="s">
        <v>18182</v>
      </c>
      <c r="EI4944">
        <v>10</v>
      </c>
      <c r="EJ4944">
        <v>10</v>
      </c>
      <c r="EK4944" t="s">
        <v>18182</v>
      </c>
      <c r="EL4944">
        <v>10</v>
      </c>
      <c r="EM4944">
        <v>8</v>
      </c>
      <c r="EN4944" t="s">
        <v>18182</v>
      </c>
      <c r="EO4944">
        <v>4</v>
      </c>
      <c r="EP4944">
        <v>70</v>
      </c>
      <c r="EQ4944" t="s">
        <v>22035</v>
      </c>
      <c r="ER4944" s="1">
        <v>35589</v>
      </c>
      <c r="ES4944" t="s">
        <v>114</v>
      </c>
      <c r="ET4944">
        <v>38756</v>
      </c>
    </row>
    <row r="4945" spans="1:150" x14ac:dyDescent="0.25">
      <c r="A4945" t="s">
        <v>15723</v>
      </c>
      <c r="B4945" t="s">
        <v>7926</v>
      </c>
      <c r="C4945" t="s">
        <v>18182</v>
      </c>
      <c r="D4945" t="s">
        <v>7195</v>
      </c>
      <c r="E4945" t="s">
        <v>7409</v>
      </c>
      <c r="F4945">
        <v>4</v>
      </c>
      <c r="G4945">
        <v>0</v>
      </c>
      <c r="H4945" t="s">
        <v>18182</v>
      </c>
      <c r="I4945">
        <v>0.17660000000000001</v>
      </c>
      <c r="J4945">
        <v>37</v>
      </c>
      <c r="K4945">
        <v>62</v>
      </c>
      <c r="L4945">
        <v>351</v>
      </c>
      <c r="M4945">
        <v>0.15379999999999999</v>
      </c>
      <c r="N4945">
        <v>38</v>
      </c>
      <c r="O4945">
        <v>247</v>
      </c>
      <c r="P4945" t="s">
        <v>18184</v>
      </c>
      <c r="Q4945">
        <v>5</v>
      </c>
      <c r="R4945">
        <v>1</v>
      </c>
      <c r="S4945" t="s">
        <v>18182</v>
      </c>
      <c r="T4945">
        <v>0.54930000000000001</v>
      </c>
      <c r="U4945">
        <v>34</v>
      </c>
      <c r="V4945">
        <v>206</v>
      </c>
      <c r="W4945">
        <v>375</v>
      </c>
      <c r="X4945">
        <v>0.64090000000000003</v>
      </c>
      <c r="Y4945">
        <v>232</v>
      </c>
      <c r="Z4945">
        <v>362</v>
      </c>
      <c r="AA4945" t="s">
        <v>18184</v>
      </c>
      <c r="AB4945">
        <v>5</v>
      </c>
      <c r="AC4945">
        <v>0</v>
      </c>
      <c r="AD4945" t="s">
        <v>18182</v>
      </c>
      <c r="AE4945">
        <v>5</v>
      </c>
      <c r="AF4945">
        <v>3</v>
      </c>
      <c r="AG4945" t="s">
        <v>18182</v>
      </c>
      <c r="AH4945">
        <v>0.93359999999999999</v>
      </c>
      <c r="AI4945">
        <v>73</v>
      </c>
      <c r="AJ4945">
        <v>647</v>
      </c>
      <c r="AK4945">
        <v>693</v>
      </c>
      <c r="AL4945">
        <v>0.96360000000000001</v>
      </c>
      <c r="AM4945">
        <v>556</v>
      </c>
      <c r="AN4945">
        <v>577</v>
      </c>
      <c r="AO4945" t="s">
        <v>18184</v>
      </c>
      <c r="AP4945">
        <v>7</v>
      </c>
      <c r="AQ4945">
        <v>8</v>
      </c>
      <c r="AR4945" t="s">
        <v>18182</v>
      </c>
      <c r="AS4945">
        <v>4.4000000000000003E-3</v>
      </c>
      <c r="AT4945">
        <v>71</v>
      </c>
      <c r="AU4945">
        <v>3</v>
      </c>
      <c r="AV4945">
        <v>688</v>
      </c>
      <c r="AW4945">
        <v>0</v>
      </c>
      <c r="AX4945">
        <v>0</v>
      </c>
      <c r="AY4945">
        <v>551</v>
      </c>
      <c r="AZ4945" t="s">
        <v>18184</v>
      </c>
      <c r="BA4945">
        <v>7</v>
      </c>
      <c r="BB4945">
        <v>10</v>
      </c>
      <c r="BC4945" t="s">
        <v>18182</v>
      </c>
      <c r="BD4945">
        <v>10</v>
      </c>
      <c r="BE4945">
        <v>0</v>
      </c>
      <c r="BF4945" t="s">
        <v>18182</v>
      </c>
      <c r="BG4945">
        <v>1.915</v>
      </c>
      <c r="BH4945">
        <v>84</v>
      </c>
      <c r="BI4945">
        <v>10</v>
      </c>
      <c r="BJ4945">
        <v>5.2229999999999999</v>
      </c>
      <c r="BK4945">
        <v>0</v>
      </c>
      <c r="BL4945">
        <v>0</v>
      </c>
      <c r="BM4945">
        <v>0</v>
      </c>
      <c r="BN4945" t="s">
        <v>18184</v>
      </c>
      <c r="BO4945">
        <v>6</v>
      </c>
      <c r="BP4945">
        <v>10</v>
      </c>
      <c r="BQ4945" t="s">
        <v>18182</v>
      </c>
      <c r="BR4945">
        <v>12</v>
      </c>
      <c r="BS4945">
        <v>4</v>
      </c>
      <c r="BT4945" t="s">
        <v>18182</v>
      </c>
      <c r="BU4945">
        <v>7</v>
      </c>
      <c r="BV4945">
        <v>0</v>
      </c>
      <c r="BW4945">
        <v>5</v>
      </c>
      <c r="BX4945">
        <v>18</v>
      </c>
      <c r="BY4945" t="s">
        <v>22033</v>
      </c>
      <c r="BZ4945">
        <v>0</v>
      </c>
      <c r="CA4945">
        <v>5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9</v>
      </c>
      <c r="CU4945" t="s">
        <v>18182</v>
      </c>
      <c r="CV4945">
        <v>9</v>
      </c>
      <c r="CW4945">
        <v>10</v>
      </c>
      <c r="CX4945" t="s">
        <v>18182</v>
      </c>
      <c r="CY4945">
        <v>10</v>
      </c>
      <c r="CZ4945">
        <v>0</v>
      </c>
      <c r="DA4945" t="s">
        <v>18182</v>
      </c>
      <c r="DB4945">
        <v>1.3029999999999999</v>
      </c>
      <c r="DC4945">
        <v>86</v>
      </c>
      <c r="DD4945">
        <v>26</v>
      </c>
      <c r="DE4945">
        <v>19.956</v>
      </c>
      <c r="DF4945">
        <v>1.2370000000000001</v>
      </c>
      <c r="DG4945">
        <v>24</v>
      </c>
      <c r="DH4945">
        <v>19.402999999999999</v>
      </c>
      <c r="DI4945" t="s">
        <v>18184</v>
      </c>
      <c r="DJ4945">
        <v>5</v>
      </c>
      <c r="DK4945">
        <v>2</v>
      </c>
      <c r="DL4945" t="s">
        <v>18182</v>
      </c>
      <c r="DM4945">
        <v>1.254</v>
      </c>
      <c r="DN4945" s="18">
        <v>29.40451745</v>
      </c>
      <c r="DO4945">
        <v>15</v>
      </c>
      <c r="DP4945">
        <v>11.959</v>
      </c>
      <c r="DQ4945">
        <v>0.84399999999999997</v>
      </c>
      <c r="DR4945">
        <v>7</v>
      </c>
      <c r="DS4945">
        <v>8.2899999999999991</v>
      </c>
      <c r="DT4945" t="s">
        <v>18184</v>
      </c>
      <c r="DU4945">
        <v>5</v>
      </c>
      <c r="DV4945">
        <v>0</v>
      </c>
      <c r="DW4945" t="s">
        <v>18182</v>
      </c>
      <c r="DX4945">
        <v>1.325</v>
      </c>
      <c r="DY4945" s="18">
        <v>34.406570840000001</v>
      </c>
      <c r="DZ4945">
        <v>86</v>
      </c>
      <c r="EA4945">
        <v>64.902000000000001</v>
      </c>
      <c r="EB4945">
        <v>1.256</v>
      </c>
      <c r="EC4945">
        <v>61</v>
      </c>
      <c r="ED4945">
        <v>48.585999999999999</v>
      </c>
      <c r="EE4945" t="s">
        <v>18184</v>
      </c>
      <c r="EF4945">
        <v>5</v>
      </c>
      <c r="EG4945">
        <v>10</v>
      </c>
      <c r="EH4945" t="s">
        <v>18182</v>
      </c>
      <c r="EI4945">
        <v>10</v>
      </c>
      <c r="EJ4945">
        <v>10</v>
      </c>
      <c r="EK4945" t="s">
        <v>18182</v>
      </c>
      <c r="EL4945">
        <v>10</v>
      </c>
      <c r="EM4945">
        <v>2</v>
      </c>
      <c r="EN4945" t="s">
        <v>18182</v>
      </c>
      <c r="EO4945">
        <v>4</v>
      </c>
      <c r="EP4945">
        <v>25</v>
      </c>
      <c r="EQ4945">
        <v>0.02</v>
      </c>
      <c r="ER4945" s="1">
        <v>35558</v>
      </c>
      <c r="ES4945" t="s">
        <v>124</v>
      </c>
      <c r="ET4945">
        <v>43081</v>
      </c>
    </row>
    <row r="4946" spans="1:150" x14ac:dyDescent="0.25">
      <c r="A4946" t="s">
        <v>23391</v>
      </c>
      <c r="B4946" t="s">
        <v>20806</v>
      </c>
      <c r="C4946" t="s">
        <v>18182</v>
      </c>
      <c r="D4946" t="s">
        <v>20807</v>
      </c>
      <c r="E4946" t="s">
        <v>7409</v>
      </c>
      <c r="F4946">
        <v>4</v>
      </c>
      <c r="G4946">
        <v>10</v>
      </c>
      <c r="H4946" t="s">
        <v>18182</v>
      </c>
      <c r="I4946">
        <v>3.3999999999999998E-3</v>
      </c>
      <c r="J4946">
        <v>31</v>
      </c>
      <c r="K4946">
        <v>1</v>
      </c>
      <c r="L4946">
        <v>290</v>
      </c>
      <c r="M4946">
        <v>2.3800000000000002E-2</v>
      </c>
      <c r="N4946">
        <v>8</v>
      </c>
      <c r="O4946">
        <v>336</v>
      </c>
      <c r="P4946" t="s">
        <v>18184</v>
      </c>
      <c r="Q4946">
        <v>5</v>
      </c>
      <c r="R4946">
        <v>6</v>
      </c>
      <c r="S4946" t="s">
        <v>18182</v>
      </c>
      <c r="T4946">
        <v>0.70530000000000004</v>
      </c>
      <c r="U4946">
        <v>29</v>
      </c>
      <c r="V4946">
        <v>213</v>
      </c>
      <c r="W4946">
        <v>302</v>
      </c>
      <c r="X4946">
        <v>0.64970000000000006</v>
      </c>
      <c r="Y4946">
        <v>230</v>
      </c>
      <c r="Z4946">
        <v>354</v>
      </c>
      <c r="AA4946" t="s">
        <v>18184</v>
      </c>
      <c r="AB4946">
        <v>5</v>
      </c>
      <c r="AC4946">
        <v>8</v>
      </c>
      <c r="AD4946" t="s">
        <v>18182</v>
      </c>
      <c r="AE4946">
        <v>5</v>
      </c>
      <c r="AF4946">
        <v>7</v>
      </c>
      <c r="AG4946" t="s">
        <v>18182</v>
      </c>
      <c r="AH4946">
        <v>0.9627</v>
      </c>
      <c r="AI4946">
        <v>83</v>
      </c>
      <c r="AJ4946">
        <v>748</v>
      </c>
      <c r="AK4946">
        <v>777</v>
      </c>
      <c r="AL4946">
        <v>0.95669999999999999</v>
      </c>
      <c r="AM4946">
        <v>774</v>
      </c>
      <c r="AN4946">
        <v>809</v>
      </c>
      <c r="AO4946" t="s">
        <v>18184</v>
      </c>
      <c r="AP4946">
        <v>7</v>
      </c>
      <c r="AQ4946">
        <v>2</v>
      </c>
      <c r="AR4946" t="s">
        <v>18182</v>
      </c>
      <c r="AS4946">
        <v>1.9599999999999999E-2</v>
      </c>
      <c r="AT4946">
        <v>83</v>
      </c>
      <c r="AU4946">
        <v>16</v>
      </c>
      <c r="AV4946">
        <v>818</v>
      </c>
      <c r="AW4946">
        <v>2.3E-3</v>
      </c>
      <c r="AX4946">
        <v>2</v>
      </c>
      <c r="AY4946">
        <v>852</v>
      </c>
      <c r="AZ4946" t="s">
        <v>18184</v>
      </c>
      <c r="BA4946">
        <v>7</v>
      </c>
      <c r="BB4946">
        <v>10</v>
      </c>
      <c r="BC4946" t="s">
        <v>18182</v>
      </c>
      <c r="BD4946">
        <v>10</v>
      </c>
      <c r="BE4946">
        <v>7</v>
      </c>
      <c r="BF4946" t="s">
        <v>18182</v>
      </c>
      <c r="BG4946">
        <v>0.438</v>
      </c>
      <c r="BH4946">
        <v>78</v>
      </c>
      <c r="BI4946">
        <v>1</v>
      </c>
      <c r="BJ4946">
        <v>2.2850000000000001</v>
      </c>
      <c r="BK4946">
        <v>0.81399999999999995</v>
      </c>
      <c r="BL4946">
        <v>2</v>
      </c>
      <c r="BM4946">
        <v>2.4580000000000002</v>
      </c>
      <c r="BN4946" t="s">
        <v>18184</v>
      </c>
      <c r="BO4946">
        <v>6</v>
      </c>
      <c r="BP4946">
        <v>10</v>
      </c>
      <c r="BQ4946" t="s">
        <v>18182</v>
      </c>
      <c r="BR4946">
        <v>12</v>
      </c>
      <c r="BS4946">
        <v>8</v>
      </c>
      <c r="BT4946" t="s">
        <v>18182</v>
      </c>
      <c r="BU4946">
        <v>7</v>
      </c>
      <c r="BV4946">
        <v>0</v>
      </c>
      <c r="BW4946">
        <v>5</v>
      </c>
      <c r="BX4946">
        <v>19</v>
      </c>
      <c r="BY4946">
        <v>32</v>
      </c>
      <c r="BZ4946">
        <v>0</v>
      </c>
      <c r="CA4946">
        <v>5</v>
      </c>
      <c r="CB4946">
        <v>0</v>
      </c>
      <c r="CC4946">
        <v>0.78159999999999996</v>
      </c>
      <c r="CD4946">
        <v>0</v>
      </c>
      <c r="CE4946">
        <v>0</v>
      </c>
      <c r="CF4946">
        <v>0.74370000000000003</v>
      </c>
      <c r="CG4946">
        <v>0</v>
      </c>
      <c r="CH4946">
        <v>0</v>
      </c>
      <c r="CI4946">
        <v>0.87219999999999998</v>
      </c>
      <c r="CJ4946">
        <v>0</v>
      </c>
      <c r="CK4946">
        <v>0</v>
      </c>
      <c r="CL4946">
        <v>0.78910000000000002</v>
      </c>
      <c r="CM4946">
        <v>0</v>
      </c>
      <c r="CN4946">
        <v>0</v>
      </c>
      <c r="CO4946">
        <v>0.87749999999999995</v>
      </c>
      <c r="CP4946">
        <v>0</v>
      </c>
      <c r="CQ4946">
        <v>0</v>
      </c>
      <c r="CR4946">
        <v>0.91279999999999994</v>
      </c>
      <c r="CS4946">
        <v>0</v>
      </c>
      <c r="CT4946">
        <v>4</v>
      </c>
      <c r="CU4946" t="s">
        <v>18182</v>
      </c>
      <c r="CV4946">
        <v>9</v>
      </c>
      <c r="CW4946">
        <v>10</v>
      </c>
      <c r="CX4946" t="s">
        <v>18182</v>
      </c>
      <c r="CY4946">
        <v>10</v>
      </c>
      <c r="CZ4946">
        <v>3</v>
      </c>
      <c r="DA4946" t="s">
        <v>18182</v>
      </c>
      <c r="DB4946">
        <v>1.099</v>
      </c>
      <c r="DC4946">
        <v>63</v>
      </c>
      <c r="DD4946">
        <v>17</v>
      </c>
      <c r="DE4946">
        <v>15.471</v>
      </c>
      <c r="DF4946">
        <v>1.3460000000000001</v>
      </c>
      <c r="DG4946">
        <v>24</v>
      </c>
      <c r="DH4946">
        <v>17.827999999999999</v>
      </c>
      <c r="DI4946" t="s">
        <v>18184</v>
      </c>
      <c r="DJ4946">
        <v>5</v>
      </c>
      <c r="DK4946">
        <v>7</v>
      </c>
      <c r="DL4946" t="s">
        <v>18182</v>
      </c>
      <c r="DM4946">
        <v>0.67200000000000004</v>
      </c>
      <c r="DN4946" s="18">
        <v>28.982888429999999</v>
      </c>
      <c r="DO4946">
        <v>7</v>
      </c>
      <c r="DP4946">
        <v>10.422000000000001</v>
      </c>
      <c r="DQ4946">
        <v>0.95199999999999996</v>
      </c>
      <c r="DR4946">
        <v>10</v>
      </c>
      <c r="DS4946">
        <v>10.502000000000001</v>
      </c>
      <c r="DT4946" t="s">
        <v>18184</v>
      </c>
      <c r="DU4946">
        <v>5</v>
      </c>
      <c r="DV4946">
        <v>3</v>
      </c>
      <c r="DW4946" t="s">
        <v>18182</v>
      </c>
      <c r="DX4946">
        <v>1.0580000000000001</v>
      </c>
      <c r="DY4946" s="18">
        <v>38.978781660000003</v>
      </c>
      <c r="DZ4946">
        <v>75</v>
      </c>
      <c r="EA4946">
        <v>70.861999999999995</v>
      </c>
      <c r="EB4946">
        <v>1.1459999999999999</v>
      </c>
      <c r="EC4946">
        <v>79</v>
      </c>
      <c r="ED4946">
        <v>68.914000000000001</v>
      </c>
      <c r="EE4946" t="s">
        <v>18184</v>
      </c>
      <c r="EF4946">
        <v>5</v>
      </c>
      <c r="EG4946">
        <v>10</v>
      </c>
      <c r="EH4946" t="s">
        <v>18182</v>
      </c>
      <c r="EI4946">
        <v>10</v>
      </c>
      <c r="EJ4946">
        <v>10</v>
      </c>
      <c r="EK4946" t="s">
        <v>18182</v>
      </c>
      <c r="EL4946">
        <v>10</v>
      </c>
      <c r="EM4946">
        <v>0</v>
      </c>
      <c r="EN4946" t="s">
        <v>18182</v>
      </c>
      <c r="EO4946">
        <v>4</v>
      </c>
      <c r="EP4946">
        <v>61</v>
      </c>
      <c r="EQ4946" t="s">
        <v>22035</v>
      </c>
      <c r="ER4946" s="1">
        <v>35636</v>
      </c>
      <c r="ES4946" t="s">
        <v>114</v>
      </c>
      <c r="ET4946">
        <v>38808</v>
      </c>
    </row>
    <row r="4947" spans="1:150" x14ac:dyDescent="0.25">
      <c r="A4947" t="s">
        <v>15557</v>
      </c>
      <c r="B4947" t="s">
        <v>20808</v>
      </c>
      <c r="C4947" t="s">
        <v>18182</v>
      </c>
      <c r="D4947" t="s">
        <v>7512</v>
      </c>
      <c r="E4947" t="s">
        <v>7409</v>
      </c>
      <c r="F4947">
        <v>4</v>
      </c>
      <c r="G4947">
        <v>9</v>
      </c>
      <c r="H4947" t="s">
        <v>18182</v>
      </c>
      <c r="I4947">
        <v>4.2000000000000003E-2</v>
      </c>
      <c r="J4947">
        <v>59</v>
      </c>
      <c r="K4947">
        <v>23</v>
      </c>
      <c r="L4947">
        <v>547</v>
      </c>
      <c r="M4947">
        <v>7.2700000000000001E-2</v>
      </c>
      <c r="N4947">
        <v>41</v>
      </c>
      <c r="O4947">
        <v>564</v>
      </c>
      <c r="P4947" t="s">
        <v>18184</v>
      </c>
      <c r="Q4947">
        <v>5</v>
      </c>
      <c r="R4947">
        <v>1</v>
      </c>
      <c r="S4947" t="s">
        <v>18182</v>
      </c>
      <c r="T4947">
        <v>0.55730000000000002</v>
      </c>
      <c r="U4947">
        <v>55</v>
      </c>
      <c r="V4947">
        <v>326</v>
      </c>
      <c r="W4947">
        <v>585</v>
      </c>
      <c r="X4947">
        <v>0.54590000000000005</v>
      </c>
      <c r="Y4947">
        <v>327</v>
      </c>
      <c r="Z4947">
        <v>599</v>
      </c>
      <c r="AA4947" t="s">
        <v>18184</v>
      </c>
      <c r="AB4947">
        <v>5</v>
      </c>
      <c r="AC4947">
        <v>5</v>
      </c>
      <c r="AD4947" t="s">
        <v>18182</v>
      </c>
      <c r="AE4947">
        <v>5</v>
      </c>
      <c r="AF4947">
        <v>8</v>
      </c>
      <c r="AG4947" t="s">
        <v>18182</v>
      </c>
      <c r="AH4947">
        <v>0.97150000000000003</v>
      </c>
      <c r="AI4947">
        <v>94</v>
      </c>
      <c r="AJ4947">
        <v>921</v>
      </c>
      <c r="AK4947">
        <v>948</v>
      </c>
      <c r="AL4947">
        <v>0.97719999999999996</v>
      </c>
      <c r="AM4947">
        <v>942</v>
      </c>
      <c r="AN4947">
        <v>964</v>
      </c>
      <c r="AO4947" t="s">
        <v>18184</v>
      </c>
      <c r="AP4947">
        <v>7</v>
      </c>
      <c r="AQ4947">
        <v>8</v>
      </c>
      <c r="AR4947" t="s">
        <v>18182</v>
      </c>
      <c r="AS4947">
        <v>3.2000000000000002E-3</v>
      </c>
      <c r="AT4947">
        <v>95</v>
      </c>
      <c r="AU4947">
        <v>3</v>
      </c>
      <c r="AV4947">
        <v>951</v>
      </c>
      <c r="AW4947">
        <v>2.0999999999999999E-3</v>
      </c>
      <c r="AX4947">
        <v>2</v>
      </c>
      <c r="AY4947">
        <v>962</v>
      </c>
      <c r="AZ4947" t="s">
        <v>18184</v>
      </c>
      <c r="BA4947">
        <v>7</v>
      </c>
      <c r="BB4947">
        <v>10</v>
      </c>
      <c r="BC4947" t="s">
        <v>18182</v>
      </c>
      <c r="BD4947">
        <v>10</v>
      </c>
      <c r="BE4947">
        <v>2</v>
      </c>
      <c r="BF4947" t="s">
        <v>18182</v>
      </c>
      <c r="BG4947">
        <v>1.248</v>
      </c>
      <c r="BH4947">
        <v>114</v>
      </c>
      <c r="BI4947">
        <v>6</v>
      </c>
      <c r="BJ4947">
        <v>4.8090000000000002</v>
      </c>
      <c r="BK4947">
        <v>0.41899999999999998</v>
      </c>
      <c r="BL4947">
        <v>2</v>
      </c>
      <c r="BM4947">
        <v>4.7770000000000001</v>
      </c>
      <c r="BN4947" t="s">
        <v>18184</v>
      </c>
      <c r="BO4947">
        <v>6</v>
      </c>
      <c r="BP4947">
        <v>10</v>
      </c>
      <c r="BQ4947" t="s">
        <v>18182</v>
      </c>
      <c r="BR4947">
        <v>12</v>
      </c>
      <c r="BS4947">
        <v>5</v>
      </c>
      <c r="BT4947" t="s">
        <v>18182</v>
      </c>
      <c r="BU4947">
        <v>7</v>
      </c>
      <c r="BV4947">
        <v>8</v>
      </c>
      <c r="BW4947" t="s">
        <v>18182</v>
      </c>
      <c r="BX4947">
        <v>63</v>
      </c>
      <c r="BY4947">
        <v>65</v>
      </c>
      <c r="BZ4947" t="s">
        <v>18184</v>
      </c>
      <c r="CA4947">
        <v>5</v>
      </c>
      <c r="CB4947">
        <v>0.69240000000000002</v>
      </c>
      <c r="CC4947">
        <v>0.72640000000000005</v>
      </c>
      <c r="CD4947" t="s">
        <v>18184</v>
      </c>
      <c r="CE4947">
        <v>0.69179999999999997</v>
      </c>
      <c r="CF4947">
        <v>0.72599999999999998</v>
      </c>
      <c r="CG4947" t="s">
        <v>18184</v>
      </c>
      <c r="CH4947">
        <v>0.86780000000000002</v>
      </c>
      <c r="CI4947">
        <v>0.87570000000000003</v>
      </c>
      <c r="CJ4947" t="s">
        <v>18184</v>
      </c>
      <c r="CK4947">
        <v>0.73870000000000002</v>
      </c>
      <c r="CL4947">
        <v>0.62590000000000001</v>
      </c>
      <c r="CM4947" t="s">
        <v>18184</v>
      </c>
      <c r="CN4947">
        <v>0.69140000000000001</v>
      </c>
      <c r="CO4947">
        <v>0.7681</v>
      </c>
      <c r="CP4947" t="s">
        <v>18184</v>
      </c>
      <c r="CQ4947">
        <v>0.77349999999999997</v>
      </c>
      <c r="CR4947">
        <v>0.78320000000000001</v>
      </c>
      <c r="CS4947" t="s">
        <v>18184</v>
      </c>
      <c r="CT4947">
        <v>10</v>
      </c>
      <c r="CU4947" t="s">
        <v>18182</v>
      </c>
      <c r="CV4947">
        <v>9</v>
      </c>
      <c r="CW4947">
        <v>10</v>
      </c>
      <c r="CX4947" t="s">
        <v>18182</v>
      </c>
      <c r="CY4947">
        <v>10</v>
      </c>
      <c r="CZ4947">
        <v>4</v>
      </c>
      <c r="DA4947" t="s">
        <v>18182</v>
      </c>
      <c r="DB4947">
        <v>0.995</v>
      </c>
      <c r="DC4947">
        <v>73</v>
      </c>
      <c r="DD4947">
        <v>19</v>
      </c>
      <c r="DE4947">
        <v>19.094999999999999</v>
      </c>
      <c r="DF4947">
        <v>0.88</v>
      </c>
      <c r="DG4947">
        <v>20</v>
      </c>
      <c r="DH4947">
        <v>22.72</v>
      </c>
      <c r="DI4947" t="s">
        <v>18184</v>
      </c>
      <c r="DJ4947">
        <v>5</v>
      </c>
      <c r="DK4947">
        <v>8</v>
      </c>
      <c r="DL4947" t="s">
        <v>18182</v>
      </c>
      <c r="DM4947">
        <v>0.61299999999999999</v>
      </c>
      <c r="DN4947" s="18">
        <v>40.104038330000002</v>
      </c>
      <c r="DO4947">
        <v>10</v>
      </c>
      <c r="DP4947">
        <v>16.321000000000002</v>
      </c>
      <c r="DQ4947">
        <v>0.41799999999999998</v>
      </c>
      <c r="DR4947">
        <v>7</v>
      </c>
      <c r="DS4947">
        <v>16.751999999999999</v>
      </c>
      <c r="DT4947" t="s">
        <v>18184</v>
      </c>
      <c r="DU4947">
        <v>5</v>
      </c>
      <c r="DV4947">
        <v>8</v>
      </c>
      <c r="DW4947" t="s">
        <v>18182</v>
      </c>
      <c r="DX4947">
        <v>0.74199999999999999</v>
      </c>
      <c r="DY4947" s="18">
        <v>49.54962355</v>
      </c>
      <c r="DZ4947">
        <v>75</v>
      </c>
      <c r="EA4947">
        <v>101.04900000000001</v>
      </c>
      <c r="EB4947">
        <v>0.79200000000000004</v>
      </c>
      <c r="EC4947">
        <v>82</v>
      </c>
      <c r="ED4947">
        <v>103.51600000000001</v>
      </c>
      <c r="EE4947" t="s">
        <v>18184</v>
      </c>
      <c r="EF4947">
        <v>5</v>
      </c>
      <c r="EG4947">
        <v>10</v>
      </c>
      <c r="EH4947" t="s">
        <v>18182</v>
      </c>
      <c r="EI4947">
        <v>10</v>
      </c>
      <c r="EJ4947">
        <v>10</v>
      </c>
      <c r="EK4947" t="s">
        <v>18182</v>
      </c>
      <c r="EL4947">
        <v>10</v>
      </c>
      <c r="EM4947">
        <v>7</v>
      </c>
      <c r="EN4947" t="s">
        <v>18182</v>
      </c>
      <c r="EO4947">
        <v>4</v>
      </c>
      <c r="EP4947">
        <v>68</v>
      </c>
      <c r="EQ4947" t="s">
        <v>22035</v>
      </c>
      <c r="ER4947" s="1">
        <v>35652</v>
      </c>
      <c r="ES4947" t="s">
        <v>114</v>
      </c>
      <c r="ET4947" t="s">
        <v>11716</v>
      </c>
    </row>
    <row r="4948" spans="1:150" x14ac:dyDescent="0.25">
      <c r="A4948" t="s">
        <v>15595</v>
      </c>
      <c r="B4948" t="s">
        <v>7618</v>
      </c>
      <c r="C4948" t="s">
        <v>18182</v>
      </c>
      <c r="D4948" t="s">
        <v>7413</v>
      </c>
      <c r="E4948" t="s">
        <v>7409</v>
      </c>
      <c r="F4948">
        <v>4</v>
      </c>
      <c r="G4948">
        <v>0</v>
      </c>
      <c r="H4948" t="s">
        <v>18182</v>
      </c>
      <c r="I4948">
        <v>0.29549999999999998</v>
      </c>
      <c r="J4948">
        <v>27</v>
      </c>
      <c r="K4948">
        <v>65</v>
      </c>
      <c r="L4948">
        <v>220</v>
      </c>
      <c r="M4948">
        <v>0.15490000000000001</v>
      </c>
      <c r="N4948">
        <v>46</v>
      </c>
      <c r="O4948">
        <v>297</v>
      </c>
      <c r="P4948" t="s">
        <v>18184</v>
      </c>
      <c r="Q4948">
        <v>5</v>
      </c>
      <c r="R4948">
        <v>5</v>
      </c>
      <c r="S4948" t="s">
        <v>18182</v>
      </c>
      <c r="T4948">
        <v>0.6673</v>
      </c>
      <c r="U4948">
        <v>24</v>
      </c>
      <c r="V4948">
        <v>151</v>
      </c>
      <c r="W4948">
        <v>230</v>
      </c>
      <c r="X4948">
        <v>0.73329999999999995</v>
      </c>
      <c r="Y4948">
        <v>231</v>
      </c>
      <c r="Z4948">
        <v>315</v>
      </c>
      <c r="AA4948" t="s">
        <v>18184</v>
      </c>
      <c r="AB4948">
        <v>5</v>
      </c>
      <c r="AC4948">
        <v>2</v>
      </c>
      <c r="AD4948" t="s">
        <v>18182</v>
      </c>
      <c r="AE4948">
        <v>5</v>
      </c>
      <c r="AF4948">
        <v>10</v>
      </c>
      <c r="AG4948" t="s">
        <v>18182</v>
      </c>
      <c r="AH4948">
        <v>0.98570000000000002</v>
      </c>
      <c r="AI4948">
        <v>38</v>
      </c>
      <c r="AJ4948">
        <v>345</v>
      </c>
      <c r="AK4948">
        <v>350</v>
      </c>
      <c r="AL4948">
        <v>0.98089999999999999</v>
      </c>
      <c r="AM4948">
        <v>410</v>
      </c>
      <c r="AN4948">
        <v>418</v>
      </c>
      <c r="AO4948" t="s">
        <v>18184</v>
      </c>
      <c r="AP4948">
        <v>7</v>
      </c>
      <c r="AQ4948">
        <v>10</v>
      </c>
      <c r="AR4948" t="s">
        <v>18182</v>
      </c>
      <c r="AS4948">
        <v>0</v>
      </c>
      <c r="AT4948">
        <v>41</v>
      </c>
      <c r="AU4948">
        <v>0</v>
      </c>
      <c r="AV4948">
        <v>374</v>
      </c>
      <c r="AW4948">
        <v>6.4000000000000003E-3</v>
      </c>
      <c r="AX4948">
        <v>3</v>
      </c>
      <c r="AY4948">
        <v>466</v>
      </c>
      <c r="AZ4948" t="s">
        <v>18184</v>
      </c>
      <c r="BA4948">
        <v>7</v>
      </c>
      <c r="BB4948">
        <v>10</v>
      </c>
      <c r="BC4948" t="s">
        <v>18182</v>
      </c>
      <c r="BD4948">
        <v>10</v>
      </c>
      <c r="BE4948">
        <v>5</v>
      </c>
      <c r="BF4948" t="s">
        <v>18182</v>
      </c>
      <c r="BG4948">
        <v>0.84599999999999997</v>
      </c>
      <c r="BH4948">
        <v>53</v>
      </c>
      <c r="BI4948">
        <v>3</v>
      </c>
      <c r="BJ4948">
        <v>3.5449999999999999</v>
      </c>
      <c r="BK4948">
        <v>1.1719999999999999</v>
      </c>
      <c r="BL4948">
        <v>4</v>
      </c>
      <c r="BM4948">
        <v>3.4119999999999999</v>
      </c>
      <c r="BN4948" t="s">
        <v>18184</v>
      </c>
      <c r="BO4948">
        <v>6</v>
      </c>
      <c r="BP4948">
        <v>10</v>
      </c>
      <c r="BQ4948" t="s">
        <v>18182</v>
      </c>
      <c r="BR4948">
        <v>12</v>
      </c>
      <c r="BS4948">
        <v>7</v>
      </c>
      <c r="BT4948" t="s">
        <v>18182</v>
      </c>
      <c r="BU4948">
        <v>7</v>
      </c>
      <c r="BV4948">
        <v>0</v>
      </c>
      <c r="BW4948">
        <v>5</v>
      </c>
      <c r="BX4948">
        <v>14</v>
      </c>
      <c r="BY4948">
        <v>20</v>
      </c>
      <c r="BZ4948">
        <v>0</v>
      </c>
      <c r="CA4948">
        <v>5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10</v>
      </c>
      <c r="CU4948" t="s">
        <v>18182</v>
      </c>
      <c r="CV4948">
        <v>9</v>
      </c>
      <c r="CW4948">
        <v>10</v>
      </c>
      <c r="CX4948" t="s">
        <v>18182</v>
      </c>
      <c r="CY4948">
        <v>10</v>
      </c>
      <c r="CZ4948">
        <v>7</v>
      </c>
      <c r="DA4948" t="s">
        <v>18182</v>
      </c>
      <c r="DB4948">
        <v>0.84099999999999997</v>
      </c>
      <c r="DC4948">
        <v>46</v>
      </c>
      <c r="DD4948">
        <v>10</v>
      </c>
      <c r="DE4948">
        <v>11.89</v>
      </c>
      <c r="DF4948">
        <v>1.1919999999999999</v>
      </c>
      <c r="DG4948">
        <v>21</v>
      </c>
      <c r="DH4948">
        <v>17.613</v>
      </c>
      <c r="DI4948" t="s">
        <v>18184</v>
      </c>
      <c r="DJ4948">
        <v>5</v>
      </c>
      <c r="DK4948">
        <v>10</v>
      </c>
      <c r="DL4948" t="s">
        <v>18182</v>
      </c>
      <c r="DM4948">
        <v>0.19400000000000001</v>
      </c>
      <c r="DN4948" s="18">
        <v>13.828884329999999</v>
      </c>
      <c r="DO4948">
        <v>1</v>
      </c>
      <c r="DP4948">
        <v>5.165</v>
      </c>
      <c r="DQ4948">
        <v>1.1020000000000001</v>
      </c>
      <c r="DR4948">
        <v>9</v>
      </c>
      <c r="DS4948">
        <v>8.1630000000000003</v>
      </c>
      <c r="DT4948" t="s">
        <v>18184</v>
      </c>
      <c r="DU4948">
        <v>5</v>
      </c>
      <c r="DV4948">
        <v>0</v>
      </c>
      <c r="DW4948" t="s">
        <v>18182</v>
      </c>
      <c r="DX4948">
        <v>1.421</v>
      </c>
      <c r="DY4948" s="18">
        <v>20.884325799999999</v>
      </c>
      <c r="DZ4948">
        <v>50</v>
      </c>
      <c r="EA4948">
        <v>35.180999999999997</v>
      </c>
      <c r="EB4948">
        <v>0.996</v>
      </c>
      <c r="EC4948">
        <v>74</v>
      </c>
      <c r="ED4948">
        <v>74.268000000000001</v>
      </c>
      <c r="EE4948" t="s">
        <v>18184</v>
      </c>
      <c r="EF4948">
        <v>5</v>
      </c>
      <c r="EG4948">
        <v>10</v>
      </c>
      <c r="EH4948" t="s">
        <v>18182</v>
      </c>
      <c r="EI4948">
        <v>10</v>
      </c>
      <c r="EJ4948">
        <v>10</v>
      </c>
      <c r="EK4948" t="s">
        <v>18182</v>
      </c>
      <c r="EL4948">
        <v>10</v>
      </c>
      <c r="EM4948">
        <v>9</v>
      </c>
      <c r="EN4948" t="s">
        <v>18182</v>
      </c>
      <c r="EO4948">
        <v>4</v>
      </c>
      <c r="EP4948">
        <v>66</v>
      </c>
      <c r="EQ4948" t="s">
        <v>22035</v>
      </c>
      <c r="ER4948" s="1">
        <v>35718</v>
      </c>
      <c r="ES4948" t="s">
        <v>124</v>
      </c>
      <c r="ET4948">
        <v>29252</v>
      </c>
    </row>
    <row r="4949" spans="1:150" x14ac:dyDescent="0.25">
      <c r="A4949" t="s">
        <v>15596</v>
      </c>
      <c r="B4949" t="s">
        <v>7620</v>
      </c>
      <c r="C4949" t="s">
        <v>18182</v>
      </c>
      <c r="D4949" t="s">
        <v>7621</v>
      </c>
      <c r="E4949" t="s">
        <v>7409</v>
      </c>
      <c r="F4949">
        <v>4</v>
      </c>
      <c r="G4949">
        <v>5</v>
      </c>
      <c r="H4949" t="s">
        <v>18182</v>
      </c>
      <c r="I4949">
        <v>0.1066</v>
      </c>
      <c r="J4949">
        <v>61</v>
      </c>
      <c r="K4949">
        <v>61</v>
      </c>
      <c r="L4949">
        <v>572</v>
      </c>
      <c r="M4949">
        <v>0.1171</v>
      </c>
      <c r="N4949">
        <v>70</v>
      </c>
      <c r="O4949">
        <v>598</v>
      </c>
      <c r="P4949" t="s">
        <v>18184</v>
      </c>
      <c r="Q4949">
        <v>5</v>
      </c>
      <c r="R4949">
        <v>8</v>
      </c>
      <c r="S4949" t="s">
        <v>18182</v>
      </c>
      <c r="T4949">
        <v>0.76149999999999995</v>
      </c>
      <c r="U4949">
        <v>59</v>
      </c>
      <c r="V4949">
        <v>463</v>
      </c>
      <c r="W4949">
        <v>608</v>
      </c>
      <c r="X4949">
        <v>0.6895</v>
      </c>
      <c r="Y4949">
        <v>433</v>
      </c>
      <c r="Z4949">
        <v>628</v>
      </c>
      <c r="AA4949" t="s">
        <v>18184</v>
      </c>
      <c r="AB4949">
        <v>5</v>
      </c>
      <c r="AC4949">
        <v>6</v>
      </c>
      <c r="AD4949" t="s">
        <v>18182</v>
      </c>
      <c r="AE4949">
        <v>5</v>
      </c>
      <c r="AF4949">
        <v>8</v>
      </c>
      <c r="AG4949" t="s">
        <v>18182</v>
      </c>
      <c r="AH4949">
        <v>0.97599999999999998</v>
      </c>
      <c r="AI4949">
        <v>137</v>
      </c>
      <c r="AJ4949">
        <v>1219</v>
      </c>
      <c r="AK4949">
        <v>1249</v>
      </c>
      <c r="AL4949">
        <v>0.97819999999999996</v>
      </c>
      <c r="AM4949">
        <v>1165</v>
      </c>
      <c r="AN4949">
        <v>1191</v>
      </c>
      <c r="AO4949" t="s">
        <v>18184</v>
      </c>
      <c r="AP4949">
        <v>7</v>
      </c>
      <c r="AQ4949">
        <v>9</v>
      </c>
      <c r="AR4949" t="s">
        <v>18182</v>
      </c>
      <c r="AS4949">
        <v>6.9999999999999999E-4</v>
      </c>
      <c r="AT4949">
        <v>147</v>
      </c>
      <c r="AU4949">
        <v>1</v>
      </c>
      <c r="AV4949">
        <v>1356</v>
      </c>
      <c r="AW4949">
        <v>2.3E-3</v>
      </c>
      <c r="AX4949">
        <v>3</v>
      </c>
      <c r="AY4949">
        <v>1326</v>
      </c>
      <c r="AZ4949" t="s">
        <v>18184</v>
      </c>
      <c r="BA4949">
        <v>7</v>
      </c>
      <c r="BB4949">
        <v>10</v>
      </c>
      <c r="BC4949" t="s">
        <v>18182</v>
      </c>
      <c r="BD4949">
        <v>10</v>
      </c>
      <c r="BE4949">
        <v>8</v>
      </c>
      <c r="BF4949" t="s">
        <v>18182</v>
      </c>
      <c r="BG4949">
        <v>0.23599999999999999</v>
      </c>
      <c r="BH4949">
        <v>174</v>
      </c>
      <c r="BI4949">
        <v>2</v>
      </c>
      <c r="BJ4949">
        <v>8.4860000000000007</v>
      </c>
      <c r="BK4949">
        <v>0.20799999999999999</v>
      </c>
      <c r="BL4949">
        <v>2</v>
      </c>
      <c r="BM4949">
        <v>9.6240000000000006</v>
      </c>
      <c r="BN4949" t="s">
        <v>18184</v>
      </c>
      <c r="BO4949">
        <v>6</v>
      </c>
      <c r="BP4949">
        <v>10</v>
      </c>
      <c r="BQ4949" t="s">
        <v>18182</v>
      </c>
      <c r="BR4949">
        <v>12</v>
      </c>
      <c r="BS4949">
        <v>9</v>
      </c>
      <c r="BT4949" t="s">
        <v>18182</v>
      </c>
      <c r="BU4949">
        <v>7</v>
      </c>
      <c r="BV4949">
        <v>3</v>
      </c>
      <c r="BW4949" t="s">
        <v>18182</v>
      </c>
      <c r="BX4949">
        <v>62</v>
      </c>
      <c r="BY4949">
        <v>82</v>
      </c>
      <c r="BZ4949" t="s">
        <v>18184</v>
      </c>
      <c r="CA4949">
        <v>5</v>
      </c>
      <c r="CB4949">
        <v>0.57010000000000005</v>
      </c>
      <c r="CC4949">
        <v>0.62350000000000005</v>
      </c>
      <c r="CD4949" t="s">
        <v>18184</v>
      </c>
      <c r="CE4949">
        <v>0.60809999999999997</v>
      </c>
      <c r="CF4949">
        <v>0.65769999999999995</v>
      </c>
      <c r="CG4949" t="s">
        <v>18184</v>
      </c>
      <c r="CH4949">
        <v>0.79110000000000003</v>
      </c>
      <c r="CI4949">
        <v>0.83260000000000001</v>
      </c>
      <c r="CJ4949" t="s">
        <v>18184</v>
      </c>
      <c r="CK4949">
        <v>0.52249999999999996</v>
      </c>
      <c r="CL4949">
        <v>0.69030000000000002</v>
      </c>
      <c r="CM4949" t="s">
        <v>18184</v>
      </c>
      <c r="CN4949">
        <v>0.62770000000000004</v>
      </c>
      <c r="CO4949">
        <v>0.69340000000000002</v>
      </c>
      <c r="CP4949" t="s">
        <v>18184</v>
      </c>
      <c r="CQ4949">
        <v>0.66479999999999995</v>
      </c>
      <c r="CR4949">
        <v>0.79849999999999999</v>
      </c>
      <c r="CS4949" t="s">
        <v>18184</v>
      </c>
      <c r="CT4949">
        <v>10</v>
      </c>
      <c r="CU4949" t="s">
        <v>18182</v>
      </c>
      <c r="CV4949">
        <v>9</v>
      </c>
      <c r="CW4949">
        <v>10</v>
      </c>
      <c r="CX4949" t="s">
        <v>18182</v>
      </c>
      <c r="CY4949">
        <v>10</v>
      </c>
      <c r="CZ4949">
        <v>7</v>
      </c>
      <c r="DA4949" t="s">
        <v>18182</v>
      </c>
      <c r="DB4949">
        <v>0.83199999999999996</v>
      </c>
      <c r="DC4949">
        <v>138</v>
      </c>
      <c r="DD4949">
        <v>30</v>
      </c>
      <c r="DE4949">
        <v>36.037999999999997</v>
      </c>
      <c r="DF4949">
        <v>0.97</v>
      </c>
      <c r="DG4949">
        <v>32</v>
      </c>
      <c r="DH4949">
        <v>32.984999999999999</v>
      </c>
      <c r="DI4949" t="s">
        <v>18184</v>
      </c>
      <c r="DJ4949">
        <v>5</v>
      </c>
      <c r="DK4949">
        <v>0</v>
      </c>
      <c r="DL4949" t="s">
        <v>18182</v>
      </c>
      <c r="DM4949">
        <v>2.2229999999999999</v>
      </c>
      <c r="DN4949" s="18">
        <v>54.149212869999999</v>
      </c>
      <c r="DO4949">
        <v>47</v>
      </c>
      <c r="DP4949">
        <v>21.140999999999998</v>
      </c>
      <c r="DQ4949">
        <v>2.0110000000000001</v>
      </c>
      <c r="DR4949">
        <v>45</v>
      </c>
      <c r="DS4949">
        <v>22.378</v>
      </c>
      <c r="DT4949" t="s">
        <v>18184</v>
      </c>
      <c r="DU4949">
        <v>5</v>
      </c>
      <c r="DV4949">
        <v>2</v>
      </c>
      <c r="DW4949" t="s">
        <v>18182</v>
      </c>
      <c r="DX4949">
        <v>1.133</v>
      </c>
      <c r="DY4949" s="18">
        <v>66.924024639999999</v>
      </c>
      <c r="DZ4949">
        <v>152</v>
      </c>
      <c r="EA4949">
        <v>134.209</v>
      </c>
      <c r="EB4949">
        <v>0.98199999999999998</v>
      </c>
      <c r="EC4949">
        <v>147</v>
      </c>
      <c r="ED4949">
        <v>149.68600000000001</v>
      </c>
      <c r="EE4949" t="s">
        <v>18184</v>
      </c>
      <c r="EF4949">
        <v>5</v>
      </c>
      <c r="EG4949">
        <v>10</v>
      </c>
      <c r="EH4949" t="s">
        <v>18182</v>
      </c>
      <c r="EI4949">
        <v>10</v>
      </c>
      <c r="EJ4949">
        <v>10</v>
      </c>
      <c r="EK4949" t="s">
        <v>18182</v>
      </c>
      <c r="EL4949">
        <v>10</v>
      </c>
      <c r="EM4949">
        <v>0</v>
      </c>
      <c r="EN4949" t="s">
        <v>18182</v>
      </c>
      <c r="EO4949">
        <v>4</v>
      </c>
      <c r="EP4949">
        <v>57</v>
      </c>
      <c r="EQ4949">
        <v>5.0000000000000001E-3</v>
      </c>
      <c r="ER4949" s="1">
        <v>35654</v>
      </c>
      <c r="ES4949" t="s">
        <v>124</v>
      </c>
      <c r="ET4949">
        <v>43081</v>
      </c>
    </row>
    <row r="4950" spans="1:150" x14ac:dyDescent="0.25">
      <c r="A4950" t="s">
        <v>15597</v>
      </c>
      <c r="B4950" t="s">
        <v>20809</v>
      </c>
      <c r="C4950" t="s">
        <v>18182</v>
      </c>
      <c r="D4950" t="s">
        <v>7414</v>
      </c>
      <c r="E4950" t="s">
        <v>7409</v>
      </c>
      <c r="F4950">
        <v>4</v>
      </c>
      <c r="G4950">
        <v>0</v>
      </c>
      <c r="H4950" t="s">
        <v>18182</v>
      </c>
      <c r="I4950">
        <v>0.1993</v>
      </c>
      <c r="J4950">
        <v>35</v>
      </c>
      <c r="K4950">
        <v>56</v>
      </c>
      <c r="L4950">
        <v>281</v>
      </c>
      <c r="M4950">
        <v>0.15659999999999999</v>
      </c>
      <c r="N4950">
        <v>52</v>
      </c>
      <c r="O4950">
        <v>332</v>
      </c>
      <c r="P4950" t="s">
        <v>18184</v>
      </c>
      <c r="Q4950">
        <v>5</v>
      </c>
      <c r="R4950">
        <v>3</v>
      </c>
      <c r="S4950" t="s">
        <v>18182</v>
      </c>
      <c r="T4950">
        <v>0.60740000000000005</v>
      </c>
      <c r="U4950">
        <v>30</v>
      </c>
      <c r="V4950">
        <v>181</v>
      </c>
      <c r="W4950">
        <v>298</v>
      </c>
      <c r="X4950">
        <v>0.64429999999999998</v>
      </c>
      <c r="Y4950">
        <v>221</v>
      </c>
      <c r="Z4950">
        <v>343</v>
      </c>
      <c r="AA4950" t="s">
        <v>18184</v>
      </c>
      <c r="AB4950">
        <v>5</v>
      </c>
      <c r="AC4950">
        <v>1</v>
      </c>
      <c r="AD4950" t="s">
        <v>18182</v>
      </c>
      <c r="AE4950">
        <v>5</v>
      </c>
      <c r="AF4950">
        <v>6</v>
      </c>
      <c r="AG4950" t="s">
        <v>18182</v>
      </c>
      <c r="AH4950">
        <v>0.95930000000000004</v>
      </c>
      <c r="AI4950">
        <v>49</v>
      </c>
      <c r="AJ4950">
        <v>377</v>
      </c>
      <c r="AK4950">
        <v>393</v>
      </c>
      <c r="AL4950">
        <v>0.97889999999999999</v>
      </c>
      <c r="AM4950">
        <v>510</v>
      </c>
      <c r="AN4950">
        <v>521</v>
      </c>
      <c r="AO4950" t="s">
        <v>18184</v>
      </c>
      <c r="AP4950">
        <v>7</v>
      </c>
      <c r="AQ4950">
        <v>2</v>
      </c>
      <c r="AR4950" t="s">
        <v>18182</v>
      </c>
      <c r="AS4950">
        <v>1.9800000000000002E-2</v>
      </c>
      <c r="AT4950">
        <v>49</v>
      </c>
      <c r="AU4950">
        <v>8</v>
      </c>
      <c r="AV4950">
        <v>405</v>
      </c>
      <c r="AW4950">
        <v>9.1999999999999998E-3</v>
      </c>
      <c r="AX4950">
        <v>5</v>
      </c>
      <c r="AY4950">
        <v>544</v>
      </c>
      <c r="AZ4950" t="s">
        <v>18184</v>
      </c>
      <c r="BA4950">
        <v>7</v>
      </c>
      <c r="BB4950">
        <v>10</v>
      </c>
      <c r="BC4950" t="s">
        <v>18182</v>
      </c>
      <c r="BD4950">
        <v>10</v>
      </c>
      <c r="BE4950">
        <v>8</v>
      </c>
      <c r="BF4950" t="s">
        <v>18182</v>
      </c>
      <c r="BG4950">
        <v>0.248</v>
      </c>
      <c r="BH4950">
        <v>59</v>
      </c>
      <c r="BI4950">
        <v>1</v>
      </c>
      <c r="BJ4950">
        <v>4.0259999999999998</v>
      </c>
      <c r="BK4950">
        <v>0</v>
      </c>
      <c r="BL4950">
        <v>0</v>
      </c>
      <c r="BM4950">
        <v>3.6309999999999998</v>
      </c>
      <c r="BN4950" t="s">
        <v>18184</v>
      </c>
      <c r="BO4950">
        <v>6</v>
      </c>
      <c r="BP4950">
        <v>10</v>
      </c>
      <c r="BQ4950" t="s">
        <v>18182</v>
      </c>
      <c r="BR4950">
        <v>12</v>
      </c>
      <c r="BS4950">
        <v>9</v>
      </c>
      <c r="BT4950" t="s">
        <v>18182</v>
      </c>
      <c r="BU4950">
        <v>7</v>
      </c>
      <c r="BV4950">
        <v>0</v>
      </c>
      <c r="BW4950">
        <v>5</v>
      </c>
      <c r="BX4950">
        <v>25</v>
      </c>
      <c r="BY4950">
        <v>34</v>
      </c>
      <c r="BZ4950">
        <v>0</v>
      </c>
      <c r="CA4950">
        <v>5</v>
      </c>
      <c r="CB4950">
        <v>0</v>
      </c>
      <c r="CC4950">
        <v>0.56499999999999995</v>
      </c>
      <c r="CD4950">
        <v>0</v>
      </c>
      <c r="CE4950">
        <v>0</v>
      </c>
      <c r="CF4950">
        <v>0.57569999999999999</v>
      </c>
      <c r="CG4950">
        <v>0</v>
      </c>
      <c r="CH4950">
        <v>0</v>
      </c>
      <c r="CI4950">
        <v>0.85050000000000003</v>
      </c>
      <c r="CJ4950">
        <v>0</v>
      </c>
      <c r="CK4950">
        <v>0</v>
      </c>
      <c r="CL4950">
        <v>0.51870000000000005</v>
      </c>
      <c r="CM4950">
        <v>0</v>
      </c>
      <c r="CN4950">
        <v>0</v>
      </c>
      <c r="CO4950">
        <v>0.629</v>
      </c>
      <c r="CP4950">
        <v>0</v>
      </c>
      <c r="CQ4950">
        <v>0</v>
      </c>
      <c r="CR4950">
        <v>0.43780000000000002</v>
      </c>
      <c r="CS4950">
        <v>0</v>
      </c>
      <c r="CT4950">
        <v>9</v>
      </c>
      <c r="CU4950" t="s">
        <v>18182</v>
      </c>
      <c r="CV4950">
        <v>9</v>
      </c>
      <c r="CW4950">
        <v>10</v>
      </c>
      <c r="CX4950" t="s">
        <v>18182</v>
      </c>
      <c r="CY4950">
        <v>10</v>
      </c>
      <c r="CZ4950">
        <v>10</v>
      </c>
      <c r="DA4950" t="s">
        <v>18182</v>
      </c>
      <c r="DB4950">
        <v>0.55200000000000005</v>
      </c>
      <c r="DC4950">
        <v>43</v>
      </c>
      <c r="DD4950">
        <v>6</v>
      </c>
      <c r="DE4950">
        <v>10.871</v>
      </c>
      <c r="DF4950">
        <v>1.36</v>
      </c>
      <c r="DG4950">
        <v>25</v>
      </c>
      <c r="DH4950">
        <v>18.385000000000002</v>
      </c>
      <c r="DI4950" t="s">
        <v>18184</v>
      </c>
      <c r="DJ4950">
        <v>5</v>
      </c>
      <c r="DK4950">
        <v>0</v>
      </c>
      <c r="DL4950">
        <v>15</v>
      </c>
      <c r="DM4950">
        <v>0</v>
      </c>
      <c r="DN4950" s="18" t="s">
        <v>22034</v>
      </c>
      <c r="DO4950">
        <v>0</v>
      </c>
      <c r="DP4950">
        <v>0</v>
      </c>
      <c r="DQ4950">
        <v>1.6850000000000001</v>
      </c>
      <c r="DR4950">
        <v>0</v>
      </c>
      <c r="DS4950">
        <v>0</v>
      </c>
      <c r="DT4950">
        <v>0</v>
      </c>
      <c r="DU4950">
        <v>5</v>
      </c>
      <c r="DV4950">
        <v>5</v>
      </c>
      <c r="DW4950" t="s">
        <v>18182</v>
      </c>
      <c r="DX4950">
        <v>0.93300000000000005</v>
      </c>
      <c r="DY4950" s="18">
        <v>26.535249830000001</v>
      </c>
      <c r="DZ4950">
        <v>49</v>
      </c>
      <c r="EA4950">
        <v>52.491999999999997</v>
      </c>
      <c r="EB4950">
        <v>1.1859999999999999</v>
      </c>
      <c r="EC4950">
        <v>91</v>
      </c>
      <c r="ED4950">
        <v>76.698999999999998</v>
      </c>
      <c r="EE4950" t="s">
        <v>18184</v>
      </c>
      <c r="EF4950">
        <v>5</v>
      </c>
      <c r="EG4950">
        <v>10</v>
      </c>
      <c r="EH4950" t="s">
        <v>18182</v>
      </c>
      <c r="EI4950">
        <v>10</v>
      </c>
      <c r="EJ4950">
        <v>10</v>
      </c>
      <c r="EK4950" t="s">
        <v>18182</v>
      </c>
      <c r="EL4950">
        <v>10</v>
      </c>
      <c r="EM4950">
        <v>1</v>
      </c>
      <c r="EN4950" t="s">
        <v>18182</v>
      </c>
      <c r="EO4950">
        <v>4</v>
      </c>
      <c r="EP4950">
        <v>60</v>
      </c>
      <c r="EQ4950" t="s">
        <v>22035</v>
      </c>
      <c r="ER4950" s="1">
        <v>35874</v>
      </c>
      <c r="ES4950" t="s">
        <v>124</v>
      </c>
      <c r="ET4950" t="s">
        <v>20810</v>
      </c>
    </row>
    <row r="4951" spans="1:150" x14ac:dyDescent="0.25">
      <c r="A4951" t="s">
        <v>15598</v>
      </c>
      <c r="B4951" t="s">
        <v>20811</v>
      </c>
      <c r="C4951" t="s">
        <v>18182</v>
      </c>
      <c r="D4951" t="s">
        <v>7625</v>
      </c>
      <c r="E4951" t="s">
        <v>7409</v>
      </c>
      <c r="F4951">
        <v>4</v>
      </c>
      <c r="G4951">
        <v>10</v>
      </c>
      <c r="H4951" t="s">
        <v>18182</v>
      </c>
      <c r="I4951">
        <v>1.47E-2</v>
      </c>
      <c r="J4951">
        <v>74</v>
      </c>
      <c r="K4951">
        <v>10</v>
      </c>
      <c r="L4951">
        <v>678</v>
      </c>
      <c r="M4951">
        <v>2.1499999999999998E-2</v>
      </c>
      <c r="N4951">
        <v>17</v>
      </c>
      <c r="O4951">
        <v>791</v>
      </c>
      <c r="P4951" t="s">
        <v>18184</v>
      </c>
      <c r="Q4951">
        <v>5</v>
      </c>
      <c r="R4951">
        <v>3</v>
      </c>
      <c r="S4951" t="s">
        <v>18182</v>
      </c>
      <c r="T4951">
        <v>0.62050000000000005</v>
      </c>
      <c r="U4951">
        <v>68</v>
      </c>
      <c r="V4951">
        <v>448</v>
      </c>
      <c r="W4951">
        <v>722</v>
      </c>
      <c r="X4951">
        <v>0.6159</v>
      </c>
      <c r="Y4951">
        <v>497</v>
      </c>
      <c r="Z4951">
        <v>807</v>
      </c>
      <c r="AA4951" t="s">
        <v>18184</v>
      </c>
      <c r="AB4951">
        <v>5</v>
      </c>
      <c r="AC4951">
        <v>7</v>
      </c>
      <c r="AD4951" t="s">
        <v>18182</v>
      </c>
      <c r="AE4951">
        <v>5</v>
      </c>
      <c r="AF4951">
        <v>9</v>
      </c>
      <c r="AG4951" t="s">
        <v>18182</v>
      </c>
      <c r="AH4951">
        <v>0.97860000000000003</v>
      </c>
      <c r="AI4951">
        <v>124</v>
      </c>
      <c r="AJ4951">
        <v>1145</v>
      </c>
      <c r="AK4951">
        <v>1170</v>
      </c>
      <c r="AL4951">
        <v>0.9768</v>
      </c>
      <c r="AM4951">
        <v>1178</v>
      </c>
      <c r="AN4951">
        <v>1206</v>
      </c>
      <c r="AO4951" t="s">
        <v>18184</v>
      </c>
      <c r="AP4951">
        <v>7</v>
      </c>
      <c r="AQ4951">
        <v>9</v>
      </c>
      <c r="AR4951" t="s">
        <v>18182</v>
      </c>
      <c r="AS4951">
        <v>8.9999999999999998E-4</v>
      </c>
      <c r="AT4951">
        <v>122</v>
      </c>
      <c r="AU4951">
        <v>1</v>
      </c>
      <c r="AV4951">
        <v>1171</v>
      </c>
      <c r="AW4951">
        <v>1.6999999999999999E-3</v>
      </c>
      <c r="AX4951">
        <v>2</v>
      </c>
      <c r="AY4951">
        <v>1211</v>
      </c>
      <c r="AZ4951" t="s">
        <v>18184</v>
      </c>
      <c r="BA4951">
        <v>7</v>
      </c>
      <c r="BB4951">
        <v>10</v>
      </c>
      <c r="BC4951" t="s">
        <v>18182</v>
      </c>
      <c r="BD4951">
        <v>10</v>
      </c>
      <c r="BE4951">
        <v>10</v>
      </c>
      <c r="BF4951" t="s">
        <v>18182</v>
      </c>
      <c r="BG4951">
        <v>0</v>
      </c>
      <c r="BH4951">
        <v>151</v>
      </c>
      <c r="BI4951">
        <v>0</v>
      </c>
      <c r="BJ4951">
        <v>5.0720000000000001</v>
      </c>
      <c r="BK4951">
        <v>0.92600000000000005</v>
      </c>
      <c r="BL4951">
        <v>5</v>
      </c>
      <c r="BM4951">
        <v>5.3979999999999997</v>
      </c>
      <c r="BN4951" t="s">
        <v>18184</v>
      </c>
      <c r="BO4951">
        <v>6</v>
      </c>
      <c r="BP4951">
        <v>10</v>
      </c>
      <c r="BQ4951" t="s">
        <v>18182</v>
      </c>
      <c r="BR4951">
        <v>12</v>
      </c>
      <c r="BS4951">
        <v>10</v>
      </c>
      <c r="BT4951" t="s">
        <v>18182</v>
      </c>
      <c r="BU4951">
        <v>7</v>
      </c>
      <c r="BV4951">
        <v>8</v>
      </c>
      <c r="BW4951" t="s">
        <v>18182</v>
      </c>
      <c r="BX4951">
        <v>60</v>
      </c>
      <c r="BY4951">
        <v>75</v>
      </c>
      <c r="BZ4951" t="s">
        <v>18184</v>
      </c>
      <c r="CA4951">
        <v>5</v>
      </c>
      <c r="CB4951">
        <v>0.74750000000000005</v>
      </c>
      <c r="CC4951">
        <v>0.69979999999999998</v>
      </c>
      <c r="CD4951" t="s">
        <v>18184</v>
      </c>
      <c r="CE4951">
        <v>0.7339</v>
      </c>
      <c r="CF4951">
        <v>0.71430000000000005</v>
      </c>
      <c r="CG4951" t="s">
        <v>18184</v>
      </c>
      <c r="CH4951">
        <v>0.81010000000000004</v>
      </c>
      <c r="CI4951">
        <v>0.80479999999999996</v>
      </c>
      <c r="CJ4951" t="s">
        <v>18184</v>
      </c>
      <c r="CK4951">
        <v>0.65300000000000002</v>
      </c>
      <c r="CL4951">
        <v>0.62849999999999995</v>
      </c>
      <c r="CM4951" t="s">
        <v>18184</v>
      </c>
      <c r="CN4951">
        <v>0.73029999999999995</v>
      </c>
      <c r="CO4951">
        <v>0.74099999999999999</v>
      </c>
      <c r="CP4951" t="s">
        <v>18184</v>
      </c>
      <c r="CQ4951">
        <v>0.81430000000000002</v>
      </c>
      <c r="CR4951">
        <v>0.76500000000000001</v>
      </c>
      <c r="CS4951" t="s">
        <v>18184</v>
      </c>
      <c r="CT4951">
        <v>8</v>
      </c>
      <c r="CU4951" t="s">
        <v>18182</v>
      </c>
      <c r="CV4951">
        <v>9</v>
      </c>
      <c r="CW4951">
        <v>10</v>
      </c>
      <c r="CX4951" t="s">
        <v>18182</v>
      </c>
      <c r="CY4951">
        <v>10</v>
      </c>
      <c r="CZ4951">
        <v>3</v>
      </c>
      <c r="DA4951" t="s">
        <v>18182</v>
      </c>
      <c r="DB4951">
        <v>1.0920000000000001</v>
      </c>
      <c r="DC4951">
        <v>121</v>
      </c>
      <c r="DD4951">
        <v>32</v>
      </c>
      <c r="DE4951">
        <v>29.303999999999998</v>
      </c>
      <c r="DF4951">
        <v>1.1539999999999999</v>
      </c>
      <c r="DG4951">
        <v>36</v>
      </c>
      <c r="DH4951">
        <v>31.198</v>
      </c>
      <c r="DI4951" t="s">
        <v>18184</v>
      </c>
      <c r="DJ4951">
        <v>5</v>
      </c>
      <c r="DK4951">
        <v>8</v>
      </c>
      <c r="DL4951" t="s">
        <v>18182</v>
      </c>
      <c r="DM4951">
        <v>0.60199999999999998</v>
      </c>
      <c r="DN4951" s="18">
        <v>50.4421629</v>
      </c>
      <c r="DO4951">
        <v>11</v>
      </c>
      <c r="DP4951">
        <v>18.265999999999998</v>
      </c>
      <c r="DQ4951">
        <v>0.69599999999999995</v>
      </c>
      <c r="DR4951">
        <v>14</v>
      </c>
      <c r="DS4951">
        <v>20.120999999999999</v>
      </c>
      <c r="DT4951" t="s">
        <v>18184</v>
      </c>
      <c r="DU4951">
        <v>5</v>
      </c>
      <c r="DV4951">
        <v>2</v>
      </c>
      <c r="DW4951" t="s">
        <v>18182</v>
      </c>
      <c r="DX4951">
        <v>1.1379999999999999</v>
      </c>
      <c r="DY4951" s="18">
        <v>66.351813829999998</v>
      </c>
      <c r="DZ4951">
        <v>134</v>
      </c>
      <c r="EA4951">
        <v>117.77200000000001</v>
      </c>
      <c r="EB4951">
        <v>1.1499999999999999</v>
      </c>
      <c r="EC4951">
        <v>145</v>
      </c>
      <c r="ED4951">
        <v>126.059</v>
      </c>
      <c r="EE4951" t="s">
        <v>18184</v>
      </c>
      <c r="EF4951">
        <v>5</v>
      </c>
      <c r="EG4951">
        <v>10</v>
      </c>
      <c r="EH4951" t="s">
        <v>18182</v>
      </c>
      <c r="EI4951">
        <v>10</v>
      </c>
      <c r="EJ4951">
        <v>10</v>
      </c>
      <c r="EK4951" t="s">
        <v>18182</v>
      </c>
      <c r="EL4951">
        <v>10</v>
      </c>
      <c r="EM4951">
        <v>3</v>
      </c>
      <c r="EN4951" t="s">
        <v>18182</v>
      </c>
      <c r="EO4951">
        <v>4</v>
      </c>
      <c r="EP4951">
        <v>73</v>
      </c>
      <c r="EQ4951" t="s">
        <v>22035</v>
      </c>
      <c r="ER4951" s="1">
        <v>35879</v>
      </c>
      <c r="ES4951" t="s">
        <v>114</v>
      </c>
      <c r="ET4951">
        <v>40460</v>
      </c>
    </row>
    <row r="4952" spans="1:150" x14ac:dyDescent="0.25">
      <c r="A4952" t="s">
        <v>16336</v>
      </c>
      <c r="B4952" t="s">
        <v>9140</v>
      </c>
      <c r="C4952" t="s">
        <v>18182</v>
      </c>
      <c r="D4952" t="s">
        <v>9141</v>
      </c>
      <c r="E4952" t="s">
        <v>7409</v>
      </c>
      <c r="F4952">
        <v>4</v>
      </c>
      <c r="G4952">
        <v>8</v>
      </c>
      <c r="H4952" t="s">
        <v>18182</v>
      </c>
      <c r="I4952">
        <v>4.7800000000000002E-2</v>
      </c>
      <c r="J4952">
        <v>19</v>
      </c>
      <c r="K4952">
        <v>8</v>
      </c>
      <c r="L4952">
        <v>148</v>
      </c>
      <c r="M4952">
        <v>0</v>
      </c>
      <c r="N4952">
        <v>0</v>
      </c>
      <c r="O4952">
        <v>152</v>
      </c>
      <c r="P4952" t="s">
        <v>18184</v>
      </c>
      <c r="Q4952">
        <v>5</v>
      </c>
      <c r="R4952">
        <v>10</v>
      </c>
      <c r="S4952" t="s">
        <v>18182</v>
      </c>
      <c r="T4952">
        <v>0.88759999999999994</v>
      </c>
      <c r="U4952">
        <v>20</v>
      </c>
      <c r="V4952">
        <v>150</v>
      </c>
      <c r="W4952">
        <v>169</v>
      </c>
      <c r="X4952">
        <v>1</v>
      </c>
      <c r="Y4952">
        <v>163</v>
      </c>
      <c r="Z4952">
        <v>163</v>
      </c>
      <c r="AA4952" t="s">
        <v>18184</v>
      </c>
      <c r="AB4952">
        <v>5</v>
      </c>
      <c r="AC4952">
        <v>9</v>
      </c>
      <c r="AD4952" t="s">
        <v>18182</v>
      </c>
      <c r="AE4952">
        <v>5</v>
      </c>
      <c r="AF4952">
        <v>5</v>
      </c>
      <c r="AG4952" t="s">
        <v>18182</v>
      </c>
      <c r="AH4952">
        <v>0.94510000000000005</v>
      </c>
      <c r="AI4952">
        <v>63</v>
      </c>
      <c r="AJ4952">
        <v>516</v>
      </c>
      <c r="AK4952">
        <v>546</v>
      </c>
      <c r="AL4952">
        <v>0.95660000000000001</v>
      </c>
      <c r="AM4952">
        <v>551</v>
      </c>
      <c r="AN4952">
        <v>576</v>
      </c>
      <c r="AO4952" t="s">
        <v>18184</v>
      </c>
      <c r="AP4952">
        <v>7</v>
      </c>
      <c r="AQ4952">
        <v>9</v>
      </c>
      <c r="AR4952" t="s">
        <v>18182</v>
      </c>
      <c r="AS4952">
        <v>1.8E-3</v>
      </c>
      <c r="AT4952">
        <v>62</v>
      </c>
      <c r="AU4952">
        <v>1</v>
      </c>
      <c r="AV4952">
        <v>550</v>
      </c>
      <c r="AW4952">
        <v>5.1999999999999998E-3</v>
      </c>
      <c r="AX4952">
        <v>3</v>
      </c>
      <c r="AY4952">
        <v>574</v>
      </c>
      <c r="AZ4952" t="s">
        <v>18184</v>
      </c>
      <c r="BA4952">
        <v>7</v>
      </c>
      <c r="BB4952">
        <v>10</v>
      </c>
      <c r="BC4952" t="s">
        <v>18182</v>
      </c>
      <c r="BD4952">
        <v>10</v>
      </c>
      <c r="BE4952">
        <v>5</v>
      </c>
      <c r="BF4952" t="s">
        <v>18182</v>
      </c>
      <c r="BG4952">
        <v>0.86899999999999999</v>
      </c>
      <c r="BH4952">
        <v>63</v>
      </c>
      <c r="BI4952">
        <v>2</v>
      </c>
      <c r="BJ4952">
        <v>2.3010000000000002</v>
      </c>
      <c r="BK4952">
        <v>1.2010000000000001</v>
      </c>
      <c r="BL4952">
        <v>3</v>
      </c>
      <c r="BM4952">
        <v>2.4969999999999999</v>
      </c>
      <c r="BN4952" t="s">
        <v>18184</v>
      </c>
      <c r="BO4952">
        <v>6</v>
      </c>
      <c r="BP4952">
        <v>10</v>
      </c>
      <c r="BQ4952" t="s">
        <v>18182</v>
      </c>
      <c r="BR4952">
        <v>12</v>
      </c>
      <c r="BS4952">
        <v>7</v>
      </c>
      <c r="BT4952" t="s">
        <v>18182</v>
      </c>
      <c r="BU4952">
        <v>7</v>
      </c>
      <c r="BV4952">
        <v>0</v>
      </c>
      <c r="BW4952">
        <v>5</v>
      </c>
      <c r="BX4952">
        <v>20</v>
      </c>
      <c r="BY4952">
        <v>22</v>
      </c>
      <c r="BZ4952">
        <v>0</v>
      </c>
      <c r="CA4952">
        <v>5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7</v>
      </c>
      <c r="CU4952" t="s">
        <v>18182</v>
      </c>
      <c r="CV4952">
        <v>9</v>
      </c>
      <c r="CW4952">
        <v>10</v>
      </c>
      <c r="CX4952" t="s">
        <v>18182</v>
      </c>
      <c r="CY4952">
        <v>10</v>
      </c>
      <c r="CZ4952">
        <v>4</v>
      </c>
      <c r="DA4952" t="s">
        <v>18182</v>
      </c>
      <c r="DB4952">
        <v>1.204</v>
      </c>
      <c r="DC4952">
        <v>72</v>
      </c>
      <c r="DD4952">
        <v>15</v>
      </c>
      <c r="DE4952">
        <v>12.457000000000001</v>
      </c>
      <c r="DF4952">
        <v>1.6160000000000001</v>
      </c>
      <c r="DG4952">
        <v>28</v>
      </c>
      <c r="DH4952">
        <v>17.324999999999999</v>
      </c>
      <c r="DI4952" t="s">
        <v>18183</v>
      </c>
      <c r="DJ4952">
        <v>5</v>
      </c>
      <c r="DK4952">
        <v>10</v>
      </c>
      <c r="DL4952" t="s">
        <v>18182</v>
      </c>
      <c r="DM4952">
        <v>0.38900000000000001</v>
      </c>
      <c r="DN4952" s="18">
        <v>14.16290212</v>
      </c>
      <c r="DO4952">
        <v>2</v>
      </c>
      <c r="DP4952">
        <v>5.1369999999999996</v>
      </c>
      <c r="DQ4952">
        <v>1.8460000000000001</v>
      </c>
      <c r="DR4952">
        <v>13</v>
      </c>
      <c r="DS4952">
        <v>7.0419999999999998</v>
      </c>
      <c r="DT4952" t="s">
        <v>18184</v>
      </c>
      <c r="DU4952">
        <v>5</v>
      </c>
      <c r="DV4952">
        <v>5</v>
      </c>
      <c r="DW4952" t="s">
        <v>18182</v>
      </c>
      <c r="DX4952">
        <v>1.1619999999999999</v>
      </c>
      <c r="DY4952" s="18">
        <v>24.49007529</v>
      </c>
      <c r="DZ4952">
        <v>55</v>
      </c>
      <c r="EA4952">
        <v>47.329000000000001</v>
      </c>
      <c r="EB4952">
        <v>1.716</v>
      </c>
      <c r="EC4952">
        <v>81</v>
      </c>
      <c r="ED4952">
        <v>47.209000000000003</v>
      </c>
      <c r="EE4952" t="s">
        <v>18183</v>
      </c>
      <c r="EF4952">
        <v>5</v>
      </c>
      <c r="EG4952">
        <v>10</v>
      </c>
      <c r="EH4952" t="s">
        <v>18182</v>
      </c>
      <c r="EI4952">
        <v>10</v>
      </c>
      <c r="EJ4952">
        <v>10</v>
      </c>
      <c r="EK4952" t="s">
        <v>18182</v>
      </c>
      <c r="EL4952">
        <v>10</v>
      </c>
      <c r="EM4952">
        <v>8</v>
      </c>
      <c r="EN4952" t="s">
        <v>18182</v>
      </c>
      <c r="EO4952">
        <v>4</v>
      </c>
      <c r="EP4952">
        <v>70</v>
      </c>
      <c r="EQ4952" t="s">
        <v>22035</v>
      </c>
      <c r="ER4952" s="1">
        <v>35860</v>
      </c>
      <c r="ES4952" t="s">
        <v>136</v>
      </c>
      <c r="ET4952">
        <v>29252</v>
      </c>
    </row>
    <row r="4953" spans="1:150" x14ac:dyDescent="0.25">
      <c r="A4953" t="s">
        <v>23392</v>
      </c>
      <c r="B4953" t="s">
        <v>9168</v>
      </c>
      <c r="C4953" t="s">
        <v>18182</v>
      </c>
      <c r="D4953" t="s">
        <v>9169</v>
      </c>
      <c r="E4953" t="s">
        <v>7409</v>
      </c>
      <c r="F4953">
        <v>4</v>
      </c>
      <c r="G4953">
        <v>2</v>
      </c>
      <c r="H4953" t="s">
        <v>18182</v>
      </c>
      <c r="I4953">
        <v>0.2205</v>
      </c>
      <c r="J4953">
        <v>14</v>
      </c>
      <c r="K4953">
        <v>54</v>
      </c>
      <c r="L4953">
        <v>141</v>
      </c>
      <c r="M4953">
        <v>0.29770000000000002</v>
      </c>
      <c r="N4953">
        <v>39</v>
      </c>
      <c r="O4953">
        <v>131</v>
      </c>
      <c r="P4953" t="s">
        <v>18183</v>
      </c>
      <c r="Q4953">
        <v>5</v>
      </c>
      <c r="R4953">
        <v>5</v>
      </c>
      <c r="S4953" t="s">
        <v>18182</v>
      </c>
      <c r="T4953">
        <v>0.60219999999999996</v>
      </c>
      <c r="U4953">
        <v>13</v>
      </c>
      <c r="V4953">
        <v>67</v>
      </c>
      <c r="W4953">
        <v>154</v>
      </c>
      <c r="X4953">
        <v>0.39860000000000001</v>
      </c>
      <c r="Y4953">
        <v>55</v>
      </c>
      <c r="Z4953">
        <v>138</v>
      </c>
      <c r="AA4953" t="s">
        <v>18183</v>
      </c>
      <c r="AB4953">
        <v>5</v>
      </c>
      <c r="AC4953">
        <v>4</v>
      </c>
      <c r="AD4953" t="s">
        <v>18182</v>
      </c>
      <c r="AE4953">
        <v>5</v>
      </c>
      <c r="AF4953">
        <v>10</v>
      </c>
      <c r="AG4953" t="s">
        <v>18182</v>
      </c>
      <c r="AH4953">
        <v>0.9909</v>
      </c>
      <c r="AI4953">
        <v>23</v>
      </c>
      <c r="AJ4953">
        <v>213</v>
      </c>
      <c r="AK4953">
        <v>215</v>
      </c>
      <c r="AL4953">
        <v>0.97750000000000004</v>
      </c>
      <c r="AM4953">
        <v>174</v>
      </c>
      <c r="AN4953">
        <v>178</v>
      </c>
      <c r="AO4953" t="s">
        <v>18184</v>
      </c>
      <c r="AP4953">
        <v>7</v>
      </c>
      <c r="AQ4953">
        <v>6</v>
      </c>
      <c r="AR4953" t="s">
        <v>18182</v>
      </c>
      <c r="AS4953">
        <v>8.2000000000000007E-3</v>
      </c>
      <c r="AT4953">
        <v>23</v>
      </c>
      <c r="AU4953">
        <v>2</v>
      </c>
      <c r="AV4953">
        <v>216</v>
      </c>
      <c r="AW4953">
        <v>0</v>
      </c>
      <c r="AX4953">
        <v>0</v>
      </c>
      <c r="AY4953">
        <v>178</v>
      </c>
      <c r="AZ4953" t="s">
        <v>18184</v>
      </c>
      <c r="BA4953">
        <v>7</v>
      </c>
      <c r="BB4953">
        <v>10</v>
      </c>
      <c r="BC4953" t="s">
        <v>18182</v>
      </c>
      <c r="BD4953">
        <v>10</v>
      </c>
      <c r="BE4953">
        <v>1</v>
      </c>
      <c r="BF4953" t="s">
        <v>18182</v>
      </c>
      <c r="BG4953">
        <v>1.512</v>
      </c>
      <c r="BH4953">
        <v>29</v>
      </c>
      <c r="BI4953">
        <v>3</v>
      </c>
      <c r="BJ4953">
        <v>1.984</v>
      </c>
      <c r="BK4953">
        <v>0.57999999999999996</v>
      </c>
      <c r="BL4953">
        <v>1</v>
      </c>
      <c r="BM4953">
        <v>1.724</v>
      </c>
      <c r="BN4953" t="s">
        <v>18184</v>
      </c>
      <c r="BO4953">
        <v>6</v>
      </c>
      <c r="BP4953">
        <v>10</v>
      </c>
      <c r="BQ4953" t="s">
        <v>18182</v>
      </c>
      <c r="BR4953">
        <v>12</v>
      </c>
      <c r="BS4953">
        <v>5</v>
      </c>
      <c r="BT4953" t="s">
        <v>18182</v>
      </c>
      <c r="BU4953">
        <v>7</v>
      </c>
      <c r="BV4953">
        <v>0</v>
      </c>
      <c r="BW4953">
        <v>5</v>
      </c>
      <c r="BX4953" t="s">
        <v>22033</v>
      </c>
      <c r="BY4953" t="s">
        <v>22033</v>
      </c>
      <c r="BZ4953">
        <v>0</v>
      </c>
      <c r="CA4953">
        <v>5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10</v>
      </c>
      <c r="CU4953" t="s">
        <v>18182</v>
      </c>
      <c r="CV4953">
        <v>9</v>
      </c>
      <c r="CW4953">
        <v>10</v>
      </c>
      <c r="CX4953" t="s">
        <v>18182</v>
      </c>
      <c r="CY4953">
        <v>10</v>
      </c>
      <c r="CZ4953">
        <v>8</v>
      </c>
      <c r="DA4953" t="s">
        <v>18182</v>
      </c>
      <c r="DB4953">
        <v>0.748</v>
      </c>
      <c r="DC4953">
        <v>18</v>
      </c>
      <c r="DD4953">
        <v>4</v>
      </c>
      <c r="DE4953">
        <v>4.4980000000000002</v>
      </c>
      <c r="DF4953">
        <v>1.21</v>
      </c>
      <c r="DG4953">
        <v>8</v>
      </c>
      <c r="DH4953">
        <v>6.61</v>
      </c>
      <c r="DI4953" t="s">
        <v>18184</v>
      </c>
      <c r="DJ4953">
        <v>5</v>
      </c>
      <c r="DK4953">
        <v>0</v>
      </c>
      <c r="DL4953">
        <v>15</v>
      </c>
      <c r="DM4953">
        <v>0</v>
      </c>
      <c r="DN4953" s="18" t="s">
        <v>22034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5</v>
      </c>
      <c r="DV4953">
        <v>10</v>
      </c>
      <c r="DW4953" t="s">
        <v>18182</v>
      </c>
      <c r="DX4953">
        <v>0.66700000000000004</v>
      </c>
      <c r="DY4953" s="18">
        <v>12.34223135</v>
      </c>
      <c r="DZ4953">
        <v>16</v>
      </c>
      <c r="EA4953">
        <v>24.001000000000001</v>
      </c>
      <c r="EB4953">
        <v>1.43</v>
      </c>
      <c r="EC4953">
        <v>31</v>
      </c>
      <c r="ED4953">
        <v>21.678000000000001</v>
      </c>
      <c r="EE4953" t="s">
        <v>18184</v>
      </c>
      <c r="EF4953">
        <v>5</v>
      </c>
      <c r="EG4953">
        <v>10</v>
      </c>
      <c r="EH4953" t="s">
        <v>18182</v>
      </c>
      <c r="EI4953">
        <v>10</v>
      </c>
      <c r="EJ4953">
        <v>10</v>
      </c>
      <c r="EK4953" t="s">
        <v>18182</v>
      </c>
      <c r="EL4953">
        <v>10</v>
      </c>
      <c r="EM4953">
        <v>9</v>
      </c>
      <c r="EN4953" t="s">
        <v>18182</v>
      </c>
      <c r="EO4953">
        <v>4</v>
      </c>
      <c r="EP4953">
        <v>75</v>
      </c>
      <c r="EQ4953" t="s">
        <v>22035</v>
      </c>
      <c r="ER4953" s="1">
        <v>36074</v>
      </c>
      <c r="ES4953" t="s">
        <v>124</v>
      </c>
      <c r="ET4953" t="s">
        <v>18250</v>
      </c>
    </row>
    <row r="4954" spans="1:150" x14ac:dyDescent="0.25">
      <c r="A4954" t="s">
        <v>16348</v>
      </c>
      <c r="B4954" t="s">
        <v>9170</v>
      </c>
      <c r="C4954" t="s">
        <v>18182</v>
      </c>
      <c r="D4954" t="s">
        <v>9171</v>
      </c>
      <c r="E4954" t="s">
        <v>7409</v>
      </c>
      <c r="F4954">
        <v>4</v>
      </c>
      <c r="G4954">
        <v>3</v>
      </c>
      <c r="H4954" t="s">
        <v>18182</v>
      </c>
      <c r="I4954">
        <v>0.12570000000000001</v>
      </c>
      <c r="J4954">
        <v>40</v>
      </c>
      <c r="K4954">
        <v>44</v>
      </c>
      <c r="L4954">
        <v>350</v>
      </c>
      <c r="M4954">
        <v>9.0899999999999995E-2</v>
      </c>
      <c r="N4954">
        <v>33</v>
      </c>
      <c r="O4954">
        <v>363</v>
      </c>
      <c r="P4954" t="s">
        <v>18184</v>
      </c>
      <c r="Q4954">
        <v>5</v>
      </c>
      <c r="R4954">
        <v>4</v>
      </c>
      <c r="S4954" t="s">
        <v>18182</v>
      </c>
      <c r="T4954">
        <v>0.63319999999999999</v>
      </c>
      <c r="U4954">
        <v>38</v>
      </c>
      <c r="V4954">
        <v>240</v>
      </c>
      <c r="W4954">
        <v>379</v>
      </c>
      <c r="X4954">
        <v>0.64319999999999999</v>
      </c>
      <c r="Y4954">
        <v>247</v>
      </c>
      <c r="Z4954">
        <v>384</v>
      </c>
      <c r="AA4954" t="s">
        <v>18184</v>
      </c>
      <c r="AB4954">
        <v>5</v>
      </c>
      <c r="AC4954">
        <v>3</v>
      </c>
      <c r="AD4954" t="s">
        <v>18182</v>
      </c>
      <c r="AE4954">
        <v>5</v>
      </c>
      <c r="AF4954">
        <v>6</v>
      </c>
      <c r="AG4954" t="s">
        <v>18182</v>
      </c>
      <c r="AH4954">
        <v>0.95330000000000004</v>
      </c>
      <c r="AI4954">
        <v>53</v>
      </c>
      <c r="AJ4954">
        <v>429</v>
      </c>
      <c r="AK4954">
        <v>450</v>
      </c>
      <c r="AL4954">
        <v>0.98260000000000003</v>
      </c>
      <c r="AM4954">
        <v>451</v>
      </c>
      <c r="AN4954">
        <v>459</v>
      </c>
      <c r="AO4954" t="s">
        <v>18184</v>
      </c>
      <c r="AP4954">
        <v>7</v>
      </c>
      <c r="AQ4954">
        <v>6</v>
      </c>
      <c r="AR4954" t="s">
        <v>18182</v>
      </c>
      <c r="AS4954">
        <v>8.3999999999999995E-3</v>
      </c>
      <c r="AT4954">
        <v>56</v>
      </c>
      <c r="AU4954">
        <v>4</v>
      </c>
      <c r="AV4954">
        <v>476</v>
      </c>
      <c r="AW4954">
        <v>0</v>
      </c>
      <c r="AX4954">
        <v>0</v>
      </c>
      <c r="AY4954">
        <v>482</v>
      </c>
      <c r="AZ4954" t="s">
        <v>18184</v>
      </c>
      <c r="BA4954">
        <v>7</v>
      </c>
      <c r="BB4954">
        <v>10</v>
      </c>
      <c r="BC4954" t="s">
        <v>18182</v>
      </c>
      <c r="BD4954">
        <v>10</v>
      </c>
      <c r="BE4954">
        <v>10</v>
      </c>
      <c r="BF4954" t="s">
        <v>18182</v>
      </c>
      <c r="BG4954">
        <v>0</v>
      </c>
      <c r="BH4954">
        <v>69</v>
      </c>
      <c r="BI4954">
        <v>0</v>
      </c>
      <c r="BJ4954">
        <v>3.0950000000000002</v>
      </c>
      <c r="BK4954">
        <v>0.39600000000000002</v>
      </c>
      <c r="BL4954">
        <v>1</v>
      </c>
      <c r="BM4954">
        <v>2.5259999999999998</v>
      </c>
      <c r="BN4954" t="s">
        <v>18184</v>
      </c>
      <c r="BO4954">
        <v>6</v>
      </c>
      <c r="BP4954">
        <v>10</v>
      </c>
      <c r="BQ4954" t="s">
        <v>18182</v>
      </c>
      <c r="BR4954">
        <v>12</v>
      </c>
      <c r="BS4954">
        <v>10</v>
      </c>
      <c r="BT4954" t="s">
        <v>18182</v>
      </c>
      <c r="BU4954">
        <v>7</v>
      </c>
      <c r="BV4954">
        <v>0</v>
      </c>
      <c r="BW4954">
        <v>5</v>
      </c>
      <c r="BX4954">
        <v>18</v>
      </c>
      <c r="BY4954">
        <v>13</v>
      </c>
      <c r="BZ4954">
        <v>0</v>
      </c>
      <c r="CA4954">
        <v>5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10</v>
      </c>
      <c r="CU4954" t="s">
        <v>18182</v>
      </c>
      <c r="CV4954">
        <v>9</v>
      </c>
      <c r="CW4954">
        <v>10</v>
      </c>
      <c r="CX4954" t="s">
        <v>18182</v>
      </c>
      <c r="CY4954">
        <v>10</v>
      </c>
      <c r="CZ4954">
        <v>0</v>
      </c>
      <c r="DA4954" t="s">
        <v>18182</v>
      </c>
      <c r="DB4954">
        <v>1.5469999999999999</v>
      </c>
      <c r="DC4954">
        <v>60</v>
      </c>
      <c r="DD4954">
        <v>23</v>
      </c>
      <c r="DE4954">
        <v>14.864000000000001</v>
      </c>
      <c r="DF4954">
        <v>0.97399999999999998</v>
      </c>
      <c r="DG4954">
        <v>26</v>
      </c>
      <c r="DH4954">
        <v>26.681000000000001</v>
      </c>
      <c r="DI4954" t="s">
        <v>18184</v>
      </c>
      <c r="DJ4954">
        <v>5</v>
      </c>
      <c r="DK4954">
        <v>7</v>
      </c>
      <c r="DL4954" t="s">
        <v>18182</v>
      </c>
      <c r="DM4954">
        <v>0.66600000000000004</v>
      </c>
      <c r="DN4954" s="18">
        <v>22.72416153</v>
      </c>
      <c r="DO4954">
        <v>6</v>
      </c>
      <c r="DP4954">
        <v>9.0039999999999996</v>
      </c>
      <c r="DQ4954">
        <v>0.45600000000000002</v>
      </c>
      <c r="DR4954">
        <v>4</v>
      </c>
      <c r="DS4954">
        <v>8.7799999999999994</v>
      </c>
      <c r="DT4954" t="s">
        <v>18184</v>
      </c>
      <c r="DU4954">
        <v>5</v>
      </c>
      <c r="DV4954">
        <v>3</v>
      </c>
      <c r="DW4954" t="s">
        <v>18182</v>
      </c>
      <c r="DX4954">
        <v>1.081</v>
      </c>
      <c r="DY4954" s="18">
        <v>32.005475699999998</v>
      </c>
      <c r="DZ4954">
        <v>70</v>
      </c>
      <c r="EA4954">
        <v>64.754999999999995</v>
      </c>
      <c r="EB4954">
        <v>1.1870000000000001</v>
      </c>
      <c r="EC4954">
        <v>86</v>
      </c>
      <c r="ED4954">
        <v>72.47</v>
      </c>
      <c r="EE4954" t="s">
        <v>18184</v>
      </c>
      <c r="EF4954">
        <v>5</v>
      </c>
      <c r="EG4954">
        <v>10</v>
      </c>
      <c r="EH4954" t="s">
        <v>18182</v>
      </c>
      <c r="EI4954">
        <v>10</v>
      </c>
      <c r="EJ4954">
        <v>10</v>
      </c>
      <c r="EK4954" t="s">
        <v>18182</v>
      </c>
      <c r="EL4954">
        <v>10</v>
      </c>
      <c r="EM4954">
        <v>5</v>
      </c>
      <c r="EN4954" t="s">
        <v>18182</v>
      </c>
      <c r="EO4954">
        <v>4</v>
      </c>
      <c r="EP4954">
        <v>53</v>
      </c>
      <c r="EQ4954">
        <v>5.0000000000000001E-3</v>
      </c>
      <c r="ER4954" s="1">
        <v>35963</v>
      </c>
      <c r="ES4954" t="s">
        <v>124</v>
      </c>
      <c r="ET4954">
        <v>42805</v>
      </c>
    </row>
    <row r="4955" spans="1:150" x14ac:dyDescent="0.25">
      <c r="A4955" t="s">
        <v>23393</v>
      </c>
      <c r="B4955" t="s">
        <v>20812</v>
      </c>
      <c r="C4955" t="s">
        <v>18182</v>
      </c>
      <c r="D4955" t="s">
        <v>7413</v>
      </c>
      <c r="E4955" t="s">
        <v>7409</v>
      </c>
      <c r="F4955">
        <v>4</v>
      </c>
      <c r="G4955">
        <v>10</v>
      </c>
      <c r="H4955" t="s">
        <v>18182</v>
      </c>
      <c r="I4955">
        <v>0</v>
      </c>
      <c r="J4955">
        <v>13</v>
      </c>
      <c r="K4955">
        <v>0</v>
      </c>
      <c r="L4955">
        <v>108</v>
      </c>
      <c r="M4955">
        <v>3.5000000000000003E-2</v>
      </c>
      <c r="N4955">
        <v>5</v>
      </c>
      <c r="O4955">
        <v>143</v>
      </c>
      <c r="P4955" t="s">
        <v>18184</v>
      </c>
      <c r="Q4955">
        <v>5</v>
      </c>
      <c r="R4955">
        <v>10</v>
      </c>
      <c r="S4955" t="s">
        <v>18182</v>
      </c>
      <c r="T4955">
        <v>0.875</v>
      </c>
      <c r="U4955">
        <v>13</v>
      </c>
      <c r="V4955">
        <v>105</v>
      </c>
      <c r="W4955">
        <v>120</v>
      </c>
      <c r="X4955">
        <v>0.73250000000000004</v>
      </c>
      <c r="Y4955">
        <v>115</v>
      </c>
      <c r="Z4955">
        <v>157</v>
      </c>
      <c r="AA4955" t="s">
        <v>18184</v>
      </c>
      <c r="AB4955">
        <v>5</v>
      </c>
      <c r="AC4955">
        <v>10</v>
      </c>
      <c r="AD4955" t="s">
        <v>18182</v>
      </c>
      <c r="AE4955">
        <v>5</v>
      </c>
      <c r="AF4955">
        <v>7</v>
      </c>
      <c r="AG4955" t="s">
        <v>18182</v>
      </c>
      <c r="AH4955">
        <v>0.96099999999999997</v>
      </c>
      <c r="AI4955">
        <v>35</v>
      </c>
      <c r="AJ4955">
        <v>271</v>
      </c>
      <c r="AK4955">
        <v>282</v>
      </c>
      <c r="AL4955">
        <v>0.95330000000000004</v>
      </c>
      <c r="AM4955">
        <v>286</v>
      </c>
      <c r="AN4955">
        <v>300</v>
      </c>
      <c r="AO4955" t="s">
        <v>18184</v>
      </c>
      <c r="AP4955">
        <v>7</v>
      </c>
      <c r="AQ4955">
        <v>6</v>
      </c>
      <c r="AR4955" t="s">
        <v>18182</v>
      </c>
      <c r="AS4955">
        <v>0.01</v>
      </c>
      <c r="AT4955">
        <v>37</v>
      </c>
      <c r="AU4955">
        <v>3</v>
      </c>
      <c r="AV4955">
        <v>300</v>
      </c>
      <c r="AW4955">
        <v>0</v>
      </c>
      <c r="AX4955">
        <v>0</v>
      </c>
      <c r="AY4955">
        <v>305</v>
      </c>
      <c r="AZ4955" t="s">
        <v>18184</v>
      </c>
      <c r="BA4955">
        <v>7</v>
      </c>
      <c r="BB4955">
        <v>10</v>
      </c>
      <c r="BC4955" t="s">
        <v>18182</v>
      </c>
      <c r="BD4955">
        <v>10</v>
      </c>
      <c r="BE4955">
        <v>10</v>
      </c>
      <c r="BF4955" t="s">
        <v>18182</v>
      </c>
      <c r="BG4955">
        <v>0</v>
      </c>
      <c r="BH4955">
        <v>55</v>
      </c>
      <c r="BI4955">
        <v>0</v>
      </c>
      <c r="BJ4955">
        <v>1.617</v>
      </c>
      <c r="BK4955">
        <v>0</v>
      </c>
      <c r="BL4955">
        <v>0</v>
      </c>
      <c r="BM4955">
        <v>1.8029999999999999</v>
      </c>
      <c r="BN4955" t="s">
        <v>18184</v>
      </c>
      <c r="BO4955">
        <v>6</v>
      </c>
      <c r="BP4955">
        <v>10</v>
      </c>
      <c r="BQ4955" t="s">
        <v>18182</v>
      </c>
      <c r="BR4955">
        <v>12</v>
      </c>
      <c r="BS4955">
        <v>10</v>
      </c>
      <c r="BT4955" t="s">
        <v>18182</v>
      </c>
      <c r="BU4955">
        <v>7</v>
      </c>
      <c r="BV4955">
        <v>0</v>
      </c>
      <c r="BW4955">
        <v>5</v>
      </c>
      <c r="BX4955">
        <v>11</v>
      </c>
      <c r="BY4955">
        <v>16</v>
      </c>
      <c r="BZ4955">
        <v>0</v>
      </c>
      <c r="CA4955">
        <v>5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3</v>
      </c>
      <c r="CU4955" t="s">
        <v>18182</v>
      </c>
      <c r="CV4955">
        <v>9</v>
      </c>
      <c r="CW4955">
        <v>10</v>
      </c>
      <c r="CX4955" t="s">
        <v>18182</v>
      </c>
      <c r="CY4955">
        <v>10</v>
      </c>
      <c r="CZ4955">
        <v>6</v>
      </c>
      <c r="DA4955" t="s">
        <v>18182</v>
      </c>
      <c r="DB4955">
        <v>0.86</v>
      </c>
      <c r="DC4955">
        <v>52</v>
      </c>
      <c r="DD4955">
        <v>13</v>
      </c>
      <c r="DE4955">
        <v>15.111000000000001</v>
      </c>
      <c r="DF4955">
        <v>1.3160000000000001</v>
      </c>
      <c r="DG4955">
        <v>26</v>
      </c>
      <c r="DH4955">
        <v>19.756</v>
      </c>
      <c r="DI4955" t="s">
        <v>18184</v>
      </c>
      <c r="DJ4955">
        <v>5</v>
      </c>
      <c r="DK4955">
        <v>8</v>
      </c>
      <c r="DL4955" t="s">
        <v>18182</v>
      </c>
      <c r="DM4955">
        <v>0.60099999999999998</v>
      </c>
      <c r="DN4955" s="18">
        <v>11.49897331</v>
      </c>
      <c r="DO4955">
        <v>4</v>
      </c>
      <c r="DP4955">
        <v>5.1609999999999996</v>
      </c>
      <c r="DQ4955">
        <v>1.5</v>
      </c>
      <c r="DR4955">
        <v>8</v>
      </c>
      <c r="DS4955">
        <v>5.335</v>
      </c>
      <c r="DT4955" t="s">
        <v>18184</v>
      </c>
      <c r="DU4955">
        <v>5</v>
      </c>
      <c r="DV4955">
        <v>0</v>
      </c>
      <c r="DW4955" t="s">
        <v>18182</v>
      </c>
      <c r="DX4955">
        <v>1.585</v>
      </c>
      <c r="DY4955" s="18">
        <v>14.89390828</v>
      </c>
      <c r="DZ4955">
        <v>64</v>
      </c>
      <c r="EA4955">
        <v>40.378</v>
      </c>
      <c r="EB4955">
        <v>1.583</v>
      </c>
      <c r="EC4955">
        <v>61</v>
      </c>
      <c r="ED4955">
        <v>38.527999999999999</v>
      </c>
      <c r="EE4955" t="s">
        <v>18184</v>
      </c>
      <c r="EF4955">
        <v>5</v>
      </c>
      <c r="EG4955">
        <v>10</v>
      </c>
      <c r="EH4955" t="s">
        <v>18182</v>
      </c>
      <c r="EI4955">
        <v>10</v>
      </c>
      <c r="EJ4955">
        <v>10</v>
      </c>
      <c r="EK4955" t="s">
        <v>18182</v>
      </c>
      <c r="EL4955">
        <v>10</v>
      </c>
      <c r="EM4955">
        <v>1</v>
      </c>
      <c r="EN4955" t="s">
        <v>18182</v>
      </c>
      <c r="EO4955">
        <v>4</v>
      </c>
      <c r="EP4955">
        <v>71</v>
      </c>
      <c r="EQ4955" t="s">
        <v>22035</v>
      </c>
      <c r="ER4955" s="1">
        <v>35963</v>
      </c>
      <c r="ES4955" t="s">
        <v>136</v>
      </c>
      <c r="ET4955">
        <v>29252</v>
      </c>
    </row>
    <row r="4956" spans="1:150" x14ac:dyDescent="0.25">
      <c r="A4956" t="s">
        <v>16349</v>
      </c>
      <c r="B4956" t="s">
        <v>9172</v>
      </c>
      <c r="C4956" t="s">
        <v>18182</v>
      </c>
      <c r="D4956" t="s">
        <v>9173</v>
      </c>
      <c r="E4956" t="s">
        <v>7409</v>
      </c>
      <c r="F4956">
        <v>4</v>
      </c>
      <c r="G4956">
        <v>7</v>
      </c>
      <c r="H4956" t="s">
        <v>18182</v>
      </c>
      <c r="I4956">
        <v>6.83E-2</v>
      </c>
      <c r="J4956">
        <v>69</v>
      </c>
      <c r="K4956">
        <v>40</v>
      </c>
      <c r="L4956">
        <v>586</v>
      </c>
      <c r="M4956">
        <v>0.08</v>
      </c>
      <c r="N4956">
        <v>44</v>
      </c>
      <c r="O4956">
        <v>550</v>
      </c>
      <c r="P4956" t="s">
        <v>18184</v>
      </c>
      <c r="Q4956">
        <v>5</v>
      </c>
      <c r="R4956">
        <v>0</v>
      </c>
      <c r="S4956" t="s">
        <v>18182</v>
      </c>
      <c r="T4956">
        <v>0.5151</v>
      </c>
      <c r="U4956">
        <v>64</v>
      </c>
      <c r="V4956">
        <v>325</v>
      </c>
      <c r="W4956">
        <v>631</v>
      </c>
      <c r="X4956">
        <v>0.5413</v>
      </c>
      <c r="Y4956">
        <v>321</v>
      </c>
      <c r="Z4956">
        <v>593</v>
      </c>
      <c r="AA4956" t="s">
        <v>18184</v>
      </c>
      <c r="AB4956">
        <v>5</v>
      </c>
      <c r="AC4956">
        <v>4</v>
      </c>
      <c r="AD4956" t="s">
        <v>18182</v>
      </c>
      <c r="AE4956">
        <v>5</v>
      </c>
      <c r="AF4956">
        <v>9</v>
      </c>
      <c r="AG4956" t="s">
        <v>18182</v>
      </c>
      <c r="AH4956">
        <v>0.98470000000000002</v>
      </c>
      <c r="AI4956">
        <v>104</v>
      </c>
      <c r="AJ4956">
        <v>901</v>
      </c>
      <c r="AK4956">
        <v>915</v>
      </c>
      <c r="AL4956">
        <v>0.99050000000000005</v>
      </c>
      <c r="AM4956">
        <v>832</v>
      </c>
      <c r="AN4956">
        <v>840</v>
      </c>
      <c r="AO4956" t="s">
        <v>18184</v>
      </c>
      <c r="AP4956">
        <v>7</v>
      </c>
      <c r="AQ4956">
        <v>9</v>
      </c>
      <c r="AR4956" t="s">
        <v>18182</v>
      </c>
      <c r="AS4956">
        <v>2.0999999999999999E-3</v>
      </c>
      <c r="AT4956">
        <v>110</v>
      </c>
      <c r="AU4956">
        <v>2</v>
      </c>
      <c r="AV4956">
        <v>970</v>
      </c>
      <c r="AW4956">
        <v>4.3E-3</v>
      </c>
      <c r="AX4956">
        <v>4</v>
      </c>
      <c r="AY4956">
        <v>931</v>
      </c>
      <c r="AZ4956" t="s">
        <v>18184</v>
      </c>
      <c r="BA4956">
        <v>7</v>
      </c>
      <c r="BB4956">
        <v>10</v>
      </c>
      <c r="BC4956" t="s">
        <v>18182</v>
      </c>
      <c r="BD4956">
        <v>10</v>
      </c>
      <c r="BE4956">
        <v>9</v>
      </c>
      <c r="BF4956" t="s">
        <v>18182</v>
      </c>
      <c r="BG4956">
        <v>0.16800000000000001</v>
      </c>
      <c r="BH4956">
        <v>133</v>
      </c>
      <c r="BI4956">
        <v>1</v>
      </c>
      <c r="BJ4956">
        <v>5.9379999999999997</v>
      </c>
      <c r="BK4956">
        <v>0</v>
      </c>
      <c r="BL4956">
        <v>0</v>
      </c>
      <c r="BM4956">
        <v>5.64</v>
      </c>
      <c r="BN4956" t="s">
        <v>18184</v>
      </c>
      <c r="BO4956">
        <v>6</v>
      </c>
      <c r="BP4956">
        <v>10</v>
      </c>
      <c r="BQ4956" t="s">
        <v>18182</v>
      </c>
      <c r="BR4956">
        <v>12</v>
      </c>
      <c r="BS4956">
        <v>9</v>
      </c>
      <c r="BT4956" t="s">
        <v>18182</v>
      </c>
      <c r="BU4956">
        <v>7</v>
      </c>
      <c r="BV4956">
        <v>4</v>
      </c>
      <c r="BW4956" t="s">
        <v>18182</v>
      </c>
      <c r="BX4956">
        <v>47</v>
      </c>
      <c r="BY4956">
        <v>32</v>
      </c>
      <c r="BZ4956" t="s">
        <v>18184</v>
      </c>
      <c r="CA4956">
        <v>5</v>
      </c>
      <c r="CB4956">
        <v>0.67320000000000002</v>
      </c>
      <c r="CC4956">
        <v>0.74539999999999995</v>
      </c>
      <c r="CD4956" t="s">
        <v>18184</v>
      </c>
      <c r="CE4956">
        <v>0.58020000000000005</v>
      </c>
      <c r="CF4956">
        <v>0.69689999999999996</v>
      </c>
      <c r="CG4956" t="s">
        <v>18184</v>
      </c>
      <c r="CH4956">
        <v>0.74180000000000001</v>
      </c>
      <c r="CI4956">
        <v>0.83950000000000002</v>
      </c>
      <c r="CJ4956" t="s">
        <v>18184</v>
      </c>
      <c r="CK4956">
        <v>0.6089</v>
      </c>
      <c r="CL4956">
        <v>0.55389999999999995</v>
      </c>
      <c r="CM4956" t="s">
        <v>18184</v>
      </c>
      <c r="CN4956">
        <v>0.65739999999999998</v>
      </c>
      <c r="CO4956">
        <v>0.71830000000000005</v>
      </c>
      <c r="CP4956" t="s">
        <v>18184</v>
      </c>
      <c r="CQ4956">
        <v>0.70660000000000001</v>
      </c>
      <c r="CR4956">
        <v>0.67920000000000003</v>
      </c>
      <c r="CS4956" t="s">
        <v>18184</v>
      </c>
      <c r="CT4956">
        <v>10</v>
      </c>
      <c r="CU4956" t="s">
        <v>18182</v>
      </c>
      <c r="CV4956">
        <v>9</v>
      </c>
      <c r="CW4956">
        <v>10</v>
      </c>
      <c r="CX4956" t="s">
        <v>18182</v>
      </c>
      <c r="CY4956">
        <v>10</v>
      </c>
      <c r="CZ4956">
        <v>5</v>
      </c>
      <c r="DA4956" t="s">
        <v>18182</v>
      </c>
      <c r="DB4956">
        <v>0.91600000000000004</v>
      </c>
      <c r="DC4956">
        <v>101</v>
      </c>
      <c r="DD4956">
        <v>26</v>
      </c>
      <c r="DE4956">
        <v>28.388999999999999</v>
      </c>
      <c r="DF4956">
        <v>0.93</v>
      </c>
      <c r="DG4956">
        <v>20</v>
      </c>
      <c r="DH4956">
        <v>21.495000000000001</v>
      </c>
      <c r="DI4956" t="s">
        <v>18184</v>
      </c>
      <c r="DJ4956">
        <v>5</v>
      </c>
      <c r="DK4956">
        <v>2</v>
      </c>
      <c r="DL4956" t="s">
        <v>18182</v>
      </c>
      <c r="DM4956">
        <v>1.242</v>
      </c>
      <c r="DN4956" s="18">
        <v>40.919917859999998</v>
      </c>
      <c r="DO4956">
        <v>18</v>
      </c>
      <c r="DP4956">
        <v>14.497</v>
      </c>
      <c r="DQ4956">
        <v>0.66200000000000003</v>
      </c>
      <c r="DR4956">
        <v>9</v>
      </c>
      <c r="DS4956">
        <v>13.592000000000001</v>
      </c>
      <c r="DT4956" t="s">
        <v>18184</v>
      </c>
      <c r="DU4956">
        <v>5</v>
      </c>
      <c r="DV4956">
        <v>3</v>
      </c>
      <c r="DW4956" t="s">
        <v>18182</v>
      </c>
      <c r="DX4956">
        <v>1.1100000000000001</v>
      </c>
      <c r="DY4956" s="18">
        <v>52.733744010000002</v>
      </c>
      <c r="DZ4956">
        <v>109</v>
      </c>
      <c r="EA4956">
        <v>98.242000000000004</v>
      </c>
      <c r="EB4956">
        <v>0.72899999999999998</v>
      </c>
      <c r="EC4956">
        <v>75</v>
      </c>
      <c r="ED4956">
        <v>102.91</v>
      </c>
      <c r="EE4956" t="s">
        <v>18184</v>
      </c>
      <c r="EF4956">
        <v>5</v>
      </c>
      <c r="EG4956">
        <v>10</v>
      </c>
      <c r="EH4956" t="s">
        <v>18182</v>
      </c>
      <c r="EI4956">
        <v>10</v>
      </c>
      <c r="EJ4956">
        <v>10</v>
      </c>
      <c r="EK4956" t="s">
        <v>18182</v>
      </c>
      <c r="EL4956">
        <v>10</v>
      </c>
      <c r="EM4956">
        <v>4</v>
      </c>
      <c r="EN4956" t="s">
        <v>18182</v>
      </c>
      <c r="EO4956">
        <v>4</v>
      </c>
      <c r="EP4956">
        <v>59</v>
      </c>
      <c r="EQ4956" t="s">
        <v>22035</v>
      </c>
      <c r="ER4956" s="1">
        <v>35983</v>
      </c>
      <c r="ES4956" t="s">
        <v>124</v>
      </c>
      <c r="ET4956">
        <v>29252</v>
      </c>
    </row>
    <row r="4957" spans="1:150" x14ac:dyDescent="0.25">
      <c r="A4957" t="s">
        <v>23394</v>
      </c>
      <c r="B4957" t="s">
        <v>20813</v>
      </c>
      <c r="C4957" t="s">
        <v>18182</v>
      </c>
      <c r="D4957" t="s">
        <v>9174</v>
      </c>
      <c r="E4957" t="s">
        <v>7409</v>
      </c>
      <c r="F4957">
        <v>4</v>
      </c>
      <c r="G4957">
        <v>9</v>
      </c>
      <c r="H4957" t="s">
        <v>18182</v>
      </c>
      <c r="I4957">
        <v>3.9899999999999998E-2</v>
      </c>
      <c r="J4957">
        <v>21</v>
      </c>
      <c r="K4957">
        <v>9</v>
      </c>
      <c r="L4957">
        <v>214</v>
      </c>
      <c r="M4957">
        <v>6.3200000000000006E-2</v>
      </c>
      <c r="N4957">
        <v>12</v>
      </c>
      <c r="O4957">
        <v>190</v>
      </c>
      <c r="P4957" t="s">
        <v>18184</v>
      </c>
      <c r="Q4957">
        <v>5</v>
      </c>
      <c r="R4957">
        <v>8</v>
      </c>
      <c r="S4957" t="s">
        <v>18182</v>
      </c>
      <c r="T4957">
        <v>0.748</v>
      </c>
      <c r="U4957">
        <v>20</v>
      </c>
      <c r="V4957">
        <v>165</v>
      </c>
      <c r="W4957">
        <v>225</v>
      </c>
      <c r="X4957">
        <v>0.76670000000000005</v>
      </c>
      <c r="Y4957">
        <v>161</v>
      </c>
      <c r="Z4957">
        <v>210</v>
      </c>
      <c r="AA4957" t="s">
        <v>18184</v>
      </c>
      <c r="AB4957">
        <v>5</v>
      </c>
      <c r="AC4957">
        <v>9</v>
      </c>
      <c r="AD4957" t="s">
        <v>18182</v>
      </c>
      <c r="AE4957">
        <v>5</v>
      </c>
      <c r="AF4957">
        <v>9</v>
      </c>
      <c r="AG4957" t="s">
        <v>18182</v>
      </c>
      <c r="AH4957">
        <v>0.97819999999999996</v>
      </c>
      <c r="AI4957">
        <v>44</v>
      </c>
      <c r="AJ4957">
        <v>404</v>
      </c>
      <c r="AK4957">
        <v>413</v>
      </c>
      <c r="AL4957">
        <v>0.98950000000000005</v>
      </c>
      <c r="AM4957">
        <v>376</v>
      </c>
      <c r="AN4957">
        <v>380</v>
      </c>
      <c r="AO4957" t="s">
        <v>18184</v>
      </c>
      <c r="AP4957">
        <v>7</v>
      </c>
      <c r="AQ4957">
        <v>6</v>
      </c>
      <c r="AR4957" t="s">
        <v>18182</v>
      </c>
      <c r="AS4957">
        <v>9.7000000000000003E-3</v>
      </c>
      <c r="AT4957">
        <v>44</v>
      </c>
      <c r="AU4957">
        <v>4</v>
      </c>
      <c r="AV4957">
        <v>414</v>
      </c>
      <c r="AW4957">
        <v>1.06E-2</v>
      </c>
      <c r="AX4957">
        <v>4</v>
      </c>
      <c r="AY4957">
        <v>379</v>
      </c>
      <c r="AZ4957" t="s">
        <v>18184</v>
      </c>
      <c r="BA4957">
        <v>7</v>
      </c>
      <c r="BB4957">
        <v>10</v>
      </c>
      <c r="BC4957" t="s">
        <v>18182</v>
      </c>
      <c r="BD4957">
        <v>10</v>
      </c>
      <c r="BE4957">
        <v>6</v>
      </c>
      <c r="BF4957" t="s">
        <v>18182</v>
      </c>
      <c r="BG4957">
        <v>0.90100000000000002</v>
      </c>
      <c r="BH4957">
        <v>54</v>
      </c>
      <c r="BI4957">
        <v>2</v>
      </c>
      <c r="BJ4957">
        <v>2.2200000000000002</v>
      </c>
      <c r="BK4957">
        <v>2.5110000000000001</v>
      </c>
      <c r="BL4957">
        <v>6</v>
      </c>
      <c r="BM4957">
        <v>2.39</v>
      </c>
      <c r="BN4957" t="s">
        <v>18183</v>
      </c>
      <c r="BO4957">
        <v>6</v>
      </c>
      <c r="BP4957">
        <v>10</v>
      </c>
      <c r="BQ4957" t="s">
        <v>18182</v>
      </c>
      <c r="BR4957">
        <v>12</v>
      </c>
      <c r="BS4957">
        <v>8</v>
      </c>
      <c r="BT4957" t="s">
        <v>18182</v>
      </c>
      <c r="BU4957">
        <v>7</v>
      </c>
      <c r="BV4957">
        <v>0</v>
      </c>
      <c r="BW4957">
        <v>5</v>
      </c>
      <c r="BX4957">
        <v>12</v>
      </c>
      <c r="BY4957">
        <v>17</v>
      </c>
      <c r="BZ4957">
        <v>0</v>
      </c>
      <c r="CA4957">
        <v>5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8</v>
      </c>
      <c r="CU4957" t="s">
        <v>18182</v>
      </c>
      <c r="CV4957">
        <v>9</v>
      </c>
      <c r="CW4957">
        <v>10</v>
      </c>
      <c r="CX4957" t="s">
        <v>18182</v>
      </c>
      <c r="CY4957">
        <v>10</v>
      </c>
      <c r="CZ4957">
        <v>5</v>
      </c>
      <c r="DA4957" t="s">
        <v>18182</v>
      </c>
      <c r="DB4957">
        <v>1.101</v>
      </c>
      <c r="DC4957">
        <v>57</v>
      </c>
      <c r="DD4957">
        <v>16</v>
      </c>
      <c r="DE4957">
        <v>14.536</v>
      </c>
      <c r="DF4957">
        <v>1.6439999999999999</v>
      </c>
      <c r="DG4957">
        <v>24</v>
      </c>
      <c r="DH4957">
        <v>14.6</v>
      </c>
      <c r="DI4957" t="s">
        <v>18183</v>
      </c>
      <c r="DJ4957">
        <v>5</v>
      </c>
      <c r="DK4957">
        <v>6</v>
      </c>
      <c r="DL4957" t="s">
        <v>18182</v>
      </c>
      <c r="DM4957">
        <v>0.90800000000000003</v>
      </c>
      <c r="DN4957" s="18">
        <v>16.3394935</v>
      </c>
      <c r="DO4957">
        <v>7</v>
      </c>
      <c r="DP4957">
        <v>7.1120000000000001</v>
      </c>
      <c r="DQ4957">
        <v>1.796</v>
      </c>
      <c r="DR4957">
        <v>13</v>
      </c>
      <c r="DS4957">
        <v>7.2380000000000004</v>
      </c>
      <c r="DT4957" t="s">
        <v>18183</v>
      </c>
      <c r="DU4957">
        <v>5</v>
      </c>
      <c r="DV4957">
        <v>0</v>
      </c>
      <c r="DW4957" t="s">
        <v>18182</v>
      </c>
      <c r="DX4957">
        <v>1.5</v>
      </c>
      <c r="DY4957" s="18">
        <v>23.55373032</v>
      </c>
      <c r="DZ4957">
        <v>65</v>
      </c>
      <c r="EA4957">
        <v>43.345999999999997</v>
      </c>
      <c r="EB4957">
        <v>1.4890000000000001</v>
      </c>
      <c r="EC4957">
        <v>67</v>
      </c>
      <c r="ED4957">
        <v>45.002000000000002</v>
      </c>
      <c r="EE4957" t="s">
        <v>18184</v>
      </c>
      <c r="EF4957">
        <v>5</v>
      </c>
      <c r="EG4957">
        <v>10</v>
      </c>
      <c r="EH4957" t="s">
        <v>18182</v>
      </c>
      <c r="EI4957">
        <v>10</v>
      </c>
      <c r="EJ4957">
        <v>10</v>
      </c>
      <c r="EK4957" t="s">
        <v>18182</v>
      </c>
      <c r="EL4957">
        <v>10</v>
      </c>
      <c r="EM4957">
        <v>8</v>
      </c>
      <c r="EN4957" t="s">
        <v>18182</v>
      </c>
      <c r="EO4957">
        <v>4</v>
      </c>
      <c r="EP4957">
        <v>68</v>
      </c>
      <c r="EQ4957" t="s">
        <v>22035</v>
      </c>
      <c r="ER4957" s="1">
        <v>36005</v>
      </c>
      <c r="ES4957" t="s">
        <v>114</v>
      </c>
      <c r="ET4957">
        <v>38808</v>
      </c>
    </row>
    <row r="4958" spans="1:150" x14ac:dyDescent="0.25">
      <c r="A4958" t="s">
        <v>23395</v>
      </c>
      <c r="B4958" t="s">
        <v>9293</v>
      </c>
      <c r="C4958" t="s">
        <v>18182</v>
      </c>
      <c r="D4958" t="s">
        <v>9294</v>
      </c>
      <c r="E4958" t="s">
        <v>7409</v>
      </c>
      <c r="F4958">
        <v>4</v>
      </c>
      <c r="G4958">
        <v>0</v>
      </c>
      <c r="H4958">
        <v>1</v>
      </c>
      <c r="I4958">
        <v>0</v>
      </c>
      <c r="J4958" t="s">
        <v>22033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5</v>
      </c>
      <c r="R4958">
        <v>0</v>
      </c>
      <c r="S4958">
        <v>1</v>
      </c>
      <c r="T4958">
        <v>0</v>
      </c>
      <c r="U4958" t="s">
        <v>22033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5</v>
      </c>
      <c r="AC4958">
        <v>0</v>
      </c>
      <c r="AD4958">
        <v>1</v>
      </c>
      <c r="AE4958">
        <v>5</v>
      </c>
      <c r="AF4958">
        <v>10</v>
      </c>
      <c r="AG4958" t="s">
        <v>18182</v>
      </c>
      <c r="AH4958">
        <v>0.99460000000000004</v>
      </c>
      <c r="AI4958">
        <v>25</v>
      </c>
      <c r="AJ4958">
        <v>185</v>
      </c>
      <c r="AK4958">
        <v>186</v>
      </c>
      <c r="AL4958">
        <v>0.99460000000000004</v>
      </c>
      <c r="AM4958">
        <v>183</v>
      </c>
      <c r="AN4958">
        <v>184</v>
      </c>
      <c r="AO4958" t="s">
        <v>18184</v>
      </c>
      <c r="AP4958">
        <v>7</v>
      </c>
      <c r="AQ4958">
        <v>10</v>
      </c>
      <c r="AR4958" t="s">
        <v>18182</v>
      </c>
      <c r="AS4958">
        <v>0</v>
      </c>
      <c r="AT4958">
        <v>23</v>
      </c>
      <c r="AU4958">
        <v>0</v>
      </c>
      <c r="AV4958">
        <v>184</v>
      </c>
      <c r="AW4958">
        <v>0</v>
      </c>
      <c r="AX4958">
        <v>0</v>
      </c>
      <c r="AY4958">
        <v>183</v>
      </c>
      <c r="AZ4958" t="s">
        <v>18184</v>
      </c>
      <c r="BA4958">
        <v>7</v>
      </c>
      <c r="BB4958">
        <v>10</v>
      </c>
      <c r="BC4958" t="s">
        <v>18182</v>
      </c>
      <c r="BD4958">
        <v>10</v>
      </c>
      <c r="BE4958">
        <v>0</v>
      </c>
      <c r="BF4958" t="s">
        <v>18182</v>
      </c>
      <c r="BG4958">
        <v>1.8169999999999999</v>
      </c>
      <c r="BH4958">
        <v>49</v>
      </c>
      <c r="BI4958">
        <v>2</v>
      </c>
      <c r="BJ4958">
        <v>1.101</v>
      </c>
      <c r="BK4958">
        <v>1.379</v>
      </c>
      <c r="BL4958">
        <v>2</v>
      </c>
      <c r="BM4958">
        <v>1.45</v>
      </c>
      <c r="BN4958" t="s">
        <v>18184</v>
      </c>
      <c r="BO4958">
        <v>6</v>
      </c>
      <c r="BP4958">
        <v>10</v>
      </c>
      <c r="BQ4958" t="s">
        <v>18182</v>
      </c>
      <c r="BR4958">
        <v>12</v>
      </c>
      <c r="BS4958">
        <v>4</v>
      </c>
      <c r="BT4958" t="s">
        <v>18182</v>
      </c>
      <c r="BU4958">
        <v>7</v>
      </c>
      <c r="BV4958">
        <v>0</v>
      </c>
      <c r="BW4958">
        <v>10</v>
      </c>
      <c r="BX4958" t="s">
        <v>22033</v>
      </c>
      <c r="BY4958" t="s">
        <v>22033</v>
      </c>
      <c r="BZ4958">
        <v>0</v>
      </c>
      <c r="CA4958">
        <v>5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1</v>
      </c>
      <c r="CV4958">
        <v>9</v>
      </c>
      <c r="CW4958">
        <v>0</v>
      </c>
      <c r="CX4958">
        <v>1</v>
      </c>
      <c r="CY4958">
        <v>10</v>
      </c>
      <c r="CZ4958">
        <v>10</v>
      </c>
      <c r="DA4958" t="s">
        <v>18182</v>
      </c>
      <c r="DB4958">
        <v>0.57799999999999996</v>
      </c>
      <c r="DC4958">
        <v>26</v>
      </c>
      <c r="DD4958">
        <v>4</v>
      </c>
      <c r="DE4958">
        <v>6.915</v>
      </c>
      <c r="DF4958">
        <v>1.494</v>
      </c>
      <c r="DG4958">
        <v>11</v>
      </c>
      <c r="DH4958">
        <v>7.3609999999999998</v>
      </c>
      <c r="DI4958" t="s">
        <v>18184</v>
      </c>
      <c r="DJ4958">
        <v>5</v>
      </c>
      <c r="DK4958">
        <v>0</v>
      </c>
      <c r="DL4958">
        <v>15</v>
      </c>
      <c r="DM4958">
        <v>0</v>
      </c>
      <c r="DN4958" s="18" t="s">
        <v>22034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5</v>
      </c>
      <c r="DV4958">
        <v>6</v>
      </c>
      <c r="DW4958" t="s">
        <v>18182</v>
      </c>
      <c r="DX4958">
        <v>1.0149999999999999</v>
      </c>
      <c r="DY4958" s="18">
        <v>6.8309377099999997</v>
      </c>
      <c r="DZ4958">
        <v>28</v>
      </c>
      <c r="EA4958">
        <v>20.908000000000001</v>
      </c>
      <c r="EB4958">
        <v>1.698</v>
      </c>
      <c r="EC4958">
        <v>29</v>
      </c>
      <c r="ED4958">
        <v>17.082999999999998</v>
      </c>
      <c r="EE4958" t="s">
        <v>18183</v>
      </c>
      <c r="EF4958">
        <v>5</v>
      </c>
      <c r="EG4958">
        <v>10</v>
      </c>
      <c r="EH4958" t="s">
        <v>18182</v>
      </c>
      <c r="EI4958">
        <v>10</v>
      </c>
      <c r="EJ4958">
        <v>10</v>
      </c>
      <c r="EK4958" t="s">
        <v>18182</v>
      </c>
      <c r="EL4958">
        <v>10</v>
      </c>
      <c r="EM4958">
        <v>9</v>
      </c>
      <c r="EN4958" t="s">
        <v>18182</v>
      </c>
      <c r="EO4958">
        <v>4</v>
      </c>
      <c r="EP4958">
        <v>83</v>
      </c>
      <c r="EQ4958" t="s">
        <v>22035</v>
      </c>
      <c r="ER4958" s="1">
        <v>36035</v>
      </c>
      <c r="ES4958" t="s">
        <v>124</v>
      </c>
      <c r="ET4958" t="s">
        <v>20814</v>
      </c>
    </row>
    <row r="4959" spans="1:150" x14ac:dyDescent="0.25">
      <c r="A4959" t="s">
        <v>16417</v>
      </c>
      <c r="B4959" t="s">
        <v>20815</v>
      </c>
      <c r="C4959" t="s">
        <v>18182</v>
      </c>
      <c r="D4959" t="s">
        <v>7786</v>
      </c>
      <c r="E4959" t="s">
        <v>7409</v>
      </c>
      <c r="F4959">
        <v>4</v>
      </c>
      <c r="G4959">
        <v>7</v>
      </c>
      <c r="H4959" t="s">
        <v>18182</v>
      </c>
      <c r="I4959">
        <v>6.7299999999999999E-2</v>
      </c>
      <c r="J4959">
        <v>25</v>
      </c>
      <c r="K4959">
        <v>13</v>
      </c>
      <c r="L4959">
        <v>189</v>
      </c>
      <c r="M4959">
        <v>7.7399999999999997E-2</v>
      </c>
      <c r="N4959">
        <v>12</v>
      </c>
      <c r="O4959">
        <v>155</v>
      </c>
      <c r="P4959" t="s">
        <v>18184</v>
      </c>
      <c r="Q4959">
        <v>5</v>
      </c>
      <c r="R4959">
        <v>7</v>
      </c>
      <c r="S4959" t="s">
        <v>18182</v>
      </c>
      <c r="T4959">
        <v>0.73909999999999998</v>
      </c>
      <c r="U4959">
        <v>23</v>
      </c>
      <c r="V4959">
        <v>158</v>
      </c>
      <c r="W4959">
        <v>216</v>
      </c>
      <c r="X4959">
        <v>0.6532</v>
      </c>
      <c r="Y4959">
        <v>113</v>
      </c>
      <c r="Z4959">
        <v>173</v>
      </c>
      <c r="AA4959" t="s">
        <v>18184</v>
      </c>
      <c r="AB4959">
        <v>5</v>
      </c>
      <c r="AC4959">
        <v>7</v>
      </c>
      <c r="AD4959" t="s">
        <v>18182</v>
      </c>
      <c r="AE4959">
        <v>5</v>
      </c>
      <c r="AF4959">
        <v>10</v>
      </c>
      <c r="AG4959" t="s">
        <v>18182</v>
      </c>
      <c r="AH4959">
        <v>0.99780000000000002</v>
      </c>
      <c r="AI4959">
        <v>50</v>
      </c>
      <c r="AJ4959">
        <v>450</v>
      </c>
      <c r="AK4959">
        <v>451</v>
      </c>
      <c r="AL4959">
        <v>0.99399999999999999</v>
      </c>
      <c r="AM4959">
        <v>329</v>
      </c>
      <c r="AN4959">
        <v>331</v>
      </c>
      <c r="AO4959" t="s">
        <v>18184</v>
      </c>
      <c r="AP4959">
        <v>7</v>
      </c>
      <c r="AQ4959">
        <v>6</v>
      </c>
      <c r="AR4959" t="s">
        <v>18182</v>
      </c>
      <c r="AS4959">
        <v>8.6E-3</v>
      </c>
      <c r="AT4959">
        <v>51</v>
      </c>
      <c r="AU4959">
        <v>4</v>
      </c>
      <c r="AV4959">
        <v>467</v>
      </c>
      <c r="AW4959">
        <v>5.7999999999999996E-3</v>
      </c>
      <c r="AX4959">
        <v>2</v>
      </c>
      <c r="AY4959">
        <v>345</v>
      </c>
      <c r="AZ4959" t="s">
        <v>18184</v>
      </c>
      <c r="BA4959">
        <v>7</v>
      </c>
      <c r="BB4959">
        <v>10</v>
      </c>
      <c r="BC4959" t="s">
        <v>18182</v>
      </c>
      <c r="BD4959">
        <v>10</v>
      </c>
      <c r="BE4959">
        <v>10</v>
      </c>
      <c r="BF4959" t="s">
        <v>18182</v>
      </c>
      <c r="BG4959">
        <v>0</v>
      </c>
      <c r="BH4959">
        <v>68</v>
      </c>
      <c r="BI4959">
        <v>0</v>
      </c>
      <c r="BJ4959">
        <v>3.4380000000000002</v>
      </c>
      <c r="BK4959">
        <v>0.79200000000000004</v>
      </c>
      <c r="BL4959">
        <v>2</v>
      </c>
      <c r="BM4959">
        <v>2.524</v>
      </c>
      <c r="BN4959" t="s">
        <v>18184</v>
      </c>
      <c r="BO4959">
        <v>6</v>
      </c>
      <c r="BP4959">
        <v>10</v>
      </c>
      <c r="BQ4959" t="s">
        <v>18182</v>
      </c>
      <c r="BR4959">
        <v>12</v>
      </c>
      <c r="BS4959">
        <v>10</v>
      </c>
      <c r="BT4959" t="s">
        <v>18182</v>
      </c>
      <c r="BU4959">
        <v>7</v>
      </c>
      <c r="BV4959">
        <v>0</v>
      </c>
      <c r="BW4959">
        <v>5</v>
      </c>
      <c r="BX4959">
        <v>19</v>
      </c>
      <c r="BY4959">
        <v>20</v>
      </c>
      <c r="BZ4959">
        <v>0</v>
      </c>
      <c r="CA4959">
        <v>5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9</v>
      </c>
      <c r="CU4959" t="s">
        <v>18182</v>
      </c>
      <c r="CV4959">
        <v>9</v>
      </c>
      <c r="CW4959">
        <v>10</v>
      </c>
      <c r="CX4959" t="s">
        <v>18182</v>
      </c>
      <c r="CY4959">
        <v>10</v>
      </c>
      <c r="CZ4959">
        <v>5</v>
      </c>
      <c r="DA4959" t="s">
        <v>18182</v>
      </c>
      <c r="DB4959">
        <v>0.97799999999999998</v>
      </c>
      <c r="DC4959">
        <v>37</v>
      </c>
      <c r="DD4959">
        <v>10</v>
      </c>
      <c r="DE4959">
        <v>9.7680000000000007</v>
      </c>
      <c r="DF4959">
        <v>0.82899999999999996</v>
      </c>
      <c r="DG4959">
        <v>7</v>
      </c>
      <c r="DH4959">
        <v>8.4410000000000007</v>
      </c>
      <c r="DI4959" t="s">
        <v>18184</v>
      </c>
      <c r="DJ4959">
        <v>5</v>
      </c>
      <c r="DK4959">
        <v>5</v>
      </c>
      <c r="DL4959" t="s">
        <v>18182</v>
      </c>
      <c r="DM4959">
        <v>0.98</v>
      </c>
      <c r="DN4959" s="18">
        <v>14.82272416</v>
      </c>
      <c r="DO4959">
        <v>7</v>
      </c>
      <c r="DP4959">
        <v>5.5730000000000004</v>
      </c>
      <c r="DQ4959">
        <v>0</v>
      </c>
      <c r="DR4959">
        <v>0</v>
      </c>
      <c r="DS4959">
        <v>4.7220000000000004</v>
      </c>
      <c r="DT4959" t="s">
        <v>18184</v>
      </c>
      <c r="DU4959">
        <v>5</v>
      </c>
      <c r="DV4959">
        <v>4</v>
      </c>
      <c r="DW4959" t="s">
        <v>18182</v>
      </c>
      <c r="DX4959">
        <v>0.996</v>
      </c>
      <c r="DY4959" s="18">
        <v>19.21423682</v>
      </c>
      <c r="DZ4959">
        <v>40</v>
      </c>
      <c r="EA4959">
        <v>40.146999999999998</v>
      </c>
      <c r="EB4959">
        <v>0.54700000000000004</v>
      </c>
      <c r="EC4959">
        <v>17</v>
      </c>
      <c r="ED4959">
        <v>31.085999999999999</v>
      </c>
      <c r="EE4959" t="s">
        <v>18184</v>
      </c>
      <c r="EF4959">
        <v>5</v>
      </c>
      <c r="EG4959">
        <v>10</v>
      </c>
      <c r="EH4959" t="s">
        <v>18182</v>
      </c>
      <c r="EI4959">
        <v>10</v>
      </c>
      <c r="EJ4959">
        <v>10</v>
      </c>
      <c r="EK4959" t="s">
        <v>18182</v>
      </c>
      <c r="EL4959">
        <v>10</v>
      </c>
      <c r="EM4959">
        <v>8</v>
      </c>
      <c r="EN4959" t="s">
        <v>18182</v>
      </c>
      <c r="EO4959">
        <v>4</v>
      </c>
      <c r="EP4959">
        <v>73</v>
      </c>
      <c r="EQ4959" t="s">
        <v>22035</v>
      </c>
      <c r="ER4959" s="1">
        <v>36054</v>
      </c>
      <c r="ES4959" t="s">
        <v>114</v>
      </c>
      <c r="ET4959">
        <v>29252</v>
      </c>
    </row>
    <row r="4960" spans="1:150" x14ac:dyDescent="0.25">
      <c r="A4960" t="s">
        <v>16418</v>
      </c>
      <c r="B4960" t="s">
        <v>20816</v>
      </c>
      <c r="C4960" t="s">
        <v>18182</v>
      </c>
      <c r="D4960" t="s">
        <v>9236</v>
      </c>
      <c r="E4960" t="s">
        <v>7409</v>
      </c>
      <c r="F4960">
        <v>4</v>
      </c>
      <c r="G4960">
        <v>0</v>
      </c>
      <c r="H4960" t="s">
        <v>18182</v>
      </c>
      <c r="I4960">
        <v>0.23519999999999999</v>
      </c>
      <c r="J4960">
        <v>22</v>
      </c>
      <c r="K4960">
        <v>58</v>
      </c>
      <c r="L4960">
        <v>213</v>
      </c>
      <c r="M4960">
        <v>0.18229999999999999</v>
      </c>
      <c r="N4960">
        <v>35</v>
      </c>
      <c r="O4960">
        <v>192</v>
      </c>
      <c r="P4960" t="s">
        <v>18184</v>
      </c>
      <c r="Q4960">
        <v>5</v>
      </c>
      <c r="R4960">
        <v>5</v>
      </c>
      <c r="S4960" t="s">
        <v>18182</v>
      </c>
      <c r="T4960">
        <v>0.66500000000000004</v>
      </c>
      <c r="U4960">
        <v>22</v>
      </c>
      <c r="V4960">
        <v>150</v>
      </c>
      <c r="W4960">
        <v>234</v>
      </c>
      <c r="X4960">
        <v>0.76559999999999995</v>
      </c>
      <c r="Y4960">
        <v>147</v>
      </c>
      <c r="Z4960">
        <v>192</v>
      </c>
      <c r="AA4960" t="s">
        <v>18184</v>
      </c>
      <c r="AB4960">
        <v>5</v>
      </c>
      <c r="AC4960">
        <v>3</v>
      </c>
      <c r="AD4960" t="s">
        <v>18182</v>
      </c>
      <c r="AE4960">
        <v>5</v>
      </c>
      <c r="AF4960">
        <v>8</v>
      </c>
      <c r="AG4960" t="s">
        <v>18182</v>
      </c>
      <c r="AH4960">
        <v>0.97360000000000002</v>
      </c>
      <c r="AI4960">
        <v>39</v>
      </c>
      <c r="AJ4960">
        <v>369</v>
      </c>
      <c r="AK4960">
        <v>379</v>
      </c>
      <c r="AL4960">
        <v>0.91810000000000003</v>
      </c>
      <c r="AM4960">
        <v>325</v>
      </c>
      <c r="AN4960">
        <v>354</v>
      </c>
      <c r="AO4960" t="s">
        <v>18184</v>
      </c>
      <c r="AP4960">
        <v>7</v>
      </c>
      <c r="AQ4960">
        <v>8</v>
      </c>
      <c r="AR4960" t="s">
        <v>18182</v>
      </c>
      <c r="AS4960">
        <v>5.1000000000000004E-3</v>
      </c>
      <c r="AT4960">
        <v>40</v>
      </c>
      <c r="AU4960">
        <v>2</v>
      </c>
      <c r="AV4960">
        <v>395</v>
      </c>
      <c r="AW4960">
        <v>0</v>
      </c>
      <c r="AX4960">
        <v>0</v>
      </c>
      <c r="AY4960">
        <v>369</v>
      </c>
      <c r="AZ4960" t="s">
        <v>18184</v>
      </c>
      <c r="BA4960">
        <v>7</v>
      </c>
      <c r="BB4960">
        <v>10</v>
      </c>
      <c r="BC4960" t="s">
        <v>18182</v>
      </c>
      <c r="BD4960">
        <v>10</v>
      </c>
      <c r="BE4960">
        <v>4</v>
      </c>
      <c r="BF4960" t="s">
        <v>18182</v>
      </c>
      <c r="BG4960">
        <v>1.42</v>
      </c>
      <c r="BH4960">
        <v>49</v>
      </c>
      <c r="BI4960">
        <v>4</v>
      </c>
      <c r="BJ4960">
        <v>2.8180000000000001</v>
      </c>
      <c r="BK4960">
        <v>2.395</v>
      </c>
      <c r="BL4960">
        <v>6</v>
      </c>
      <c r="BM4960">
        <v>2.5059999999999998</v>
      </c>
      <c r="BN4960" t="s">
        <v>18183</v>
      </c>
      <c r="BO4960">
        <v>6</v>
      </c>
      <c r="BP4960">
        <v>10</v>
      </c>
      <c r="BQ4960" t="s">
        <v>18182</v>
      </c>
      <c r="BR4960">
        <v>12</v>
      </c>
      <c r="BS4960">
        <v>6</v>
      </c>
      <c r="BT4960" t="s">
        <v>18182</v>
      </c>
      <c r="BU4960">
        <v>7</v>
      </c>
      <c r="BV4960">
        <v>0</v>
      </c>
      <c r="BW4960">
        <v>5</v>
      </c>
      <c r="BX4960">
        <v>14</v>
      </c>
      <c r="BY4960" t="s">
        <v>22033</v>
      </c>
      <c r="BZ4960">
        <v>0</v>
      </c>
      <c r="CA4960">
        <v>5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9</v>
      </c>
      <c r="CU4960" t="s">
        <v>18182</v>
      </c>
      <c r="CV4960">
        <v>9</v>
      </c>
      <c r="CW4960">
        <v>10</v>
      </c>
      <c r="CX4960" t="s">
        <v>18182</v>
      </c>
      <c r="CY4960">
        <v>10</v>
      </c>
      <c r="CZ4960">
        <v>7</v>
      </c>
      <c r="DA4960" t="s">
        <v>18182</v>
      </c>
      <c r="DB4960">
        <v>0.80100000000000005</v>
      </c>
      <c r="DC4960">
        <v>49</v>
      </c>
      <c r="DD4960">
        <v>11</v>
      </c>
      <c r="DE4960">
        <v>13.738</v>
      </c>
      <c r="DF4960">
        <v>1.097</v>
      </c>
      <c r="DG4960">
        <v>19</v>
      </c>
      <c r="DH4960">
        <v>17.321000000000002</v>
      </c>
      <c r="DI4960" t="s">
        <v>18184</v>
      </c>
      <c r="DJ4960">
        <v>5</v>
      </c>
      <c r="DK4960">
        <v>7</v>
      </c>
      <c r="DL4960" t="s">
        <v>18182</v>
      </c>
      <c r="DM4960">
        <v>0.92700000000000005</v>
      </c>
      <c r="DN4960" s="18">
        <v>15.42231348</v>
      </c>
      <c r="DO4960">
        <v>8</v>
      </c>
      <c r="DP4960">
        <v>7.3289999999999997</v>
      </c>
      <c r="DQ4960">
        <v>2.2519999999999998</v>
      </c>
      <c r="DR4960">
        <v>16</v>
      </c>
      <c r="DS4960">
        <v>7.1050000000000004</v>
      </c>
      <c r="DT4960" t="s">
        <v>18183</v>
      </c>
      <c r="DU4960">
        <v>5</v>
      </c>
      <c r="DV4960">
        <v>5</v>
      </c>
      <c r="DW4960" t="s">
        <v>18182</v>
      </c>
      <c r="DX4960">
        <v>0.98099999999999998</v>
      </c>
      <c r="DY4960" s="18">
        <v>21.902806300000002</v>
      </c>
      <c r="DZ4960">
        <v>59</v>
      </c>
      <c r="EA4960">
        <v>60.14</v>
      </c>
      <c r="EB4960">
        <v>1.075</v>
      </c>
      <c r="EC4960">
        <v>67</v>
      </c>
      <c r="ED4960">
        <v>62.298999999999999</v>
      </c>
      <c r="EE4960" t="s">
        <v>18184</v>
      </c>
      <c r="EF4960">
        <v>5</v>
      </c>
      <c r="EG4960">
        <v>10</v>
      </c>
      <c r="EH4960" t="s">
        <v>18182</v>
      </c>
      <c r="EI4960">
        <v>10</v>
      </c>
      <c r="EJ4960">
        <v>10</v>
      </c>
      <c r="EK4960" t="s">
        <v>18182</v>
      </c>
      <c r="EL4960">
        <v>10</v>
      </c>
      <c r="EM4960">
        <v>9</v>
      </c>
      <c r="EN4960" t="s">
        <v>18182</v>
      </c>
      <c r="EO4960">
        <v>4</v>
      </c>
      <c r="EP4960">
        <v>64</v>
      </c>
      <c r="EQ4960" t="s">
        <v>22035</v>
      </c>
      <c r="ER4960" s="1">
        <v>36094</v>
      </c>
      <c r="ES4960" t="s">
        <v>136</v>
      </c>
      <c r="ET4960">
        <v>29252</v>
      </c>
    </row>
    <row r="4961" spans="1:150" x14ac:dyDescent="0.25">
      <c r="A4961" t="s">
        <v>16419</v>
      </c>
      <c r="B4961" t="s">
        <v>9298</v>
      </c>
      <c r="C4961" t="s">
        <v>18182</v>
      </c>
      <c r="D4961" t="s">
        <v>9299</v>
      </c>
      <c r="E4961" t="s">
        <v>7409</v>
      </c>
      <c r="F4961">
        <v>4</v>
      </c>
      <c r="G4961">
        <v>5</v>
      </c>
      <c r="H4961" t="s">
        <v>18182</v>
      </c>
      <c r="I4961">
        <v>0.10390000000000001</v>
      </c>
      <c r="J4961">
        <v>45</v>
      </c>
      <c r="K4961">
        <v>43</v>
      </c>
      <c r="L4961">
        <v>414</v>
      </c>
      <c r="M4961">
        <v>6.6400000000000001E-2</v>
      </c>
      <c r="N4961">
        <v>28</v>
      </c>
      <c r="O4961">
        <v>422</v>
      </c>
      <c r="P4961" t="s">
        <v>18184</v>
      </c>
      <c r="Q4961">
        <v>5</v>
      </c>
      <c r="R4961">
        <v>6</v>
      </c>
      <c r="S4961" t="s">
        <v>18182</v>
      </c>
      <c r="T4961">
        <v>0.7097</v>
      </c>
      <c r="U4961">
        <v>42</v>
      </c>
      <c r="V4961">
        <v>308</v>
      </c>
      <c r="W4961">
        <v>434</v>
      </c>
      <c r="X4961">
        <v>0.74829999999999997</v>
      </c>
      <c r="Y4961">
        <v>333</v>
      </c>
      <c r="Z4961">
        <v>445</v>
      </c>
      <c r="AA4961" t="s">
        <v>18184</v>
      </c>
      <c r="AB4961">
        <v>5</v>
      </c>
      <c r="AC4961">
        <v>5</v>
      </c>
      <c r="AD4961" t="s">
        <v>18182</v>
      </c>
      <c r="AE4961">
        <v>5</v>
      </c>
      <c r="AF4961">
        <v>10</v>
      </c>
      <c r="AG4961" t="s">
        <v>18182</v>
      </c>
      <c r="AH4961">
        <v>0.98770000000000002</v>
      </c>
      <c r="AI4961">
        <v>90</v>
      </c>
      <c r="AJ4961">
        <v>725</v>
      </c>
      <c r="AK4961">
        <v>734</v>
      </c>
      <c r="AL4961">
        <v>0.99129999999999996</v>
      </c>
      <c r="AM4961">
        <v>801</v>
      </c>
      <c r="AN4961">
        <v>808</v>
      </c>
      <c r="AO4961" t="s">
        <v>18184</v>
      </c>
      <c r="AP4961">
        <v>7</v>
      </c>
      <c r="AQ4961">
        <v>9</v>
      </c>
      <c r="AR4961" t="s">
        <v>18182</v>
      </c>
      <c r="AS4961">
        <v>1.2999999999999999E-3</v>
      </c>
      <c r="AT4961">
        <v>93</v>
      </c>
      <c r="AU4961">
        <v>1</v>
      </c>
      <c r="AV4961">
        <v>783</v>
      </c>
      <c r="AW4961">
        <v>5.8999999999999999E-3</v>
      </c>
      <c r="AX4961">
        <v>5</v>
      </c>
      <c r="AY4961">
        <v>842</v>
      </c>
      <c r="AZ4961" t="s">
        <v>18184</v>
      </c>
      <c r="BA4961">
        <v>7</v>
      </c>
      <c r="BB4961">
        <v>10</v>
      </c>
      <c r="BC4961" t="s">
        <v>18182</v>
      </c>
      <c r="BD4961">
        <v>10</v>
      </c>
      <c r="BE4961">
        <v>8</v>
      </c>
      <c r="BF4961" t="s">
        <v>18182</v>
      </c>
      <c r="BG4961">
        <v>0.28799999999999998</v>
      </c>
      <c r="BH4961">
        <v>100</v>
      </c>
      <c r="BI4961">
        <v>1</v>
      </c>
      <c r="BJ4961">
        <v>3.468</v>
      </c>
      <c r="BK4961">
        <v>2.0310000000000001</v>
      </c>
      <c r="BL4961">
        <v>8</v>
      </c>
      <c r="BM4961">
        <v>3.9390000000000001</v>
      </c>
      <c r="BN4961" t="s">
        <v>18184</v>
      </c>
      <c r="BO4961">
        <v>6</v>
      </c>
      <c r="BP4961">
        <v>10</v>
      </c>
      <c r="BQ4961" t="s">
        <v>18182</v>
      </c>
      <c r="BR4961">
        <v>12</v>
      </c>
      <c r="BS4961">
        <v>9</v>
      </c>
      <c r="BT4961" t="s">
        <v>18182</v>
      </c>
      <c r="BU4961">
        <v>7</v>
      </c>
      <c r="BV4961">
        <v>5</v>
      </c>
      <c r="BW4961" t="s">
        <v>18182</v>
      </c>
      <c r="BX4961">
        <v>32</v>
      </c>
      <c r="BY4961">
        <v>44</v>
      </c>
      <c r="BZ4961" t="s">
        <v>18184</v>
      </c>
      <c r="CA4961">
        <v>5</v>
      </c>
      <c r="CB4961">
        <v>0.71160000000000001</v>
      </c>
      <c r="CC4961">
        <v>0.71679999999999999</v>
      </c>
      <c r="CD4961" t="s">
        <v>18184</v>
      </c>
      <c r="CE4961">
        <v>0.60629999999999995</v>
      </c>
      <c r="CF4961">
        <v>0.63370000000000004</v>
      </c>
      <c r="CG4961" t="s">
        <v>18184</v>
      </c>
      <c r="CH4961">
        <v>0.71340000000000003</v>
      </c>
      <c r="CI4961">
        <v>0.76219999999999999</v>
      </c>
      <c r="CJ4961" t="s">
        <v>18184</v>
      </c>
      <c r="CK4961">
        <v>0.74519999999999997</v>
      </c>
      <c r="CL4961">
        <v>0.65659999999999996</v>
      </c>
      <c r="CM4961" t="s">
        <v>18184</v>
      </c>
      <c r="CN4961">
        <v>0.62390000000000001</v>
      </c>
      <c r="CO4961">
        <v>0.69720000000000004</v>
      </c>
      <c r="CP4961" t="s">
        <v>18184</v>
      </c>
      <c r="CQ4961">
        <v>0.75760000000000005</v>
      </c>
      <c r="CR4961">
        <v>0.78769999999999996</v>
      </c>
      <c r="CS4961" t="s">
        <v>18184</v>
      </c>
      <c r="CT4961">
        <v>9</v>
      </c>
      <c r="CU4961" t="s">
        <v>18182</v>
      </c>
      <c r="CV4961">
        <v>9</v>
      </c>
      <c r="CW4961">
        <v>10</v>
      </c>
      <c r="CX4961" t="s">
        <v>18182</v>
      </c>
      <c r="CY4961">
        <v>10</v>
      </c>
      <c r="CZ4961">
        <v>2</v>
      </c>
      <c r="DA4961" t="s">
        <v>18182</v>
      </c>
      <c r="DB4961">
        <v>1.1930000000000001</v>
      </c>
      <c r="DC4961">
        <v>73</v>
      </c>
      <c r="DD4961">
        <v>20</v>
      </c>
      <c r="DE4961">
        <v>16.763999999999999</v>
      </c>
      <c r="DF4961">
        <v>0.72399999999999998</v>
      </c>
      <c r="DG4961">
        <v>15</v>
      </c>
      <c r="DH4961">
        <v>20.704999999999998</v>
      </c>
      <c r="DI4961" t="s">
        <v>18184</v>
      </c>
      <c r="DJ4961">
        <v>5</v>
      </c>
      <c r="DK4961">
        <v>7</v>
      </c>
      <c r="DL4961" t="s">
        <v>18182</v>
      </c>
      <c r="DM4961">
        <v>0.72899999999999998</v>
      </c>
      <c r="DN4961" s="18">
        <v>33.681040379999999</v>
      </c>
      <c r="DO4961">
        <v>9</v>
      </c>
      <c r="DP4961">
        <v>12.351000000000001</v>
      </c>
      <c r="DQ4961">
        <v>1.34</v>
      </c>
      <c r="DR4961">
        <v>16</v>
      </c>
      <c r="DS4961">
        <v>11.941000000000001</v>
      </c>
      <c r="DT4961" t="s">
        <v>18184</v>
      </c>
      <c r="DU4961">
        <v>5</v>
      </c>
      <c r="DV4961">
        <v>3</v>
      </c>
      <c r="DW4961" t="s">
        <v>18182</v>
      </c>
      <c r="DX4961">
        <v>1.0580000000000001</v>
      </c>
      <c r="DY4961" s="18">
        <v>45.563312799999999</v>
      </c>
      <c r="DZ4961">
        <v>86</v>
      </c>
      <c r="EA4961">
        <v>81.323999999999998</v>
      </c>
      <c r="EB4961">
        <v>0.88300000000000001</v>
      </c>
      <c r="EC4961">
        <v>86</v>
      </c>
      <c r="ED4961">
        <v>97.433000000000007</v>
      </c>
      <c r="EE4961" t="s">
        <v>18184</v>
      </c>
      <c r="EF4961">
        <v>5</v>
      </c>
      <c r="EG4961">
        <v>10</v>
      </c>
      <c r="EH4961" t="s">
        <v>18182</v>
      </c>
      <c r="EI4961">
        <v>10</v>
      </c>
      <c r="EJ4961">
        <v>10</v>
      </c>
      <c r="EK4961" t="s">
        <v>18182</v>
      </c>
      <c r="EL4961">
        <v>10</v>
      </c>
      <c r="EM4961">
        <v>0</v>
      </c>
      <c r="EN4961" t="s">
        <v>18182</v>
      </c>
      <c r="EO4961">
        <v>4</v>
      </c>
      <c r="EP4961">
        <v>63</v>
      </c>
      <c r="EQ4961" t="s">
        <v>22035</v>
      </c>
      <c r="ER4961" s="1">
        <v>35797</v>
      </c>
      <c r="ES4961" t="s">
        <v>124</v>
      </c>
      <c r="ET4961">
        <v>43081</v>
      </c>
    </row>
    <row r="4962" spans="1:150" x14ac:dyDescent="0.25">
      <c r="A4962" t="s">
        <v>16431</v>
      </c>
      <c r="B4962" t="s">
        <v>20817</v>
      </c>
      <c r="C4962" t="s">
        <v>18182</v>
      </c>
      <c r="D4962" t="s">
        <v>7794</v>
      </c>
      <c r="E4962" t="s">
        <v>7409</v>
      </c>
      <c r="F4962">
        <v>4</v>
      </c>
      <c r="G4962">
        <v>0</v>
      </c>
      <c r="H4962" t="s">
        <v>18182</v>
      </c>
      <c r="I4962">
        <v>0.21290000000000001</v>
      </c>
      <c r="J4962">
        <v>68</v>
      </c>
      <c r="K4962">
        <v>112</v>
      </c>
      <c r="L4962">
        <v>526</v>
      </c>
      <c r="M4962">
        <v>0.13370000000000001</v>
      </c>
      <c r="N4962">
        <v>71</v>
      </c>
      <c r="O4962">
        <v>531</v>
      </c>
      <c r="P4962" t="s">
        <v>18184</v>
      </c>
      <c r="Q4962">
        <v>5</v>
      </c>
      <c r="R4962">
        <v>1</v>
      </c>
      <c r="S4962" t="s">
        <v>18182</v>
      </c>
      <c r="T4962">
        <v>0.54449999999999998</v>
      </c>
      <c r="U4962">
        <v>59</v>
      </c>
      <c r="V4962">
        <v>306</v>
      </c>
      <c r="W4962">
        <v>562</v>
      </c>
      <c r="X4962">
        <v>0.62419999999999998</v>
      </c>
      <c r="Y4962">
        <v>382</v>
      </c>
      <c r="Z4962">
        <v>612</v>
      </c>
      <c r="AA4962" t="s">
        <v>18184</v>
      </c>
      <c r="AB4962">
        <v>5</v>
      </c>
      <c r="AC4962">
        <v>0</v>
      </c>
      <c r="AD4962" t="s">
        <v>18182</v>
      </c>
      <c r="AE4962">
        <v>5</v>
      </c>
      <c r="AF4962">
        <v>3</v>
      </c>
      <c r="AG4962" t="s">
        <v>18182</v>
      </c>
      <c r="AH4962">
        <v>0.93030000000000002</v>
      </c>
      <c r="AI4962">
        <v>100</v>
      </c>
      <c r="AJ4962">
        <v>788</v>
      </c>
      <c r="AK4962">
        <v>847</v>
      </c>
      <c r="AL4962">
        <v>0.95140000000000002</v>
      </c>
      <c r="AM4962">
        <v>763</v>
      </c>
      <c r="AN4962">
        <v>802</v>
      </c>
      <c r="AO4962" t="s">
        <v>18184</v>
      </c>
      <c r="AP4962">
        <v>7</v>
      </c>
      <c r="AQ4962">
        <v>6</v>
      </c>
      <c r="AR4962" t="s">
        <v>18182</v>
      </c>
      <c r="AS4962">
        <v>8.6999999999999994E-3</v>
      </c>
      <c r="AT4962">
        <v>107</v>
      </c>
      <c r="AU4962">
        <v>8</v>
      </c>
      <c r="AV4962">
        <v>915</v>
      </c>
      <c r="AW4962">
        <v>1.1000000000000001E-3</v>
      </c>
      <c r="AX4962">
        <v>1</v>
      </c>
      <c r="AY4962">
        <v>881</v>
      </c>
      <c r="AZ4962" t="s">
        <v>18184</v>
      </c>
      <c r="BA4962">
        <v>7</v>
      </c>
      <c r="BB4962">
        <v>10</v>
      </c>
      <c r="BC4962" t="s">
        <v>18182</v>
      </c>
      <c r="BD4962">
        <v>10</v>
      </c>
      <c r="BE4962">
        <v>7</v>
      </c>
      <c r="BF4962" t="s">
        <v>18182</v>
      </c>
      <c r="BG4962">
        <v>0.41599999999999998</v>
      </c>
      <c r="BH4962">
        <v>123</v>
      </c>
      <c r="BI4962">
        <v>3</v>
      </c>
      <c r="BJ4962">
        <v>7.2160000000000002</v>
      </c>
      <c r="BK4962">
        <v>0.46800000000000003</v>
      </c>
      <c r="BL4962">
        <v>3</v>
      </c>
      <c r="BM4962">
        <v>6.4160000000000004</v>
      </c>
      <c r="BN4962" t="s">
        <v>18184</v>
      </c>
      <c r="BO4962">
        <v>6</v>
      </c>
      <c r="BP4962">
        <v>10</v>
      </c>
      <c r="BQ4962" t="s">
        <v>18182</v>
      </c>
      <c r="BR4962">
        <v>12</v>
      </c>
      <c r="BS4962">
        <v>8</v>
      </c>
      <c r="BT4962" t="s">
        <v>18182</v>
      </c>
      <c r="BU4962">
        <v>7</v>
      </c>
      <c r="BV4962">
        <v>6</v>
      </c>
      <c r="BW4962" t="s">
        <v>18182</v>
      </c>
      <c r="BX4962">
        <v>39</v>
      </c>
      <c r="BY4962">
        <v>34</v>
      </c>
      <c r="BZ4962" t="s">
        <v>18184</v>
      </c>
      <c r="CA4962">
        <v>5</v>
      </c>
      <c r="CB4962">
        <v>0.69210000000000005</v>
      </c>
      <c r="CC4962">
        <v>0.68840000000000001</v>
      </c>
      <c r="CD4962" t="s">
        <v>18184</v>
      </c>
      <c r="CE4962">
        <v>0.61319999999999997</v>
      </c>
      <c r="CF4962">
        <v>0.5907</v>
      </c>
      <c r="CG4962" t="s">
        <v>18184</v>
      </c>
      <c r="CH4962">
        <v>0.90369999999999995</v>
      </c>
      <c r="CI4962">
        <v>0.8226</v>
      </c>
      <c r="CJ4962" t="s">
        <v>18184</v>
      </c>
      <c r="CK4962">
        <v>0.64029999999999998</v>
      </c>
      <c r="CL4962">
        <v>0.64729999999999999</v>
      </c>
      <c r="CM4962" t="s">
        <v>18184</v>
      </c>
      <c r="CN4962">
        <v>0.56330000000000002</v>
      </c>
      <c r="CO4962">
        <v>0.50160000000000005</v>
      </c>
      <c r="CP4962" t="s">
        <v>18184</v>
      </c>
      <c r="CQ4962">
        <v>0.66749999999999998</v>
      </c>
      <c r="CR4962">
        <v>0.62</v>
      </c>
      <c r="CS4962" t="s">
        <v>18184</v>
      </c>
      <c r="CT4962">
        <v>10</v>
      </c>
      <c r="CU4962" t="s">
        <v>18182</v>
      </c>
      <c r="CV4962">
        <v>9</v>
      </c>
      <c r="CW4962">
        <v>10</v>
      </c>
      <c r="CX4962" t="s">
        <v>18182</v>
      </c>
      <c r="CY4962">
        <v>10</v>
      </c>
      <c r="CZ4962">
        <v>7</v>
      </c>
      <c r="DA4962" t="s">
        <v>18182</v>
      </c>
      <c r="DB4962">
        <v>0.79600000000000004</v>
      </c>
      <c r="DC4962">
        <v>123</v>
      </c>
      <c r="DD4962">
        <v>29</v>
      </c>
      <c r="DE4962">
        <v>36.435000000000002</v>
      </c>
      <c r="DF4962">
        <v>1.02</v>
      </c>
      <c r="DG4962">
        <v>34</v>
      </c>
      <c r="DH4962">
        <v>33.326000000000001</v>
      </c>
      <c r="DI4962" t="s">
        <v>18184</v>
      </c>
      <c r="DJ4962">
        <v>5</v>
      </c>
      <c r="DK4962">
        <v>6</v>
      </c>
      <c r="DL4962" t="s">
        <v>18182</v>
      </c>
      <c r="DM4962">
        <v>0.82499999999999996</v>
      </c>
      <c r="DN4962" s="18">
        <v>41.35249829</v>
      </c>
      <c r="DO4962">
        <v>13</v>
      </c>
      <c r="DP4962">
        <v>15.763</v>
      </c>
      <c r="DQ4962">
        <v>1.39</v>
      </c>
      <c r="DR4962">
        <v>22</v>
      </c>
      <c r="DS4962">
        <v>15.824999999999999</v>
      </c>
      <c r="DT4962" t="s">
        <v>18184</v>
      </c>
      <c r="DU4962">
        <v>5</v>
      </c>
      <c r="DV4962">
        <v>3</v>
      </c>
      <c r="DW4962" t="s">
        <v>18182</v>
      </c>
      <c r="DX4962">
        <v>1.079</v>
      </c>
      <c r="DY4962" s="18">
        <v>55.898699520000001</v>
      </c>
      <c r="DZ4962">
        <v>134</v>
      </c>
      <c r="EA4962">
        <v>124.194</v>
      </c>
      <c r="EB4962">
        <v>1.0029999999999999</v>
      </c>
      <c r="EC4962">
        <v>124</v>
      </c>
      <c r="ED4962">
        <v>123.61199999999999</v>
      </c>
      <c r="EE4962" t="s">
        <v>18184</v>
      </c>
      <c r="EF4962">
        <v>5</v>
      </c>
      <c r="EG4962">
        <v>10</v>
      </c>
      <c r="EH4962" t="s">
        <v>18182</v>
      </c>
      <c r="EI4962">
        <v>10</v>
      </c>
      <c r="EJ4962">
        <v>10</v>
      </c>
      <c r="EK4962" t="s">
        <v>18182</v>
      </c>
      <c r="EL4962">
        <v>10</v>
      </c>
      <c r="EM4962">
        <v>6</v>
      </c>
      <c r="EN4962" t="s">
        <v>18182</v>
      </c>
      <c r="EO4962">
        <v>4</v>
      </c>
      <c r="EP4962">
        <v>53</v>
      </c>
      <c r="EQ4962">
        <v>5.0000000000000001E-3</v>
      </c>
      <c r="ER4962" s="1">
        <v>36465</v>
      </c>
      <c r="ES4962" t="s">
        <v>525</v>
      </c>
      <c r="ET4962">
        <v>40761</v>
      </c>
    </row>
    <row r="4963" spans="1:150" x14ac:dyDescent="0.25">
      <c r="A4963" t="s">
        <v>16432</v>
      </c>
      <c r="B4963" t="s">
        <v>7502</v>
      </c>
      <c r="C4963" t="s">
        <v>18182</v>
      </c>
      <c r="D4963" t="s">
        <v>9320</v>
      </c>
      <c r="E4963" t="s">
        <v>7409</v>
      </c>
      <c r="F4963">
        <v>4</v>
      </c>
      <c r="G4963">
        <v>6</v>
      </c>
      <c r="H4963" t="s">
        <v>18182</v>
      </c>
      <c r="I4963">
        <v>7.8200000000000006E-2</v>
      </c>
      <c r="J4963">
        <v>61</v>
      </c>
      <c r="K4963">
        <v>38</v>
      </c>
      <c r="L4963">
        <v>486</v>
      </c>
      <c r="M4963">
        <v>0.1419</v>
      </c>
      <c r="N4963">
        <v>82</v>
      </c>
      <c r="O4963">
        <v>578</v>
      </c>
      <c r="P4963" t="s">
        <v>18184</v>
      </c>
      <c r="Q4963">
        <v>5</v>
      </c>
      <c r="R4963">
        <v>3</v>
      </c>
      <c r="S4963" t="s">
        <v>18182</v>
      </c>
      <c r="T4963">
        <v>0.60580000000000001</v>
      </c>
      <c r="U4963">
        <v>51</v>
      </c>
      <c r="V4963">
        <v>312</v>
      </c>
      <c r="W4963">
        <v>515</v>
      </c>
      <c r="X4963">
        <v>0.5625</v>
      </c>
      <c r="Y4963">
        <v>351</v>
      </c>
      <c r="Z4963">
        <v>624</v>
      </c>
      <c r="AA4963" t="s">
        <v>18184</v>
      </c>
      <c r="AB4963">
        <v>5</v>
      </c>
      <c r="AC4963">
        <v>5</v>
      </c>
      <c r="AD4963" t="s">
        <v>18182</v>
      </c>
      <c r="AE4963">
        <v>5</v>
      </c>
      <c r="AF4963">
        <v>8</v>
      </c>
      <c r="AG4963" t="s">
        <v>18182</v>
      </c>
      <c r="AH4963">
        <v>0.9708</v>
      </c>
      <c r="AI4963">
        <v>89</v>
      </c>
      <c r="AJ4963">
        <v>764</v>
      </c>
      <c r="AK4963">
        <v>787</v>
      </c>
      <c r="AL4963">
        <v>0.95720000000000005</v>
      </c>
      <c r="AM4963">
        <v>849</v>
      </c>
      <c r="AN4963">
        <v>887</v>
      </c>
      <c r="AO4963" t="s">
        <v>18184</v>
      </c>
      <c r="AP4963">
        <v>7</v>
      </c>
      <c r="AQ4963">
        <v>6</v>
      </c>
      <c r="AR4963" t="s">
        <v>18182</v>
      </c>
      <c r="AS4963">
        <v>8.6E-3</v>
      </c>
      <c r="AT4963">
        <v>89</v>
      </c>
      <c r="AU4963">
        <v>7</v>
      </c>
      <c r="AV4963">
        <v>811</v>
      </c>
      <c r="AW4963">
        <v>1.1000000000000001E-3</v>
      </c>
      <c r="AX4963">
        <v>1</v>
      </c>
      <c r="AY4963">
        <v>922</v>
      </c>
      <c r="AZ4963" t="s">
        <v>18184</v>
      </c>
      <c r="BA4963">
        <v>7</v>
      </c>
      <c r="BB4963">
        <v>10</v>
      </c>
      <c r="BC4963" t="s">
        <v>18182</v>
      </c>
      <c r="BD4963">
        <v>10</v>
      </c>
      <c r="BE4963">
        <v>7</v>
      </c>
      <c r="BF4963" t="s">
        <v>18182</v>
      </c>
      <c r="BG4963">
        <v>0.46100000000000002</v>
      </c>
      <c r="BH4963">
        <v>106</v>
      </c>
      <c r="BI4963">
        <v>2</v>
      </c>
      <c r="BJ4963">
        <v>4.3419999999999996</v>
      </c>
      <c r="BK4963">
        <v>0.63800000000000001</v>
      </c>
      <c r="BL4963">
        <v>3</v>
      </c>
      <c r="BM4963">
        <v>4.6989999999999998</v>
      </c>
      <c r="BN4963" t="s">
        <v>18184</v>
      </c>
      <c r="BO4963">
        <v>6</v>
      </c>
      <c r="BP4963">
        <v>10</v>
      </c>
      <c r="BQ4963" t="s">
        <v>18182</v>
      </c>
      <c r="BR4963">
        <v>12</v>
      </c>
      <c r="BS4963">
        <v>8</v>
      </c>
      <c r="BT4963" t="s">
        <v>18182</v>
      </c>
      <c r="BU4963">
        <v>7</v>
      </c>
      <c r="BV4963">
        <v>0</v>
      </c>
      <c r="BW4963">
        <v>5</v>
      </c>
      <c r="BX4963">
        <v>23</v>
      </c>
      <c r="BY4963">
        <v>32</v>
      </c>
      <c r="BZ4963">
        <v>0</v>
      </c>
      <c r="CA4963">
        <v>5</v>
      </c>
      <c r="CB4963">
        <v>0</v>
      </c>
      <c r="CC4963">
        <v>0.89570000000000005</v>
      </c>
      <c r="CD4963">
        <v>0</v>
      </c>
      <c r="CE4963">
        <v>0</v>
      </c>
      <c r="CF4963">
        <v>0.86080000000000001</v>
      </c>
      <c r="CG4963">
        <v>0</v>
      </c>
      <c r="CH4963">
        <v>0</v>
      </c>
      <c r="CI4963">
        <v>0.84899999999999998</v>
      </c>
      <c r="CJ4963">
        <v>0</v>
      </c>
      <c r="CK4963">
        <v>0</v>
      </c>
      <c r="CL4963">
        <v>0.81530000000000002</v>
      </c>
      <c r="CM4963">
        <v>0</v>
      </c>
      <c r="CN4963">
        <v>0</v>
      </c>
      <c r="CO4963">
        <v>0.89939999999999998</v>
      </c>
      <c r="CP4963">
        <v>0</v>
      </c>
      <c r="CQ4963">
        <v>0</v>
      </c>
      <c r="CR4963">
        <v>0.89629999999999999</v>
      </c>
      <c r="CS4963">
        <v>0</v>
      </c>
      <c r="CT4963">
        <v>10</v>
      </c>
      <c r="CU4963" t="s">
        <v>18182</v>
      </c>
      <c r="CV4963">
        <v>9</v>
      </c>
      <c r="CW4963">
        <v>10</v>
      </c>
      <c r="CX4963" t="s">
        <v>18182</v>
      </c>
      <c r="CY4963">
        <v>10</v>
      </c>
      <c r="CZ4963">
        <v>3</v>
      </c>
      <c r="DA4963" t="s">
        <v>18182</v>
      </c>
      <c r="DB4963">
        <v>1.1000000000000001</v>
      </c>
      <c r="DC4963">
        <v>88</v>
      </c>
      <c r="DD4963">
        <v>25</v>
      </c>
      <c r="DE4963">
        <v>22.731999999999999</v>
      </c>
      <c r="DF4963">
        <v>0.92200000000000004</v>
      </c>
      <c r="DG4963">
        <v>18</v>
      </c>
      <c r="DH4963">
        <v>19.532</v>
      </c>
      <c r="DI4963" t="s">
        <v>18184</v>
      </c>
      <c r="DJ4963">
        <v>5</v>
      </c>
      <c r="DK4963">
        <v>7</v>
      </c>
      <c r="DL4963" t="s">
        <v>18182</v>
      </c>
      <c r="DM4963">
        <v>0.72499999999999998</v>
      </c>
      <c r="DN4963" s="18">
        <v>36.325804239999997</v>
      </c>
      <c r="DO4963">
        <v>9</v>
      </c>
      <c r="DP4963">
        <v>12.414</v>
      </c>
      <c r="DQ4963">
        <v>0.60899999999999999</v>
      </c>
      <c r="DR4963">
        <v>10</v>
      </c>
      <c r="DS4963">
        <v>16.433</v>
      </c>
      <c r="DT4963" t="s">
        <v>18184</v>
      </c>
      <c r="DU4963">
        <v>5</v>
      </c>
      <c r="DV4963">
        <v>5</v>
      </c>
      <c r="DW4963" t="s">
        <v>18182</v>
      </c>
      <c r="DX4963">
        <v>0.96699999999999997</v>
      </c>
      <c r="DY4963" s="18">
        <v>51.110198490000002</v>
      </c>
      <c r="DZ4963">
        <v>90</v>
      </c>
      <c r="EA4963">
        <v>93.043999999999997</v>
      </c>
      <c r="EB4963">
        <v>0.63800000000000001</v>
      </c>
      <c r="EC4963">
        <v>73</v>
      </c>
      <c r="ED4963">
        <v>114.401</v>
      </c>
      <c r="EE4963" t="s">
        <v>18184</v>
      </c>
      <c r="EF4963">
        <v>5</v>
      </c>
      <c r="EG4963">
        <v>10</v>
      </c>
      <c r="EH4963" t="s">
        <v>18182</v>
      </c>
      <c r="EI4963">
        <v>10</v>
      </c>
      <c r="EJ4963">
        <v>10</v>
      </c>
      <c r="EK4963" t="s">
        <v>18182</v>
      </c>
      <c r="EL4963">
        <v>10</v>
      </c>
      <c r="EM4963">
        <v>7</v>
      </c>
      <c r="EN4963" t="s">
        <v>18182</v>
      </c>
      <c r="EO4963">
        <v>4</v>
      </c>
      <c r="EP4963">
        <v>64</v>
      </c>
      <c r="EQ4963" t="s">
        <v>22035</v>
      </c>
      <c r="ER4963" s="1">
        <v>36193</v>
      </c>
      <c r="ES4963" t="s">
        <v>124</v>
      </c>
      <c r="ET4963">
        <v>29252</v>
      </c>
    </row>
    <row r="4964" spans="1:150" x14ac:dyDescent="0.25">
      <c r="A4964" t="s">
        <v>23396</v>
      </c>
      <c r="B4964" t="s">
        <v>9420</v>
      </c>
      <c r="C4964" t="s">
        <v>18182</v>
      </c>
      <c r="D4964" t="s">
        <v>8651</v>
      </c>
      <c r="E4964" t="s">
        <v>7409</v>
      </c>
      <c r="F4964">
        <v>4</v>
      </c>
      <c r="G4964">
        <v>6</v>
      </c>
      <c r="H4964" t="s">
        <v>18182</v>
      </c>
      <c r="I4964">
        <v>8.8999999999999996E-2</v>
      </c>
      <c r="J4964">
        <v>13</v>
      </c>
      <c r="K4964">
        <v>10</v>
      </c>
      <c r="L4964">
        <v>68</v>
      </c>
      <c r="M4964">
        <v>0</v>
      </c>
      <c r="N4964">
        <v>0</v>
      </c>
      <c r="O4964">
        <v>0</v>
      </c>
      <c r="P4964" t="s">
        <v>18184</v>
      </c>
      <c r="Q4964">
        <v>5</v>
      </c>
      <c r="R4964">
        <v>0</v>
      </c>
      <c r="S4964">
        <v>1</v>
      </c>
      <c r="T4964">
        <v>0</v>
      </c>
      <c r="U4964" t="s">
        <v>22033</v>
      </c>
      <c r="V4964">
        <v>0</v>
      </c>
      <c r="W4964">
        <v>0</v>
      </c>
      <c r="X4964">
        <v>0.86809999999999998</v>
      </c>
      <c r="Y4964">
        <v>0</v>
      </c>
      <c r="Z4964">
        <v>0</v>
      </c>
      <c r="AA4964">
        <v>0</v>
      </c>
      <c r="AB4964">
        <v>5</v>
      </c>
      <c r="AC4964">
        <v>6</v>
      </c>
      <c r="AD4964" t="s">
        <v>18182</v>
      </c>
      <c r="AE4964">
        <v>5</v>
      </c>
      <c r="AF4964">
        <v>4</v>
      </c>
      <c r="AG4964" t="s">
        <v>18182</v>
      </c>
      <c r="AH4964">
        <v>0.94330000000000003</v>
      </c>
      <c r="AI4964">
        <v>20</v>
      </c>
      <c r="AJ4964">
        <v>156</v>
      </c>
      <c r="AK4964">
        <v>168</v>
      </c>
      <c r="AL4964">
        <v>0.97970000000000002</v>
      </c>
      <c r="AM4964">
        <v>193</v>
      </c>
      <c r="AN4964">
        <v>197</v>
      </c>
      <c r="AO4964" t="s">
        <v>18184</v>
      </c>
      <c r="AP4964">
        <v>7</v>
      </c>
      <c r="AQ4964">
        <v>10</v>
      </c>
      <c r="AR4964" t="s">
        <v>18182</v>
      </c>
      <c r="AS4964">
        <v>0</v>
      </c>
      <c r="AT4964">
        <v>17</v>
      </c>
      <c r="AU4964">
        <v>0</v>
      </c>
      <c r="AV4964">
        <v>148</v>
      </c>
      <c r="AW4964">
        <v>4.5999999999999999E-3</v>
      </c>
      <c r="AX4964">
        <v>1</v>
      </c>
      <c r="AY4964">
        <v>217</v>
      </c>
      <c r="AZ4964" t="s">
        <v>18184</v>
      </c>
      <c r="BA4964">
        <v>7</v>
      </c>
      <c r="BB4964">
        <v>10</v>
      </c>
      <c r="BC4964" t="s">
        <v>18182</v>
      </c>
      <c r="BD4964">
        <v>10</v>
      </c>
      <c r="BE4964">
        <v>10</v>
      </c>
      <c r="BF4964" t="s">
        <v>18182</v>
      </c>
      <c r="BG4964">
        <v>0</v>
      </c>
      <c r="BH4964">
        <v>35</v>
      </c>
      <c r="BI4964">
        <v>0</v>
      </c>
      <c r="BJ4964">
        <v>1.4179999999999999</v>
      </c>
      <c r="BK4964">
        <v>0</v>
      </c>
      <c r="BL4964">
        <v>0</v>
      </c>
      <c r="BM4964">
        <v>1.919</v>
      </c>
      <c r="BN4964" t="s">
        <v>18184</v>
      </c>
      <c r="BO4964">
        <v>6</v>
      </c>
      <c r="BP4964">
        <v>10</v>
      </c>
      <c r="BQ4964" t="s">
        <v>18182</v>
      </c>
      <c r="BR4964">
        <v>12</v>
      </c>
      <c r="BS4964">
        <v>10</v>
      </c>
      <c r="BT4964" t="s">
        <v>18182</v>
      </c>
      <c r="BU4964">
        <v>7</v>
      </c>
      <c r="BV4964">
        <v>0</v>
      </c>
      <c r="BW4964">
        <v>5</v>
      </c>
      <c r="BX4964" t="s">
        <v>22033</v>
      </c>
      <c r="BY4964">
        <v>16</v>
      </c>
      <c r="BZ4964">
        <v>0</v>
      </c>
      <c r="CA4964">
        <v>5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1</v>
      </c>
      <c r="CV4964">
        <v>9</v>
      </c>
      <c r="CW4964">
        <v>10</v>
      </c>
      <c r="CX4964" t="s">
        <v>18182</v>
      </c>
      <c r="CY4964">
        <v>10</v>
      </c>
      <c r="CZ4964">
        <v>9</v>
      </c>
      <c r="DA4964" t="s">
        <v>18182</v>
      </c>
      <c r="DB4964">
        <v>0.68600000000000005</v>
      </c>
      <c r="DC4964">
        <v>12</v>
      </c>
      <c r="DD4964">
        <v>2</v>
      </c>
      <c r="DE4964">
        <v>2.5139999999999998</v>
      </c>
      <c r="DF4964">
        <v>1.181</v>
      </c>
      <c r="DG4964">
        <v>7</v>
      </c>
      <c r="DH4964">
        <v>5.9269999999999996</v>
      </c>
      <c r="DI4964" t="s">
        <v>18184</v>
      </c>
      <c r="DJ4964">
        <v>5</v>
      </c>
      <c r="DK4964">
        <v>0</v>
      </c>
      <c r="DL4964">
        <v>15</v>
      </c>
      <c r="DM4964">
        <v>0</v>
      </c>
      <c r="DN4964" s="18" t="s">
        <v>22034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5</v>
      </c>
      <c r="DV4964">
        <v>7</v>
      </c>
      <c r="DW4964" t="s">
        <v>18182</v>
      </c>
      <c r="DX4964">
        <v>0.91300000000000003</v>
      </c>
      <c r="DY4964" s="18">
        <v>8.5284051999999999</v>
      </c>
      <c r="DZ4964">
        <v>17</v>
      </c>
      <c r="EA4964">
        <v>15.188000000000001</v>
      </c>
      <c r="EB4964">
        <v>1.645</v>
      </c>
      <c r="EC4964">
        <v>24</v>
      </c>
      <c r="ED4964">
        <v>14.593</v>
      </c>
      <c r="EE4964" t="s">
        <v>18183</v>
      </c>
      <c r="EF4964">
        <v>5</v>
      </c>
      <c r="EG4964">
        <v>9</v>
      </c>
      <c r="EH4964" t="s">
        <v>18182</v>
      </c>
      <c r="EI4964">
        <v>10</v>
      </c>
      <c r="EJ4964">
        <v>9</v>
      </c>
      <c r="EK4964" t="s">
        <v>18182</v>
      </c>
      <c r="EL4964">
        <v>10</v>
      </c>
      <c r="EM4964">
        <v>0</v>
      </c>
      <c r="EN4964" t="s">
        <v>18182</v>
      </c>
      <c r="EO4964">
        <v>4</v>
      </c>
      <c r="EP4964">
        <v>73</v>
      </c>
      <c r="EQ4964" t="s">
        <v>22035</v>
      </c>
      <c r="ER4964" s="1">
        <v>36435</v>
      </c>
      <c r="ES4964" t="s">
        <v>124</v>
      </c>
      <c r="ET4964" t="s">
        <v>20818</v>
      </c>
    </row>
    <row r="4965" spans="1:150" x14ac:dyDescent="0.25">
      <c r="A4965" t="s">
        <v>23397</v>
      </c>
      <c r="B4965" t="s">
        <v>9438</v>
      </c>
      <c r="C4965" t="s">
        <v>18182</v>
      </c>
      <c r="D4965" t="s">
        <v>9439</v>
      </c>
      <c r="E4965" t="s">
        <v>7409</v>
      </c>
      <c r="F4965">
        <v>4</v>
      </c>
      <c r="G4965">
        <v>2</v>
      </c>
      <c r="H4965" t="s">
        <v>18182</v>
      </c>
      <c r="I4965">
        <v>0.15640000000000001</v>
      </c>
      <c r="J4965">
        <v>33</v>
      </c>
      <c r="K4965">
        <v>48</v>
      </c>
      <c r="L4965">
        <v>307</v>
      </c>
      <c r="M4965">
        <v>0.1298</v>
      </c>
      <c r="N4965">
        <v>44</v>
      </c>
      <c r="O4965">
        <v>339</v>
      </c>
      <c r="P4965" t="s">
        <v>18184</v>
      </c>
      <c r="Q4965">
        <v>5</v>
      </c>
      <c r="R4965">
        <v>4</v>
      </c>
      <c r="S4965" t="s">
        <v>18182</v>
      </c>
      <c r="T4965">
        <v>0.63690000000000002</v>
      </c>
      <c r="U4965">
        <v>31</v>
      </c>
      <c r="V4965">
        <v>207</v>
      </c>
      <c r="W4965">
        <v>325</v>
      </c>
      <c r="X4965">
        <v>0.6341</v>
      </c>
      <c r="Y4965">
        <v>227</v>
      </c>
      <c r="Z4965">
        <v>358</v>
      </c>
      <c r="AA4965" t="s">
        <v>18184</v>
      </c>
      <c r="AB4965">
        <v>5</v>
      </c>
      <c r="AC4965">
        <v>3</v>
      </c>
      <c r="AD4965" t="s">
        <v>18182</v>
      </c>
      <c r="AE4965">
        <v>5</v>
      </c>
      <c r="AF4965">
        <v>8</v>
      </c>
      <c r="AG4965" t="s">
        <v>18182</v>
      </c>
      <c r="AH4965">
        <v>0.9738</v>
      </c>
      <c r="AI4965">
        <v>78</v>
      </c>
      <c r="AJ4965">
        <v>705</v>
      </c>
      <c r="AK4965">
        <v>724</v>
      </c>
      <c r="AL4965">
        <v>0.97719999999999996</v>
      </c>
      <c r="AM4965">
        <v>727</v>
      </c>
      <c r="AN4965">
        <v>744</v>
      </c>
      <c r="AO4965" t="s">
        <v>18184</v>
      </c>
      <c r="AP4965">
        <v>7</v>
      </c>
      <c r="AQ4965">
        <v>9</v>
      </c>
      <c r="AR4965" t="s">
        <v>18182</v>
      </c>
      <c r="AS4965">
        <v>2.5999999999999999E-3</v>
      </c>
      <c r="AT4965">
        <v>79</v>
      </c>
      <c r="AU4965">
        <v>2</v>
      </c>
      <c r="AV4965">
        <v>755</v>
      </c>
      <c r="AW4965">
        <v>3.8E-3</v>
      </c>
      <c r="AX4965">
        <v>3</v>
      </c>
      <c r="AY4965">
        <v>792</v>
      </c>
      <c r="AZ4965" t="s">
        <v>18184</v>
      </c>
      <c r="BA4965">
        <v>7</v>
      </c>
      <c r="BB4965">
        <v>10</v>
      </c>
      <c r="BC4965" t="s">
        <v>18182</v>
      </c>
      <c r="BD4965">
        <v>10</v>
      </c>
      <c r="BE4965">
        <v>8</v>
      </c>
      <c r="BF4965" t="s">
        <v>18182</v>
      </c>
      <c r="BG4965">
        <v>0.30399999999999999</v>
      </c>
      <c r="BH4965">
        <v>81</v>
      </c>
      <c r="BI4965">
        <v>1</v>
      </c>
      <c r="BJ4965">
        <v>3.294</v>
      </c>
      <c r="BK4965">
        <v>0.42299999999999999</v>
      </c>
      <c r="BL4965">
        <v>2</v>
      </c>
      <c r="BM4965">
        <v>4.726</v>
      </c>
      <c r="BN4965" t="s">
        <v>18184</v>
      </c>
      <c r="BO4965">
        <v>6</v>
      </c>
      <c r="BP4965">
        <v>10</v>
      </c>
      <c r="BQ4965" t="s">
        <v>18182</v>
      </c>
      <c r="BR4965">
        <v>12</v>
      </c>
      <c r="BS4965">
        <v>9</v>
      </c>
      <c r="BT4965" t="s">
        <v>18182</v>
      </c>
      <c r="BU4965">
        <v>7</v>
      </c>
      <c r="BV4965">
        <v>0</v>
      </c>
      <c r="BW4965">
        <v>5</v>
      </c>
      <c r="BX4965">
        <v>26</v>
      </c>
      <c r="BY4965">
        <v>37</v>
      </c>
      <c r="BZ4965">
        <v>0</v>
      </c>
      <c r="CA4965">
        <v>5</v>
      </c>
      <c r="CB4965">
        <v>0</v>
      </c>
      <c r="CC4965">
        <v>0.73099999999999998</v>
      </c>
      <c r="CD4965">
        <v>0</v>
      </c>
      <c r="CE4965">
        <v>0</v>
      </c>
      <c r="CF4965">
        <v>0.55710000000000004</v>
      </c>
      <c r="CG4965">
        <v>0</v>
      </c>
      <c r="CH4965">
        <v>0</v>
      </c>
      <c r="CI4965">
        <v>0.82489999999999997</v>
      </c>
      <c r="CJ4965">
        <v>0</v>
      </c>
      <c r="CK4965">
        <v>0</v>
      </c>
      <c r="CL4965">
        <v>0.71360000000000001</v>
      </c>
      <c r="CM4965">
        <v>0</v>
      </c>
      <c r="CN4965">
        <v>0</v>
      </c>
      <c r="CO4965">
        <v>0.59730000000000005</v>
      </c>
      <c r="CP4965">
        <v>0</v>
      </c>
      <c r="CQ4965">
        <v>0</v>
      </c>
      <c r="CR4965">
        <v>0.68069999999999997</v>
      </c>
      <c r="CS4965">
        <v>0</v>
      </c>
      <c r="CT4965">
        <v>10</v>
      </c>
      <c r="CU4965" t="s">
        <v>18182</v>
      </c>
      <c r="CV4965">
        <v>9</v>
      </c>
      <c r="CW4965">
        <v>10</v>
      </c>
      <c r="CX4965" t="s">
        <v>18182</v>
      </c>
      <c r="CY4965">
        <v>10</v>
      </c>
      <c r="CZ4965">
        <v>5</v>
      </c>
      <c r="DA4965" t="s">
        <v>18182</v>
      </c>
      <c r="DB4965">
        <v>0.93700000000000006</v>
      </c>
      <c r="DC4965">
        <v>105</v>
      </c>
      <c r="DD4965">
        <v>30</v>
      </c>
      <c r="DE4965">
        <v>32.017000000000003</v>
      </c>
      <c r="DF4965">
        <v>0.54200000000000004</v>
      </c>
      <c r="DG4965">
        <v>11</v>
      </c>
      <c r="DH4965">
        <v>20.306000000000001</v>
      </c>
      <c r="DI4965" t="s">
        <v>18184</v>
      </c>
      <c r="DJ4965">
        <v>5</v>
      </c>
      <c r="DK4965">
        <v>4</v>
      </c>
      <c r="DL4965" t="s">
        <v>18182</v>
      </c>
      <c r="DM4965">
        <v>1.016</v>
      </c>
      <c r="DN4965" s="18">
        <v>31.45516769</v>
      </c>
      <c r="DO4965">
        <v>12</v>
      </c>
      <c r="DP4965">
        <v>11.816000000000001</v>
      </c>
      <c r="DQ4965">
        <v>1.5029999999999999</v>
      </c>
      <c r="DR4965">
        <v>22</v>
      </c>
      <c r="DS4965">
        <v>14.635</v>
      </c>
      <c r="DT4965" t="s">
        <v>18184</v>
      </c>
      <c r="DU4965">
        <v>5</v>
      </c>
      <c r="DV4965">
        <v>0</v>
      </c>
      <c r="DW4965" t="s">
        <v>18182</v>
      </c>
      <c r="DX4965">
        <v>1.43</v>
      </c>
      <c r="DY4965" s="18">
        <v>40.624229980000003</v>
      </c>
      <c r="DZ4965">
        <v>123</v>
      </c>
      <c r="EA4965">
        <v>86.040999999999997</v>
      </c>
      <c r="EB4965">
        <v>0.97799999999999998</v>
      </c>
      <c r="EC4965">
        <v>83</v>
      </c>
      <c r="ED4965">
        <v>84.84</v>
      </c>
      <c r="EE4965" t="s">
        <v>18184</v>
      </c>
      <c r="EF4965">
        <v>5</v>
      </c>
      <c r="EG4965">
        <v>10</v>
      </c>
      <c r="EH4965" t="s">
        <v>18182</v>
      </c>
      <c r="EI4965">
        <v>10</v>
      </c>
      <c r="EJ4965">
        <v>10</v>
      </c>
      <c r="EK4965" t="s">
        <v>18182</v>
      </c>
      <c r="EL4965">
        <v>10</v>
      </c>
      <c r="EM4965">
        <v>3</v>
      </c>
      <c r="EN4965" t="s">
        <v>18182</v>
      </c>
      <c r="EO4965">
        <v>4</v>
      </c>
      <c r="EP4965">
        <v>57</v>
      </c>
      <c r="EQ4965">
        <v>5.0000000000000001E-3</v>
      </c>
      <c r="ER4965" s="1">
        <v>36499</v>
      </c>
      <c r="ES4965" t="s">
        <v>124</v>
      </c>
      <c r="ET4965">
        <v>37987</v>
      </c>
    </row>
    <row r="4966" spans="1:150" x14ac:dyDescent="0.25">
      <c r="A4966" t="s">
        <v>16495</v>
      </c>
      <c r="B4966" t="s">
        <v>9440</v>
      </c>
      <c r="C4966" t="s">
        <v>18182</v>
      </c>
      <c r="D4966" t="s">
        <v>4969</v>
      </c>
      <c r="E4966" t="s">
        <v>7409</v>
      </c>
      <c r="F4966">
        <v>4</v>
      </c>
      <c r="G4966">
        <v>0</v>
      </c>
      <c r="H4966" t="s">
        <v>18182</v>
      </c>
      <c r="I4966">
        <v>0.22989999999999999</v>
      </c>
      <c r="J4966">
        <v>33</v>
      </c>
      <c r="K4966">
        <v>80</v>
      </c>
      <c r="L4966">
        <v>348</v>
      </c>
      <c r="M4966">
        <v>0.23769999999999999</v>
      </c>
      <c r="N4966">
        <v>87</v>
      </c>
      <c r="O4966">
        <v>366</v>
      </c>
      <c r="P4966" t="s">
        <v>18184</v>
      </c>
      <c r="Q4966">
        <v>5</v>
      </c>
      <c r="R4966">
        <v>2</v>
      </c>
      <c r="S4966" t="s">
        <v>18182</v>
      </c>
      <c r="T4966">
        <v>0.57750000000000001</v>
      </c>
      <c r="U4966">
        <v>32</v>
      </c>
      <c r="V4966">
        <v>205</v>
      </c>
      <c r="W4966">
        <v>355</v>
      </c>
      <c r="X4966">
        <v>0.56079999999999997</v>
      </c>
      <c r="Y4966">
        <v>226</v>
      </c>
      <c r="Z4966">
        <v>403</v>
      </c>
      <c r="AA4966" t="s">
        <v>18184</v>
      </c>
      <c r="AB4966">
        <v>5</v>
      </c>
      <c r="AC4966">
        <v>1</v>
      </c>
      <c r="AD4966" t="s">
        <v>18182</v>
      </c>
      <c r="AE4966">
        <v>5</v>
      </c>
      <c r="AF4966">
        <v>8</v>
      </c>
      <c r="AG4966" t="s">
        <v>18182</v>
      </c>
      <c r="AH4966">
        <v>0.9708</v>
      </c>
      <c r="AI4966">
        <v>47</v>
      </c>
      <c r="AJ4966">
        <v>466</v>
      </c>
      <c r="AK4966">
        <v>480</v>
      </c>
      <c r="AL4966">
        <v>0.95099999999999996</v>
      </c>
      <c r="AM4966">
        <v>446</v>
      </c>
      <c r="AN4966">
        <v>469</v>
      </c>
      <c r="AO4966" t="s">
        <v>18184</v>
      </c>
      <c r="AP4966">
        <v>7</v>
      </c>
      <c r="AQ4966">
        <v>10</v>
      </c>
      <c r="AR4966" t="s">
        <v>18182</v>
      </c>
      <c r="AS4966">
        <v>0</v>
      </c>
      <c r="AT4966">
        <v>58</v>
      </c>
      <c r="AU4966">
        <v>0</v>
      </c>
      <c r="AV4966">
        <v>574</v>
      </c>
      <c r="AW4966">
        <v>4.7999999999999996E-3</v>
      </c>
      <c r="AX4966">
        <v>3</v>
      </c>
      <c r="AY4966">
        <v>631</v>
      </c>
      <c r="AZ4966" t="s">
        <v>18184</v>
      </c>
      <c r="BA4966">
        <v>7</v>
      </c>
      <c r="BB4966">
        <v>10</v>
      </c>
      <c r="BC4966" t="s">
        <v>18182</v>
      </c>
      <c r="BD4966">
        <v>10</v>
      </c>
      <c r="BE4966">
        <v>7</v>
      </c>
      <c r="BF4966" t="s">
        <v>18182</v>
      </c>
      <c r="BG4966">
        <v>0.48</v>
      </c>
      <c r="BH4966">
        <v>77</v>
      </c>
      <c r="BI4966">
        <v>2</v>
      </c>
      <c r="BJ4966">
        <v>4.1630000000000003</v>
      </c>
      <c r="BK4966">
        <v>0</v>
      </c>
      <c r="BL4966">
        <v>0</v>
      </c>
      <c r="BM4966">
        <v>5.5640000000000001</v>
      </c>
      <c r="BN4966" t="s">
        <v>18184</v>
      </c>
      <c r="BO4966">
        <v>6</v>
      </c>
      <c r="BP4966">
        <v>10</v>
      </c>
      <c r="BQ4966" t="s">
        <v>18182</v>
      </c>
      <c r="BR4966">
        <v>12</v>
      </c>
      <c r="BS4966">
        <v>8</v>
      </c>
      <c r="BT4966" t="s">
        <v>18182</v>
      </c>
      <c r="BU4966">
        <v>7</v>
      </c>
      <c r="BV4966">
        <v>0</v>
      </c>
      <c r="BW4966">
        <v>5</v>
      </c>
      <c r="BX4966">
        <v>14</v>
      </c>
      <c r="BY4966">
        <v>20</v>
      </c>
      <c r="BZ4966">
        <v>0</v>
      </c>
      <c r="CA4966">
        <v>5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9</v>
      </c>
      <c r="CU4966" t="s">
        <v>18182</v>
      </c>
      <c r="CV4966">
        <v>9</v>
      </c>
      <c r="CW4966">
        <v>10</v>
      </c>
      <c r="CX4966" t="s">
        <v>18182</v>
      </c>
      <c r="CY4966">
        <v>10</v>
      </c>
      <c r="CZ4966">
        <v>4</v>
      </c>
      <c r="DA4966" t="s">
        <v>18182</v>
      </c>
      <c r="DB4966">
        <v>0.99099999999999999</v>
      </c>
      <c r="DC4966">
        <v>68</v>
      </c>
      <c r="DD4966">
        <v>17</v>
      </c>
      <c r="DE4966">
        <v>17.148</v>
      </c>
      <c r="DF4966">
        <v>1.1830000000000001</v>
      </c>
      <c r="DG4966">
        <v>42</v>
      </c>
      <c r="DH4966">
        <v>35.494999999999997</v>
      </c>
      <c r="DI4966" t="s">
        <v>18184</v>
      </c>
      <c r="DJ4966">
        <v>5</v>
      </c>
      <c r="DK4966">
        <v>1</v>
      </c>
      <c r="DL4966" t="s">
        <v>18182</v>
      </c>
      <c r="DM4966">
        <v>1.609</v>
      </c>
      <c r="DN4966" s="18">
        <v>29.59069131</v>
      </c>
      <c r="DO4966">
        <v>16</v>
      </c>
      <c r="DP4966">
        <v>9.9420000000000002</v>
      </c>
      <c r="DQ4966">
        <v>1.851</v>
      </c>
      <c r="DR4966">
        <v>21</v>
      </c>
      <c r="DS4966">
        <v>11.343999999999999</v>
      </c>
      <c r="DT4966" t="s">
        <v>18183</v>
      </c>
      <c r="DU4966">
        <v>5</v>
      </c>
      <c r="DV4966">
        <v>6</v>
      </c>
      <c r="DW4966" t="s">
        <v>18182</v>
      </c>
      <c r="DX4966">
        <v>0.93100000000000005</v>
      </c>
      <c r="DY4966" s="18">
        <v>40.049281309999998</v>
      </c>
      <c r="DZ4966">
        <v>80</v>
      </c>
      <c r="EA4966">
        <v>85.924000000000007</v>
      </c>
      <c r="EB4966">
        <v>1.4650000000000001</v>
      </c>
      <c r="EC4966">
        <v>130</v>
      </c>
      <c r="ED4966">
        <v>88.736999999999995</v>
      </c>
      <c r="EE4966" t="s">
        <v>18183</v>
      </c>
      <c r="EF4966">
        <v>5</v>
      </c>
      <c r="EG4966">
        <v>10</v>
      </c>
      <c r="EH4966" t="s">
        <v>18182</v>
      </c>
      <c r="EI4966">
        <v>10</v>
      </c>
      <c r="EJ4966">
        <v>10</v>
      </c>
      <c r="EK4966" t="s">
        <v>18182</v>
      </c>
      <c r="EL4966">
        <v>10</v>
      </c>
      <c r="EM4966">
        <v>1</v>
      </c>
      <c r="EN4966" t="s">
        <v>18182</v>
      </c>
      <c r="EO4966">
        <v>4</v>
      </c>
      <c r="EP4966">
        <v>54</v>
      </c>
      <c r="EQ4966">
        <v>5.0000000000000001E-3</v>
      </c>
      <c r="ER4966" s="1">
        <v>36379</v>
      </c>
      <c r="ES4966" t="s">
        <v>124</v>
      </c>
      <c r="ET4966" t="s">
        <v>1583</v>
      </c>
    </row>
    <row r="4967" spans="1:150" x14ac:dyDescent="0.25">
      <c r="A4967" t="s">
        <v>16496</v>
      </c>
      <c r="B4967" t="s">
        <v>9441</v>
      </c>
      <c r="C4967" t="s">
        <v>18182</v>
      </c>
      <c r="D4967" t="s">
        <v>9442</v>
      </c>
      <c r="E4967" t="s">
        <v>7409</v>
      </c>
      <c r="F4967">
        <v>4</v>
      </c>
      <c r="G4967">
        <v>3</v>
      </c>
      <c r="H4967" t="s">
        <v>18182</v>
      </c>
      <c r="I4967">
        <v>0.12640000000000001</v>
      </c>
      <c r="J4967">
        <v>45</v>
      </c>
      <c r="K4967">
        <v>46</v>
      </c>
      <c r="L4967">
        <v>364</v>
      </c>
      <c r="M4967">
        <v>0.18809999999999999</v>
      </c>
      <c r="N4967">
        <v>79</v>
      </c>
      <c r="O4967">
        <v>420</v>
      </c>
      <c r="P4967" t="s">
        <v>18184</v>
      </c>
      <c r="Q4967">
        <v>5</v>
      </c>
      <c r="R4967">
        <v>6</v>
      </c>
      <c r="S4967" t="s">
        <v>18182</v>
      </c>
      <c r="T4967">
        <v>0.6915</v>
      </c>
      <c r="U4967">
        <v>39</v>
      </c>
      <c r="V4967">
        <v>260</v>
      </c>
      <c r="W4967">
        <v>376</v>
      </c>
      <c r="X4967">
        <v>0.71619999999999995</v>
      </c>
      <c r="Y4967">
        <v>328</v>
      </c>
      <c r="Z4967">
        <v>458</v>
      </c>
      <c r="AA4967" t="s">
        <v>18184</v>
      </c>
      <c r="AB4967">
        <v>5</v>
      </c>
      <c r="AC4967">
        <v>4</v>
      </c>
      <c r="AD4967" t="s">
        <v>18182</v>
      </c>
      <c r="AE4967">
        <v>5</v>
      </c>
      <c r="AF4967">
        <v>9</v>
      </c>
      <c r="AG4967" t="s">
        <v>18182</v>
      </c>
      <c r="AH4967">
        <v>0.97899999999999998</v>
      </c>
      <c r="AI4967">
        <v>65</v>
      </c>
      <c r="AJ4967">
        <v>513</v>
      </c>
      <c r="AK4967">
        <v>524</v>
      </c>
      <c r="AL4967">
        <v>0.95820000000000005</v>
      </c>
      <c r="AM4967">
        <v>573</v>
      </c>
      <c r="AN4967">
        <v>598</v>
      </c>
      <c r="AO4967" t="s">
        <v>18184</v>
      </c>
      <c r="AP4967">
        <v>7</v>
      </c>
      <c r="AQ4967">
        <v>7</v>
      </c>
      <c r="AR4967" t="s">
        <v>18182</v>
      </c>
      <c r="AS4967">
        <v>6.7999999999999996E-3</v>
      </c>
      <c r="AT4967">
        <v>70</v>
      </c>
      <c r="AU4967">
        <v>4</v>
      </c>
      <c r="AV4967">
        <v>584</v>
      </c>
      <c r="AW4967">
        <v>1.1900000000000001E-2</v>
      </c>
      <c r="AX4967">
        <v>8</v>
      </c>
      <c r="AY4967">
        <v>670</v>
      </c>
      <c r="AZ4967" t="s">
        <v>18184</v>
      </c>
      <c r="BA4967">
        <v>7</v>
      </c>
      <c r="BB4967">
        <v>10</v>
      </c>
      <c r="BC4967" t="s">
        <v>18182</v>
      </c>
      <c r="BD4967">
        <v>10</v>
      </c>
      <c r="BE4967">
        <v>10</v>
      </c>
      <c r="BF4967" t="s">
        <v>18182</v>
      </c>
      <c r="BG4967">
        <v>0</v>
      </c>
      <c r="BH4967">
        <v>85</v>
      </c>
      <c r="BI4967">
        <v>0</v>
      </c>
      <c r="BJ4967">
        <v>4.1970000000000001</v>
      </c>
      <c r="BK4967">
        <v>0</v>
      </c>
      <c r="BL4967">
        <v>0</v>
      </c>
      <c r="BM4967">
        <v>6.0049999999999999</v>
      </c>
      <c r="BN4967" t="s">
        <v>18184</v>
      </c>
      <c r="BO4967">
        <v>6</v>
      </c>
      <c r="BP4967">
        <v>10</v>
      </c>
      <c r="BQ4967" t="s">
        <v>18182</v>
      </c>
      <c r="BR4967">
        <v>12</v>
      </c>
      <c r="BS4967">
        <v>10</v>
      </c>
      <c r="BT4967" t="s">
        <v>18182</v>
      </c>
      <c r="BU4967">
        <v>7</v>
      </c>
      <c r="BV4967">
        <v>3</v>
      </c>
      <c r="BW4967" t="s">
        <v>18182</v>
      </c>
      <c r="BX4967">
        <v>36</v>
      </c>
      <c r="BY4967">
        <v>42</v>
      </c>
      <c r="BZ4967" t="s">
        <v>18184</v>
      </c>
      <c r="CA4967">
        <v>5</v>
      </c>
      <c r="CB4967">
        <v>0.57589999999999997</v>
      </c>
      <c r="CC4967">
        <v>0.64929999999999999</v>
      </c>
      <c r="CD4967" t="s">
        <v>18184</v>
      </c>
      <c r="CE4967">
        <v>0.63739999999999997</v>
      </c>
      <c r="CF4967">
        <v>0.70340000000000003</v>
      </c>
      <c r="CG4967" t="s">
        <v>18184</v>
      </c>
      <c r="CH4967">
        <v>0.81040000000000001</v>
      </c>
      <c r="CI4967">
        <v>0.83089999999999997</v>
      </c>
      <c r="CJ4967" t="s">
        <v>18184</v>
      </c>
      <c r="CK4967">
        <v>0.48220000000000002</v>
      </c>
      <c r="CL4967">
        <v>0.52790000000000004</v>
      </c>
      <c r="CM4967" t="s">
        <v>18184</v>
      </c>
      <c r="CN4967">
        <v>0.6351</v>
      </c>
      <c r="CO4967">
        <v>0.73829999999999996</v>
      </c>
      <c r="CP4967" t="s">
        <v>18184</v>
      </c>
      <c r="CQ4967">
        <v>0.57220000000000004</v>
      </c>
      <c r="CR4967">
        <v>0.80930000000000002</v>
      </c>
      <c r="CS4967" t="s">
        <v>18184</v>
      </c>
      <c r="CT4967">
        <v>10</v>
      </c>
      <c r="CU4967" t="s">
        <v>18182</v>
      </c>
      <c r="CV4967">
        <v>9</v>
      </c>
      <c r="CW4967">
        <v>10</v>
      </c>
      <c r="CX4967" t="s">
        <v>18182</v>
      </c>
      <c r="CY4967">
        <v>10</v>
      </c>
      <c r="CZ4967">
        <v>5</v>
      </c>
      <c r="DA4967" t="s">
        <v>18182</v>
      </c>
      <c r="DB4967">
        <v>0.95499999999999996</v>
      </c>
      <c r="DC4967">
        <v>64</v>
      </c>
      <c r="DD4967">
        <v>15</v>
      </c>
      <c r="DE4967">
        <v>15.711</v>
      </c>
      <c r="DF4967">
        <v>0.95599999999999996</v>
      </c>
      <c r="DG4967">
        <v>17</v>
      </c>
      <c r="DH4967">
        <v>17.791</v>
      </c>
      <c r="DI4967" t="s">
        <v>18184</v>
      </c>
      <c r="DJ4967">
        <v>5</v>
      </c>
      <c r="DK4967">
        <v>2</v>
      </c>
      <c r="DL4967" t="s">
        <v>18182</v>
      </c>
      <c r="DM4967">
        <v>1.3919999999999999</v>
      </c>
      <c r="DN4967" s="18">
        <v>33.782340859999998</v>
      </c>
      <c r="DO4967">
        <v>18</v>
      </c>
      <c r="DP4967">
        <v>12.93</v>
      </c>
      <c r="DQ4967">
        <v>1.633</v>
      </c>
      <c r="DR4967">
        <v>23</v>
      </c>
      <c r="DS4967">
        <v>14.081</v>
      </c>
      <c r="DT4967" t="s">
        <v>18183</v>
      </c>
      <c r="DU4967">
        <v>5</v>
      </c>
      <c r="DV4967">
        <v>9</v>
      </c>
      <c r="DW4967" t="s">
        <v>18182</v>
      </c>
      <c r="DX4967">
        <v>0.72399999999999998</v>
      </c>
      <c r="DY4967" s="18">
        <v>38.088980149999998</v>
      </c>
      <c r="DZ4967">
        <v>59</v>
      </c>
      <c r="EA4967">
        <v>81.438999999999993</v>
      </c>
      <c r="EB4967">
        <v>0.76600000000000001</v>
      </c>
      <c r="EC4967">
        <v>63</v>
      </c>
      <c r="ED4967">
        <v>82.275000000000006</v>
      </c>
      <c r="EE4967" t="s">
        <v>18184</v>
      </c>
      <c r="EF4967">
        <v>5</v>
      </c>
      <c r="EG4967">
        <v>10</v>
      </c>
      <c r="EH4967" t="s">
        <v>18182</v>
      </c>
      <c r="EI4967">
        <v>10</v>
      </c>
      <c r="EJ4967">
        <v>10</v>
      </c>
      <c r="EK4967" t="s">
        <v>18182</v>
      </c>
      <c r="EL4967">
        <v>10</v>
      </c>
      <c r="EM4967">
        <v>6</v>
      </c>
      <c r="EN4967" t="s">
        <v>18182</v>
      </c>
      <c r="EO4967">
        <v>4</v>
      </c>
      <c r="EP4967">
        <v>63</v>
      </c>
      <c r="EQ4967" t="s">
        <v>22035</v>
      </c>
      <c r="ER4967" s="1">
        <v>36493</v>
      </c>
      <c r="ES4967" t="s">
        <v>525</v>
      </c>
      <c r="ET4967" t="s">
        <v>20371</v>
      </c>
    </row>
    <row r="4968" spans="1:150" x14ac:dyDescent="0.25">
      <c r="A4968" t="s">
        <v>16497</v>
      </c>
      <c r="B4968" t="s">
        <v>20819</v>
      </c>
      <c r="C4968" t="s">
        <v>18182</v>
      </c>
      <c r="D4968" t="s">
        <v>9445</v>
      </c>
      <c r="E4968" t="s">
        <v>7409</v>
      </c>
      <c r="F4968">
        <v>4</v>
      </c>
      <c r="G4968">
        <v>1</v>
      </c>
      <c r="H4968" t="s">
        <v>18182</v>
      </c>
      <c r="I4968">
        <v>0.16969999999999999</v>
      </c>
      <c r="J4968">
        <v>20</v>
      </c>
      <c r="K4968">
        <v>41</v>
      </c>
      <c r="L4968">
        <v>194</v>
      </c>
      <c r="M4968">
        <v>0.1244</v>
      </c>
      <c r="N4968">
        <v>25</v>
      </c>
      <c r="O4968">
        <v>201</v>
      </c>
      <c r="P4968" t="s">
        <v>18184</v>
      </c>
      <c r="Q4968">
        <v>5</v>
      </c>
      <c r="R4968">
        <v>3</v>
      </c>
      <c r="S4968" t="s">
        <v>18182</v>
      </c>
      <c r="T4968">
        <v>0.6129</v>
      </c>
      <c r="U4968">
        <v>20</v>
      </c>
      <c r="V4968">
        <v>116</v>
      </c>
      <c r="W4968">
        <v>208</v>
      </c>
      <c r="X4968">
        <v>0.621</v>
      </c>
      <c r="Y4968">
        <v>136</v>
      </c>
      <c r="Z4968">
        <v>219</v>
      </c>
      <c r="AA4968" t="s">
        <v>18184</v>
      </c>
      <c r="AB4968">
        <v>5</v>
      </c>
      <c r="AC4968">
        <v>2</v>
      </c>
      <c r="AD4968" t="s">
        <v>18182</v>
      </c>
      <c r="AE4968">
        <v>5</v>
      </c>
      <c r="AF4968">
        <v>6</v>
      </c>
      <c r="AG4968" t="s">
        <v>18182</v>
      </c>
      <c r="AH4968">
        <v>0.95879999999999999</v>
      </c>
      <c r="AI4968">
        <v>40</v>
      </c>
      <c r="AJ4968">
        <v>349</v>
      </c>
      <c r="AK4968">
        <v>364</v>
      </c>
      <c r="AL4968">
        <v>0.94940000000000002</v>
      </c>
      <c r="AM4968">
        <v>300</v>
      </c>
      <c r="AN4968">
        <v>316</v>
      </c>
      <c r="AO4968" t="s">
        <v>18184</v>
      </c>
      <c r="AP4968">
        <v>7</v>
      </c>
      <c r="AQ4968">
        <v>0</v>
      </c>
      <c r="AR4968" t="s">
        <v>18182</v>
      </c>
      <c r="AS4968">
        <v>2.5100000000000001E-2</v>
      </c>
      <c r="AT4968">
        <v>44</v>
      </c>
      <c r="AU4968">
        <v>10</v>
      </c>
      <c r="AV4968">
        <v>398</v>
      </c>
      <c r="AW4968">
        <v>1.89E-2</v>
      </c>
      <c r="AX4968">
        <v>7</v>
      </c>
      <c r="AY4968">
        <v>370</v>
      </c>
      <c r="AZ4968" t="s">
        <v>18184</v>
      </c>
      <c r="BA4968">
        <v>7</v>
      </c>
      <c r="BB4968">
        <v>10</v>
      </c>
      <c r="BC4968" t="s">
        <v>18182</v>
      </c>
      <c r="BD4968">
        <v>10</v>
      </c>
      <c r="BE4968">
        <v>6</v>
      </c>
      <c r="BF4968" t="s">
        <v>18182</v>
      </c>
      <c r="BG4968">
        <v>0.624</v>
      </c>
      <c r="BH4968">
        <v>57</v>
      </c>
      <c r="BI4968">
        <v>2</v>
      </c>
      <c r="BJ4968">
        <v>3.2040000000000002</v>
      </c>
      <c r="BK4968">
        <v>0</v>
      </c>
      <c r="BL4968">
        <v>0</v>
      </c>
      <c r="BM4968">
        <v>2.4449999999999998</v>
      </c>
      <c r="BN4968" t="s">
        <v>18184</v>
      </c>
      <c r="BO4968">
        <v>6</v>
      </c>
      <c r="BP4968">
        <v>10</v>
      </c>
      <c r="BQ4968" t="s">
        <v>18182</v>
      </c>
      <c r="BR4968">
        <v>12</v>
      </c>
      <c r="BS4968">
        <v>8</v>
      </c>
      <c r="BT4968" t="s">
        <v>18182</v>
      </c>
      <c r="BU4968">
        <v>7</v>
      </c>
      <c r="BV4968">
        <v>0</v>
      </c>
      <c r="BW4968">
        <v>5</v>
      </c>
      <c r="BX4968">
        <v>19</v>
      </c>
      <c r="BY4968">
        <v>18</v>
      </c>
      <c r="BZ4968">
        <v>0</v>
      </c>
      <c r="CA4968">
        <v>5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10</v>
      </c>
      <c r="CU4968" t="s">
        <v>18182</v>
      </c>
      <c r="CV4968">
        <v>9</v>
      </c>
      <c r="CW4968">
        <v>10</v>
      </c>
      <c r="CX4968" t="s">
        <v>18182</v>
      </c>
      <c r="CY4968">
        <v>10</v>
      </c>
      <c r="CZ4968">
        <v>6</v>
      </c>
      <c r="DA4968" t="s">
        <v>18182</v>
      </c>
      <c r="DB4968">
        <v>0.91900000000000004</v>
      </c>
      <c r="DC4968">
        <v>83</v>
      </c>
      <c r="DD4968">
        <v>15</v>
      </c>
      <c r="DE4968">
        <v>16.315999999999999</v>
      </c>
      <c r="DF4968">
        <v>1.4039999999999999</v>
      </c>
      <c r="DG4968">
        <v>32</v>
      </c>
      <c r="DH4968">
        <v>22.797000000000001</v>
      </c>
      <c r="DI4968" t="s">
        <v>18183</v>
      </c>
      <c r="DJ4968">
        <v>5</v>
      </c>
      <c r="DK4968">
        <v>0</v>
      </c>
      <c r="DL4968" t="s">
        <v>18182</v>
      </c>
      <c r="DM4968">
        <v>2.4129999999999998</v>
      </c>
      <c r="DN4968" s="18">
        <v>15.70704997</v>
      </c>
      <c r="DO4968">
        <v>19</v>
      </c>
      <c r="DP4968">
        <v>5.9089999999999998</v>
      </c>
      <c r="DQ4968">
        <v>1.454</v>
      </c>
      <c r="DR4968">
        <v>9</v>
      </c>
      <c r="DS4968">
        <v>6.1879999999999997</v>
      </c>
      <c r="DT4968" t="s">
        <v>18184</v>
      </c>
      <c r="DU4968">
        <v>5</v>
      </c>
      <c r="DV4968">
        <v>4</v>
      </c>
      <c r="DW4968" t="s">
        <v>18182</v>
      </c>
      <c r="DX4968">
        <v>1.0920000000000001</v>
      </c>
      <c r="DY4968" s="18">
        <v>22.863791920000001</v>
      </c>
      <c r="DZ4968">
        <v>68</v>
      </c>
      <c r="EA4968">
        <v>62.253999999999998</v>
      </c>
      <c r="EB4968">
        <v>1.405</v>
      </c>
      <c r="EC4968">
        <v>82</v>
      </c>
      <c r="ED4968">
        <v>58.35</v>
      </c>
      <c r="EE4968" t="s">
        <v>18183</v>
      </c>
      <c r="EF4968">
        <v>5</v>
      </c>
      <c r="EG4968">
        <v>10</v>
      </c>
      <c r="EH4968" t="s">
        <v>18182</v>
      </c>
      <c r="EI4968">
        <v>10</v>
      </c>
      <c r="EJ4968">
        <v>10</v>
      </c>
      <c r="EK4968" t="s">
        <v>18182</v>
      </c>
      <c r="EL4968">
        <v>10</v>
      </c>
      <c r="EM4968">
        <v>8</v>
      </c>
      <c r="EN4968" t="s">
        <v>18182</v>
      </c>
      <c r="EO4968">
        <v>4</v>
      </c>
      <c r="EP4968">
        <v>48</v>
      </c>
      <c r="EQ4968">
        <v>0.01</v>
      </c>
      <c r="ER4968" s="1">
        <v>36288</v>
      </c>
      <c r="ES4968" t="s">
        <v>136</v>
      </c>
      <c r="ET4968">
        <v>36288</v>
      </c>
    </row>
    <row r="4969" spans="1:150" x14ac:dyDescent="0.25">
      <c r="A4969" t="s">
        <v>16498</v>
      </c>
      <c r="B4969" t="s">
        <v>20820</v>
      </c>
      <c r="C4969" t="s">
        <v>18182</v>
      </c>
      <c r="D4969" t="s">
        <v>7195</v>
      </c>
      <c r="E4969" t="s">
        <v>7409</v>
      </c>
      <c r="F4969">
        <v>4</v>
      </c>
      <c r="G4969">
        <v>9</v>
      </c>
      <c r="H4969" t="s">
        <v>18182</v>
      </c>
      <c r="I4969">
        <v>4.07E-2</v>
      </c>
      <c r="J4969">
        <v>123</v>
      </c>
      <c r="K4969">
        <v>48</v>
      </c>
      <c r="L4969">
        <v>1180</v>
      </c>
      <c r="M4969">
        <v>3.49E-2</v>
      </c>
      <c r="N4969">
        <v>42</v>
      </c>
      <c r="O4969">
        <v>1204</v>
      </c>
      <c r="P4969" t="s">
        <v>18184</v>
      </c>
      <c r="Q4969">
        <v>5</v>
      </c>
      <c r="R4969">
        <v>4</v>
      </c>
      <c r="S4969" t="s">
        <v>18182</v>
      </c>
      <c r="T4969">
        <v>0.65129999999999999</v>
      </c>
      <c r="U4969">
        <v>114</v>
      </c>
      <c r="V4969">
        <v>792</v>
      </c>
      <c r="W4969">
        <v>1216</v>
      </c>
      <c r="X4969">
        <v>0.67210000000000003</v>
      </c>
      <c r="Y4969">
        <v>863</v>
      </c>
      <c r="Z4969">
        <v>1284</v>
      </c>
      <c r="AA4969" t="s">
        <v>18184</v>
      </c>
      <c r="AB4969">
        <v>5</v>
      </c>
      <c r="AC4969">
        <v>7</v>
      </c>
      <c r="AD4969" t="s">
        <v>18182</v>
      </c>
      <c r="AE4969">
        <v>5</v>
      </c>
      <c r="AF4969">
        <v>7</v>
      </c>
      <c r="AG4969" t="s">
        <v>18182</v>
      </c>
      <c r="AH4969">
        <v>0.96870000000000001</v>
      </c>
      <c r="AI4969">
        <v>194</v>
      </c>
      <c r="AJ4969">
        <v>1854</v>
      </c>
      <c r="AK4969">
        <v>1914</v>
      </c>
      <c r="AL4969">
        <v>0.96330000000000005</v>
      </c>
      <c r="AM4969">
        <v>1889</v>
      </c>
      <c r="AN4969">
        <v>1961</v>
      </c>
      <c r="AO4969" t="s">
        <v>18184</v>
      </c>
      <c r="AP4969">
        <v>7</v>
      </c>
      <c r="AQ4969">
        <v>7</v>
      </c>
      <c r="AR4969" t="s">
        <v>18182</v>
      </c>
      <c r="AS4969">
        <v>6.4999999999999997E-3</v>
      </c>
      <c r="AT4969">
        <v>204</v>
      </c>
      <c r="AU4969">
        <v>13</v>
      </c>
      <c r="AV4969">
        <v>2003</v>
      </c>
      <c r="AW4969">
        <v>5.4999999999999997E-3</v>
      </c>
      <c r="AX4969">
        <v>11</v>
      </c>
      <c r="AY4969">
        <v>2014</v>
      </c>
      <c r="AZ4969" t="s">
        <v>18184</v>
      </c>
      <c r="BA4969">
        <v>7</v>
      </c>
      <c r="BB4969">
        <v>10</v>
      </c>
      <c r="BC4969" t="s">
        <v>18182</v>
      </c>
      <c r="BD4969">
        <v>10</v>
      </c>
      <c r="BE4969">
        <v>6</v>
      </c>
      <c r="BF4969" t="s">
        <v>18182</v>
      </c>
      <c r="BG4969">
        <v>0.61799999999999999</v>
      </c>
      <c r="BH4969">
        <v>238</v>
      </c>
      <c r="BI4969">
        <v>6</v>
      </c>
      <c r="BJ4969">
        <v>9.7040000000000006</v>
      </c>
      <c r="BK4969">
        <v>0.375</v>
      </c>
      <c r="BL4969">
        <v>3</v>
      </c>
      <c r="BM4969">
        <v>7.992</v>
      </c>
      <c r="BN4969" t="s">
        <v>18184</v>
      </c>
      <c r="BO4969">
        <v>6</v>
      </c>
      <c r="BP4969">
        <v>10</v>
      </c>
      <c r="BQ4969" t="s">
        <v>18182</v>
      </c>
      <c r="BR4969">
        <v>12</v>
      </c>
      <c r="BS4969">
        <v>8</v>
      </c>
      <c r="BT4969" t="s">
        <v>18182</v>
      </c>
      <c r="BU4969">
        <v>7</v>
      </c>
      <c r="BV4969">
        <v>3</v>
      </c>
      <c r="BW4969" t="s">
        <v>18182</v>
      </c>
      <c r="BX4969">
        <v>61</v>
      </c>
      <c r="BY4969">
        <v>68</v>
      </c>
      <c r="BZ4969" t="s">
        <v>18184</v>
      </c>
      <c r="CA4969">
        <v>5</v>
      </c>
      <c r="CB4969">
        <v>0.70579999999999998</v>
      </c>
      <c r="CC4969">
        <v>0.66400000000000003</v>
      </c>
      <c r="CD4969" t="s">
        <v>18184</v>
      </c>
      <c r="CE4969">
        <v>0.56630000000000003</v>
      </c>
      <c r="CF4969">
        <v>0.55969999999999998</v>
      </c>
      <c r="CG4969" t="s">
        <v>18184</v>
      </c>
      <c r="CH4969">
        <v>0.69640000000000002</v>
      </c>
      <c r="CI4969">
        <v>0.74560000000000004</v>
      </c>
      <c r="CJ4969" t="s">
        <v>18184</v>
      </c>
      <c r="CK4969">
        <v>0.60619999999999996</v>
      </c>
      <c r="CL4969">
        <v>0.56610000000000005</v>
      </c>
      <c r="CM4969" t="s">
        <v>18184</v>
      </c>
      <c r="CN4969">
        <v>0.50949999999999995</v>
      </c>
      <c r="CO4969">
        <v>0.56369999999999998</v>
      </c>
      <c r="CP4969" t="s">
        <v>18184</v>
      </c>
      <c r="CQ4969">
        <v>0.58030000000000004</v>
      </c>
      <c r="CR4969">
        <v>0.64090000000000003</v>
      </c>
      <c r="CS4969" t="s">
        <v>18184</v>
      </c>
      <c r="CT4969">
        <v>10</v>
      </c>
      <c r="CU4969" t="s">
        <v>18182</v>
      </c>
      <c r="CV4969">
        <v>9</v>
      </c>
      <c r="CW4969">
        <v>10</v>
      </c>
      <c r="CX4969" t="s">
        <v>18182</v>
      </c>
      <c r="CY4969">
        <v>10</v>
      </c>
      <c r="CZ4969">
        <v>4</v>
      </c>
      <c r="DA4969" t="s">
        <v>18182</v>
      </c>
      <c r="DB4969">
        <v>1.052</v>
      </c>
      <c r="DC4969">
        <v>193</v>
      </c>
      <c r="DD4969">
        <v>52</v>
      </c>
      <c r="DE4969">
        <v>49.427</v>
      </c>
      <c r="DF4969">
        <v>1.419</v>
      </c>
      <c r="DG4969">
        <v>60</v>
      </c>
      <c r="DH4969">
        <v>42.281999999999996</v>
      </c>
      <c r="DI4969" t="s">
        <v>18184</v>
      </c>
      <c r="DJ4969">
        <v>5</v>
      </c>
      <c r="DK4969">
        <v>7</v>
      </c>
      <c r="DL4969" t="s">
        <v>18182</v>
      </c>
      <c r="DM4969">
        <v>0.76200000000000001</v>
      </c>
      <c r="DN4969" s="18">
        <v>81.505817930000006</v>
      </c>
      <c r="DO4969">
        <v>23</v>
      </c>
      <c r="DP4969">
        <v>30.172000000000001</v>
      </c>
      <c r="DQ4969">
        <v>0.85599999999999998</v>
      </c>
      <c r="DR4969">
        <v>31</v>
      </c>
      <c r="DS4969">
        <v>36.228000000000002</v>
      </c>
      <c r="DT4969" t="s">
        <v>18184</v>
      </c>
      <c r="DU4969">
        <v>5</v>
      </c>
      <c r="DV4969">
        <v>3</v>
      </c>
      <c r="DW4969" t="s">
        <v>18182</v>
      </c>
      <c r="DX4969">
        <v>1.107</v>
      </c>
      <c r="DY4969" s="18">
        <v>113.0157426</v>
      </c>
      <c r="DZ4969">
        <v>218</v>
      </c>
      <c r="EA4969">
        <v>197.01599999999999</v>
      </c>
      <c r="EB4969">
        <v>1.1459999999999999</v>
      </c>
      <c r="EC4969">
        <v>223</v>
      </c>
      <c r="ED4969">
        <v>194.61699999999999</v>
      </c>
      <c r="EE4969" t="s">
        <v>18184</v>
      </c>
      <c r="EF4969">
        <v>5</v>
      </c>
      <c r="EG4969">
        <v>10</v>
      </c>
      <c r="EH4969" t="s">
        <v>18182</v>
      </c>
      <c r="EI4969">
        <v>10</v>
      </c>
      <c r="EJ4969">
        <v>10</v>
      </c>
      <c r="EK4969" t="s">
        <v>18182</v>
      </c>
      <c r="EL4969">
        <v>10</v>
      </c>
      <c r="EM4969">
        <v>0</v>
      </c>
      <c r="EN4969" t="s">
        <v>18182</v>
      </c>
      <c r="EO4969">
        <v>4</v>
      </c>
      <c r="EP4969">
        <v>59</v>
      </c>
      <c r="EQ4969" t="s">
        <v>22035</v>
      </c>
      <c r="ER4969" s="1">
        <v>36510</v>
      </c>
      <c r="ES4969" t="s">
        <v>124</v>
      </c>
      <c r="ET4969">
        <v>37319</v>
      </c>
    </row>
    <row r="4970" spans="1:150" x14ac:dyDescent="0.25">
      <c r="A4970" t="s">
        <v>23398</v>
      </c>
      <c r="B4970" t="s">
        <v>20821</v>
      </c>
      <c r="C4970" t="s">
        <v>18182</v>
      </c>
      <c r="D4970" t="s">
        <v>9087</v>
      </c>
      <c r="E4970" t="s">
        <v>7409</v>
      </c>
      <c r="F4970">
        <v>4</v>
      </c>
      <c r="G4970">
        <v>0</v>
      </c>
      <c r="H4970" t="s">
        <v>18182</v>
      </c>
      <c r="I4970">
        <v>0.18</v>
      </c>
      <c r="J4970">
        <v>30</v>
      </c>
      <c r="K4970">
        <v>45</v>
      </c>
      <c r="L4970">
        <v>250</v>
      </c>
      <c r="M4970">
        <v>0.1366</v>
      </c>
      <c r="N4970">
        <v>31</v>
      </c>
      <c r="O4970">
        <v>227</v>
      </c>
      <c r="P4970" t="s">
        <v>18184</v>
      </c>
      <c r="Q4970">
        <v>5</v>
      </c>
      <c r="R4970">
        <v>8</v>
      </c>
      <c r="S4970" t="s">
        <v>18182</v>
      </c>
      <c r="T4970">
        <v>0.74539999999999995</v>
      </c>
      <c r="U4970">
        <v>29</v>
      </c>
      <c r="V4970">
        <v>202</v>
      </c>
      <c r="W4970">
        <v>271</v>
      </c>
      <c r="X4970">
        <v>0.751</v>
      </c>
      <c r="Y4970">
        <v>184</v>
      </c>
      <c r="Z4970">
        <v>245</v>
      </c>
      <c r="AA4970" t="s">
        <v>18184</v>
      </c>
      <c r="AB4970">
        <v>5</v>
      </c>
      <c r="AC4970">
        <v>4</v>
      </c>
      <c r="AD4970" t="s">
        <v>18182</v>
      </c>
      <c r="AE4970">
        <v>5</v>
      </c>
      <c r="AF4970">
        <v>8</v>
      </c>
      <c r="AG4970" t="s">
        <v>18182</v>
      </c>
      <c r="AH4970">
        <v>0.97170000000000001</v>
      </c>
      <c r="AI4970">
        <v>57</v>
      </c>
      <c r="AJ4970">
        <v>446</v>
      </c>
      <c r="AK4970">
        <v>459</v>
      </c>
      <c r="AL4970">
        <v>0.9476</v>
      </c>
      <c r="AM4970">
        <v>506</v>
      </c>
      <c r="AN4970">
        <v>534</v>
      </c>
      <c r="AO4970" t="s">
        <v>18184</v>
      </c>
      <c r="AP4970">
        <v>7</v>
      </c>
      <c r="AQ4970">
        <v>1</v>
      </c>
      <c r="AR4970" t="s">
        <v>18182</v>
      </c>
      <c r="AS4970">
        <v>2.2599999999999999E-2</v>
      </c>
      <c r="AT4970">
        <v>60</v>
      </c>
      <c r="AU4970">
        <v>11</v>
      </c>
      <c r="AV4970">
        <v>486</v>
      </c>
      <c r="AW4970">
        <v>0</v>
      </c>
      <c r="AX4970">
        <v>0</v>
      </c>
      <c r="AY4970">
        <v>556</v>
      </c>
      <c r="AZ4970" t="s">
        <v>18184</v>
      </c>
      <c r="BA4970">
        <v>7</v>
      </c>
      <c r="BB4970">
        <v>10</v>
      </c>
      <c r="BC4970" t="s">
        <v>18182</v>
      </c>
      <c r="BD4970">
        <v>10</v>
      </c>
      <c r="BE4970">
        <v>8</v>
      </c>
      <c r="BF4970" t="s">
        <v>18182</v>
      </c>
      <c r="BG4970">
        <v>0.27600000000000002</v>
      </c>
      <c r="BH4970">
        <v>71</v>
      </c>
      <c r="BI4970">
        <v>1</v>
      </c>
      <c r="BJ4970">
        <v>3.62</v>
      </c>
      <c r="BK4970">
        <v>0.61899999999999999</v>
      </c>
      <c r="BL4970">
        <v>2</v>
      </c>
      <c r="BM4970">
        <v>3.23</v>
      </c>
      <c r="BN4970" t="s">
        <v>18184</v>
      </c>
      <c r="BO4970">
        <v>6</v>
      </c>
      <c r="BP4970">
        <v>10</v>
      </c>
      <c r="BQ4970" t="s">
        <v>18182</v>
      </c>
      <c r="BR4970">
        <v>12</v>
      </c>
      <c r="BS4970">
        <v>9</v>
      </c>
      <c r="BT4970" t="s">
        <v>18182</v>
      </c>
      <c r="BU4970">
        <v>7</v>
      </c>
      <c r="BV4970">
        <v>0</v>
      </c>
      <c r="BW4970">
        <v>5</v>
      </c>
      <c r="BX4970">
        <v>16</v>
      </c>
      <c r="BY4970">
        <v>13</v>
      </c>
      <c r="BZ4970">
        <v>0</v>
      </c>
      <c r="CA4970">
        <v>5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7</v>
      </c>
      <c r="CU4970" t="s">
        <v>18182</v>
      </c>
      <c r="CV4970">
        <v>9</v>
      </c>
      <c r="CW4970">
        <v>10</v>
      </c>
      <c r="CX4970" t="s">
        <v>18182</v>
      </c>
      <c r="CY4970">
        <v>10</v>
      </c>
      <c r="CZ4970">
        <v>6</v>
      </c>
      <c r="DA4970" t="s">
        <v>18182</v>
      </c>
      <c r="DB4970">
        <v>0.86099999999999999</v>
      </c>
      <c r="DC4970">
        <v>44</v>
      </c>
      <c r="DD4970">
        <v>10</v>
      </c>
      <c r="DE4970">
        <v>11.618</v>
      </c>
      <c r="DF4970">
        <v>1.264</v>
      </c>
      <c r="DG4970">
        <v>21</v>
      </c>
      <c r="DH4970">
        <v>16.608000000000001</v>
      </c>
      <c r="DI4970" t="s">
        <v>18184</v>
      </c>
      <c r="DJ4970">
        <v>5</v>
      </c>
      <c r="DK4970">
        <v>0</v>
      </c>
      <c r="DL4970" t="s">
        <v>18182</v>
      </c>
      <c r="DM4970">
        <v>1.958</v>
      </c>
      <c r="DN4970" s="18">
        <v>21.72210815</v>
      </c>
      <c r="DO4970">
        <v>15</v>
      </c>
      <c r="DP4970">
        <v>7.6589999999999998</v>
      </c>
      <c r="DQ4970">
        <v>1.4019999999999999</v>
      </c>
      <c r="DR4970">
        <v>11</v>
      </c>
      <c r="DS4970">
        <v>7.8440000000000003</v>
      </c>
      <c r="DT4970" t="s">
        <v>18184</v>
      </c>
      <c r="DU4970">
        <v>5</v>
      </c>
      <c r="DV4970">
        <v>2</v>
      </c>
      <c r="DW4970" t="s">
        <v>18182</v>
      </c>
      <c r="DX4970">
        <v>1.169</v>
      </c>
      <c r="DY4970" s="18">
        <v>27.742642029999999</v>
      </c>
      <c r="DZ4970">
        <v>55</v>
      </c>
      <c r="EA4970">
        <v>47.064</v>
      </c>
      <c r="EB4970">
        <v>1.1399999999999999</v>
      </c>
      <c r="EC4970">
        <v>66</v>
      </c>
      <c r="ED4970">
        <v>57.877000000000002</v>
      </c>
      <c r="EE4970" t="s">
        <v>18184</v>
      </c>
      <c r="EF4970">
        <v>5</v>
      </c>
      <c r="EG4970">
        <v>10</v>
      </c>
      <c r="EH4970" t="s">
        <v>18182</v>
      </c>
      <c r="EI4970">
        <v>10</v>
      </c>
      <c r="EJ4970">
        <v>10</v>
      </c>
      <c r="EK4970" t="s">
        <v>18182</v>
      </c>
      <c r="EL4970">
        <v>10</v>
      </c>
      <c r="EM4970">
        <v>3</v>
      </c>
      <c r="EN4970" t="s">
        <v>18182</v>
      </c>
      <c r="EO4970">
        <v>4</v>
      </c>
      <c r="EP4970">
        <v>53</v>
      </c>
      <c r="EQ4970">
        <v>5.0000000000000001E-3</v>
      </c>
      <c r="ER4970" s="1">
        <v>36525</v>
      </c>
      <c r="ES4970" t="s">
        <v>124</v>
      </c>
      <c r="ET4970" t="s">
        <v>8044</v>
      </c>
    </row>
    <row r="4971" spans="1:150" x14ac:dyDescent="0.25">
      <c r="A4971" t="s">
        <v>23399</v>
      </c>
      <c r="B4971" t="s">
        <v>9111</v>
      </c>
      <c r="C4971" t="s">
        <v>18182</v>
      </c>
      <c r="D4971" t="s">
        <v>7744</v>
      </c>
      <c r="E4971" t="s">
        <v>7409</v>
      </c>
      <c r="F4971">
        <v>4</v>
      </c>
      <c r="G4971">
        <v>0</v>
      </c>
      <c r="H4971">
        <v>1</v>
      </c>
      <c r="I4971">
        <v>0</v>
      </c>
      <c r="J4971" t="s">
        <v>22033</v>
      </c>
      <c r="K4971">
        <v>0</v>
      </c>
      <c r="L4971">
        <v>0</v>
      </c>
      <c r="M4971">
        <v>9.8699999999999996E-2</v>
      </c>
      <c r="N4971">
        <v>0</v>
      </c>
      <c r="O4971">
        <v>0</v>
      </c>
      <c r="P4971">
        <v>0</v>
      </c>
      <c r="Q4971">
        <v>5</v>
      </c>
      <c r="R4971">
        <v>0</v>
      </c>
      <c r="S4971">
        <v>1</v>
      </c>
      <c r="T4971">
        <v>0</v>
      </c>
      <c r="U4971" t="s">
        <v>22033</v>
      </c>
      <c r="V4971">
        <v>0</v>
      </c>
      <c r="W4971">
        <v>0</v>
      </c>
      <c r="X4971">
        <v>0.83540000000000003</v>
      </c>
      <c r="Y4971">
        <v>0</v>
      </c>
      <c r="Z4971">
        <v>0</v>
      </c>
      <c r="AA4971">
        <v>0</v>
      </c>
      <c r="AB4971">
        <v>5</v>
      </c>
      <c r="AC4971">
        <v>0</v>
      </c>
      <c r="AD4971">
        <v>1</v>
      </c>
      <c r="AE4971">
        <v>5</v>
      </c>
      <c r="AF4971">
        <v>7</v>
      </c>
      <c r="AG4971" t="s">
        <v>18182</v>
      </c>
      <c r="AH4971">
        <v>0.96599999999999997</v>
      </c>
      <c r="AI4971">
        <v>20</v>
      </c>
      <c r="AJ4971">
        <v>160</v>
      </c>
      <c r="AK4971">
        <v>167</v>
      </c>
      <c r="AL4971">
        <v>0.94669999999999999</v>
      </c>
      <c r="AM4971">
        <v>213</v>
      </c>
      <c r="AN4971">
        <v>225</v>
      </c>
      <c r="AO4971" t="s">
        <v>18184</v>
      </c>
      <c r="AP4971">
        <v>7</v>
      </c>
      <c r="AQ4971">
        <v>10</v>
      </c>
      <c r="AR4971" t="s">
        <v>18182</v>
      </c>
      <c r="AS4971">
        <v>0</v>
      </c>
      <c r="AT4971">
        <v>19</v>
      </c>
      <c r="AU4971">
        <v>0</v>
      </c>
      <c r="AV4971">
        <v>167</v>
      </c>
      <c r="AW4971">
        <v>2.64E-2</v>
      </c>
      <c r="AX4971">
        <v>6</v>
      </c>
      <c r="AY4971">
        <v>227</v>
      </c>
      <c r="AZ4971" t="s">
        <v>18184</v>
      </c>
      <c r="BA4971">
        <v>7</v>
      </c>
      <c r="BB4971">
        <v>10</v>
      </c>
      <c r="BC4971" t="s">
        <v>18182</v>
      </c>
      <c r="BD4971">
        <v>10</v>
      </c>
      <c r="BE4971">
        <v>4</v>
      </c>
      <c r="BF4971" t="s">
        <v>18182</v>
      </c>
      <c r="BG4971">
        <v>0.98299999999999998</v>
      </c>
      <c r="BH4971">
        <v>32</v>
      </c>
      <c r="BI4971">
        <v>1</v>
      </c>
      <c r="BJ4971">
        <v>1.018</v>
      </c>
      <c r="BK4971">
        <v>0</v>
      </c>
      <c r="BL4971">
        <v>0</v>
      </c>
      <c r="BM4971">
        <v>1.206</v>
      </c>
      <c r="BN4971" t="s">
        <v>18184</v>
      </c>
      <c r="BO4971">
        <v>6</v>
      </c>
      <c r="BP4971">
        <v>10</v>
      </c>
      <c r="BQ4971" t="s">
        <v>18182</v>
      </c>
      <c r="BR4971">
        <v>12</v>
      </c>
      <c r="BS4971">
        <v>6</v>
      </c>
      <c r="BT4971" t="s">
        <v>18182</v>
      </c>
      <c r="BU4971">
        <v>7</v>
      </c>
      <c r="BV4971">
        <v>0</v>
      </c>
      <c r="BW4971">
        <v>10</v>
      </c>
      <c r="BX4971" t="s">
        <v>22033</v>
      </c>
      <c r="BY4971" t="s">
        <v>22033</v>
      </c>
      <c r="BZ4971">
        <v>0</v>
      </c>
      <c r="CA4971">
        <v>5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1</v>
      </c>
      <c r="CV4971">
        <v>9</v>
      </c>
      <c r="CW4971">
        <v>10</v>
      </c>
      <c r="CX4971" t="s">
        <v>18182</v>
      </c>
      <c r="CY4971">
        <v>10</v>
      </c>
      <c r="CZ4971">
        <v>10</v>
      </c>
      <c r="DA4971" t="s">
        <v>18182</v>
      </c>
      <c r="DB4971">
        <v>0.32800000000000001</v>
      </c>
      <c r="DC4971">
        <v>13</v>
      </c>
      <c r="DD4971">
        <v>1</v>
      </c>
      <c r="DE4971">
        <v>3.0510000000000002</v>
      </c>
      <c r="DF4971">
        <v>1.06</v>
      </c>
      <c r="DG4971">
        <v>5</v>
      </c>
      <c r="DH4971">
        <v>4.7160000000000002</v>
      </c>
      <c r="DI4971" t="s">
        <v>18184</v>
      </c>
      <c r="DJ4971">
        <v>5</v>
      </c>
      <c r="DK4971">
        <v>0</v>
      </c>
      <c r="DL4971">
        <v>15</v>
      </c>
      <c r="DM4971">
        <v>0</v>
      </c>
      <c r="DN4971" s="18" t="s">
        <v>22034</v>
      </c>
      <c r="DO4971">
        <v>0</v>
      </c>
      <c r="DP4971">
        <v>0</v>
      </c>
      <c r="DQ4971">
        <v>2.13</v>
      </c>
      <c r="DR4971">
        <v>0</v>
      </c>
      <c r="DS4971">
        <v>0</v>
      </c>
      <c r="DT4971">
        <v>0</v>
      </c>
      <c r="DU4971">
        <v>5</v>
      </c>
      <c r="DV4971">
        <v>4</v>
      </c>
      <c r="DW4971" t="s">
        <v>18182</v>
      </c>
      <c r="DX4971">
        <v>1.044</v>
      </c>
      <c r="DY4971" s="18">
        <v>9.3826146500000007</v>
      </c>
      <c r="DZ4971">
        <v>21</v>
      </c>
      <c r="EA4971">
        <v>16.620999999999999</v>
      </c>
      <c r="EB4971">
        <v>0.81799999999999995</v>
      </c>
      <c r="EC4971">
        <v>22</v>
      </c>
      <c r="ED4971">
        <v>26.891999999999999</v>
      </c>
      <c r="EE4971" t="s">
        <v>18184</v>
      </c>
      <c r="EF4971">
        <v>5</v>
      </c>
      <c r="EG4971">
        <v>10</v>
      </c>
      <c r="EH4971" t="s">
        <v>18182</v>
      </c>
      <c r="EI4971">
        <v>10</v>
      </c>
      <c r="EJ4971">
        <v>10</v>
      </c>
      <c r="EK4971" t="s">
        <v>18182</v>
      </c>
      <c r="EL4971">
        <v>10</v>
      </c>
      <c r="EM4971">
        <v>8</v>
      </c>
      <c r="EN4971" t="s">
        <v>18182</v>
      </c>
      <c r="EO4971">
        <v>4</v>
      </c>
      <c r="EP4971">
        <v>75</v>
      </c>
      <c r="EQ4971" t="s">
        <v>22035</v>
      </c>
      <c r="ER4971" s="1">
        <v>36708</v>
      </c>
      <c r="ES4971" t="s">
        <v>136</v>
      </c>
      <c r="ET4971">
        <v>29252</v>
      </c>
    </row>
    <row r="4972" spans="1:150" x14ac:dyDescent="0.25">
      <c r="A4972" t="s">
        <v>23400</v>
      </c>
      <c r="B4972" t="s">
        <v>20822</v>
      </c>
      <c r="C4972" t="s">
        <v>18182</v>
      </c>
      <c r="D4972" t="s">
        <v>9112</v>
      </c>
      <c r="E4972" t="s">
        <v>7409</v>
      </c>
      <c r="F4972">
        <v>4</v>
      </c>
      <c r="G4972">
        <v>1</v>
      </c>
      <c r="H4972" t="s">
        <v>18182</v>
      </c>
      <c r="I4972">
        <v>0.17050000000000001</v>
      </c>
      <c r="J4972">
        <v>37</v>
      </c>
      <c r="K4972">
        <v>59</v>
      </c>
      <c r="L4972">
        <v>346</v>
      </c>
      <c r="M4972">
        <v>0.1124</v>
      </c>
      <c r="N4972">
        <v>38</v>
      </c>
      <c r="O4972">
        <v>338</v>
      </c>
      <c r="P4972" t="s">
        <v>18184</v>
      </c>
      <c r="Q4972">
        <v>5</v>
      </c>
      <c r="R4972">
        <v>8</v>
      </c>
      <c r="S4972" t="s">
        <v>18182</v>
      </c>
      <c r="T4972">
        <v>0.74719999999999998</v>
      </c>
      <c r="U4972">
        <v>33</v>
      </c>
      <c r="V4972">
        <v>269</v>
      </c>
      <c r="W4972">
        <v>360</v>
      </c>
      <c r="X4972">
        <v>0.77180000000000004</v>
      </c>
      <c r="Y4972">
        <v>274</v>
      </c>
      <c r="Z4972">
        <v>355</v>
      </c>
      <c r="AA4972" t="s">
        <v>18184</v>
      </c>
      <c r="AB4972">
        <v>5</v>
      </c>
      <c r="AC4972">
        <v>4</v>
      </c>
      <c r="AD4972" t="s">
        <v>18182</v>
      </c>
      <c r="AE4972">
        <v>5</v>
      </c>
      <c r="AF4972">
        <v>6</v>
      </c>
      <c r="AG4972" t="s">
        <v>18182</v>
      </c>
      <c r="AH4972">
        <v>0.95789999999999997</v>
      </c>
      <c r="AI4972">
        <v>86</v>
      </c>
      <c r="AJ4972">
        <v>774</v>
      </c>
      <c r="AK4972">
        <v>808</v>
      </c>
      <c r="AL4972">
        <v>0.96319999999999995</v>
      </c>
      <c r="AM4972">
        <v>837</v>
      </c>
      <c r="AN4972">
        <v>869</v>
      </c>
      <c r="AO4972" t="s">
        <v>18184</v>
      </c>
      <c r="AP4972">
        <v>7</v>
      </c>
      <c r="AQ4972">
        <v>10</v>
      </c>
      <c r="AR4972" t="s">
        <v>18182</v>
      </c>
      <c r="AS4972">
        <v>0</v>
      </c>
      <c r="AT4972">
        <v>87</v>
      </c>
      <c r="AU4972">
        <v>0</v>
      </c>
      <c r="AV4972">
        <v>820</v>
      </c>
      <c r="AW4972">
        <v>1.1000000000000001E-3</v>
      </c>
      <c r="AX4972">
        <v>1</v>
      </c>
      <c r="AY4972">
        <v>871</v>
      </c>
      <c r="AZ4972" t="s">
        <v>18184</v>
      </c>
      <c r="BA4972">
        <v>7</v>
      </c>
      <c r="BB4972">
        <v>10</v>
      </c>
      <c r="BC4972" t="s">
        <v>18182</v>
      </c>
      <c r="BD4972">
        <v>10</v>
      </c>
      <c r="BE4972">
        <v>8</v>
      </c>
      <c r="BF4972" t="s">
        <v>18182</v>
      </c>
      <c r="BG4972">
        <v>0.21099999999999999</v>
      </c>
      <c r="BH4972">
        <v>114</v>
      </c>
      <c r="BI4972">
        <v>1</v>
      </c>
      <c r="BJ4972">
        <v>4.7480000000000002</v>
      </c>
      <c r="BK4972">
        <v>0.40200000000000002</v>
      </c>
      <c r="BL4972">
        <v>2</v>
      </c>
      <c r="BM4972">
        <v>4.9809999999999999</v>
      </c>
      <c r="BN4972" t="s">
        <v>18184</v>
      </c>
      <c r="BO4972">
        <v>6</v>
      </c>
      <c r="BP4972">
        <v>10</v>
      </c>
      <c r="BQ4972" t="s">
        <v>18182</v>
      </c>
      <c r="BR4972">
        <v>12</v>
      </c>
      <c r="BS4972">
        <v>9</v>
      </c>
      <c r="BT4972" t="s">
        <v>18182</v>
      </c>
      <c r="BU4972">
        <v>7</v>
      </c>
      <c r="BV4972">
        <v>3</v>
      </c>
      <c r="BW4972" t="s">
        <v>18182</v>
      </c>
      <c r="BX4972">
        <v>43</v>
      </c>
      <c r="BY4972">
        <v>52</v>
      </c>
      <c r="BZ4972" t="s">
        <v>18184</v>
      </c>
      <c r="CA4972">
        <v>5</v>
      </c>
      <c r="CB4972">
        <v>0.61719999999999997</v>
      </c>
      <c r="CC4972">
        <v>0.67159999999999997</v>
      </c>
      <c r="CD4972" t="s">
        <v>18184</v>
      </c>
      <c r="CE4972">
        <v>0.62319999999999998</v>
      </c>
      <c r="CF4972">
        <v>0.58940000000000003</v>
      </c>
      <c r="CG4972" t="s">
        <v>18184</v>
      </c>
      <c r="CH4972">
        <v>0.69599999999999995</v>
      </c>
      <c r="CI4972">
        <v>0.73809999999999998</v>
      </c>
      <c r="CJ4972" t="s">
        <v>18184</v>
      </c>
      <c r="CK4972">
        <v>0.58150000000000002</v>
      </c>
      <c r="CL4972">
        <v>0.50180000000000002</v>
      </c>
      <c r="CM4972" t="s">
        <v>18184</v>
      </c>
      <c r="CN4972">
        <v>0.60819999999999996</v>
      </c>
      <c r="CO4972">
        <v>0.66190000000000004</v>
      </c>
      <c r="CP4972" t="s">
        <v>18184</v>
      </c>
      <c r="CQ4972">
        <v>0.6109</v>
      </c>
      <c r="CR4972">
        <v>0.60229999999999995</v>
      </c>
      <c r="CS4972" t="s">
        <v>18184</v>
      </c>
      <c r="CT4972">
        <v>10</v>
      </c>
      <c r="CU4972" t="s">
        <v>18182</v>
      </c>
      <c r="CV4972">
        <v>9</v>
      </c>
      <c r="CW4972">
        <v>10</v>
      </c>
      <c r="CX4972" t="s">
        <v>18182</v>
      </c>
      <c r="CY4972">
        <v>10</v>
      </c>
      <c r="CZ4972">
        <v>0</v>
      </c>
      <c r="DA4972" t="s">
        <v>18182</v>
      </c>
      <c r="DB4972">
        <v>1.3979999999999999</v>
      </c>
      <c r="DC4972">
        <v>99</v>
      </c>
      <c r="DD4972">
        <v>37</v>
      </c>
      <c r="DE4972">
        <v>26.463000000000001</v>
      </c>
      <c r="DF4972">
        <v>1.3779999999999999</v>
      </c>
      <c r="DG4972">
        <v>32</v>
      </c>
      <c r="DH4972">
        <v>23.222999999999999</v>
      </c>
      <c r="DI4972" t="s">
        <v>18184</v>
      </c>
      <c r="DJ4972">
        <v>5</v>
      </c>
      <c r="DK4972">
        <v>0</v>
      </c>
      <c r="DL4972" t="s">
        <v>18182</v>
      </c>
      <c r="DM4972">
        <v>1.659</v>
      </c>
      <c r="DN4972" s="18">
        <v>30.839151269999999</v>
      </c>
      <c r="DO4972">
        <v>18</v>
      </c>
      <c r="DP4972">
        <v>10.847</v>
      </c>
      <c r="DQ4972">
        <v>1.544</v>
      </c>
      <c r="DR4972">
        <v>19</v>
      </c>
      <c r="DS4972">
        <v>12.308999999999999</v>
      </c>
      <c r="DT4972" t="s">
        <v>18184</v>
      </c>
      <c r="DU4972">
        <v>5</v>
      </c>
      <c r="DV4972">
        <v>1</v>
      </c>
      <c r="DW4972" t="s">
        <v>18182</v>
      </c>
      <c r="DX4972">
        <v>1.2010000000000001</v>
      </c>
      <c r="DY4972" s="18">
        <v>36.840520189999999</v>
      </c>
      <c r="DZ4972">
        <v>100</v>
      </c>
      <c r="EA4972">
        <v>83.274000000000001</v>
      </c>
      <c r="EB4972">
        <v>1.21</v>
      </c>
      <c r="EC4972">
        <v>97</v>
      </c>
      <c r="ED4972">
        <v>80.17</v>
      </c>
      <c r="EE4972" t="s">
        <v>18184</v>
      </c>
      <c r="EF4972">
        <v>5</v>
      </c>
      <c r="EG4972">
        <v>10</v>
      </c>
      <c r="EH4972" t="s">
        <v>18182</v>
      </c>
      <c r="EI4972">
        <v>10</v>
      </c>
      <c r="EJ4972">
        <v>10</v>
      </c>
      <c r="EK4972" t="s">
        <v>18182</v>
      </c>
      <c r="EL4972">
        <v>10</v>
      </c>
      <c r="EM4972">
        <v>8</v>
      </c>
      <c r="EN4972" t="s">
        <v>18182</v>
      </c>
      <c r="EO4972">
        <v>4</v>
      </c>
      <c r="EP4972">
        <v>45</v>
      </c>
      <c r="EQ4972">
        <v>0.01</v>
      </c>
      <c r="ER4972" s="1">
        <v>36572</v>
      </c>
      <c r="ES4972" t="s">
        <v>114</v>
      </c>
      <c r="ET4972">
        <v>38808</v>
      </c>
    </row>
    <row r="4973" spans="1:150" x14ac:dyDescent="0.25">
      <c r="A4973" t="s">
        <v>16321</v>
      </c>
      <c r="B4973" t="s">
        <v>9113</v>
      </c>
      <c r="C4973" t="s">
        <v>18182</v>
      </c>
      <c r="D4973" t="s">
        <v>7195</v>
      </c>
      <c r="E4973" t="s">
        <v>7409</v>
      </c>
      <c r="F4973">
        <v>4</v>
      </c>
      <c r="G4973">
        <v>3</v>
      </c>
      <c r="H4973" t="s">
        <v>18182</v>
      </c>
      <c r="I4973">
        <v>0.13700000000000001</v>
      </c>
      <c r="J4973">
        <v>43</v>
      </c>
      <c r="K4973">
        <v>50</v>
      </c>
      <c r="L4973">
        <v>365</v>
      </c>
      <c r="M4973">
        <v>0.1085</v>
      </c>
      <c r="N4973">
        <v>46</v>
      </c>
      <c r="O4973">
        <v>424</v>
      </c>
      <c r="P4973" t="s">
        <v>18184</v>
      </c>
      <c r="Q4973">
        <v>5</v>
      </c>
      <c r="R4973">
        <v>1</v>
      </c>
      <c r="S4973" t="s">
        <v>18182</v>
      </c>
      <c r="T4973">
        <v>0.54479999999999995</v>
      </c>
      <c r="U4973">
        <v>41</v>
      </c>
      <c r="V4973">
        <v>219</v>
      </c>
      <c r="W4973">
        <v>402</v>
      </c>
      <c r="X4973">
        <v>0.50460000000000005</v>
      </c>
      <c r="Y4973">
        <v>221</v>
      </c>
      <c r="Z4973">
        <v>438</v>
      </c>
      <c r="AA4973" t="s">
        <v>18184</v>
      </c>
      <c r="AB4973">
        <v>5</v>
      </c>
      <c r="AC4973">
        <v>2</v>
      </c>
      <c r="AD4973" t="s">
        <v>18182</v>
      </c>
      <c r="AE4973">
        <v>5</v>
      </c>
      <c r="AF4973">
        <v>7</v>
      </c>
      <c r="AG4973" t="s">
        <v>18182</v>
      </c>
      <c r="AH4973">
        <v>0.96499999999999997</v>
      </c>
      <c r="AI4973">
        <v>89</v>
      </c>
      <c r="AJ4973">
        <v>689</v>
      </c>
      <c r="AK4973">
        <v>714</v>
      </c>
      <c r="AL4973">
        <v>0.95989999999999998</v>
      </c>
      <c r="AM4973">
        <v>718</v>
      </c>
      <c r="AN4973">
        <v>748</v>
      </c>
      <c r="AO4973" t="s">
        <v>18184</v>
      </c>
      <c r="AP4973">
        <v>7</v>
      </c>
      <c r="AQ4973">
        <v>6</v>
      </c>
      <c r="AR4973" t="s">
        <v>18182</v>
      </c>
      <c r="AS4973">
        <v>8.3000000000000001E-3</v>
      </c>
      <c r="AT4973">
        <v>86</v>
      </c>
      <c r="AU4973">
        <v>6</v>
      </c>
      <c r="AV4973">
        <v>724</v>
      </c>
      <c r="AW4973">
        <v>1.5800000000000002E-2</v>
      </c>
      <c r="AX4973">
        <v>12</v>
      </c>
      <c r="AY4973">
        <v>760</v>
      </c>
      <c r="AZ4973" t="s">
        <v>18184</v>
      </c>
      <c r="BA4973">
        <v>7</v>
      </c>
      <c r="BB4973">
        <v>10</v>
      </c>
      <c r="BC4973" t="s">
        <v>18182</v>
      </c>
      <c r="BD4973">
        <v>10</v>
      </c>
      <c r="BE4973">
        <v>6</v>
      </c>
      <c r="BF4973" t="s">
        <v>18182</v>
      </c>
      <c r="BG4973">
        <v>0.69899999999999995</v>
      </c>
      <c r="BH4973">
        <v>138</v>
      </c>
      <c r="BI4973">
        <v>3</v>
      </c>
      <c r="BJ4973">
        <v>4.2910000000000004</v>
      </c>
      <c r="BK4973">
        <v>1.3120000000000001</v>
      </c>
      <c r="BL4973">
        <v>6</v>
      </c>
      <c r="BM4973">
        <v>4.5739999999999998</v>
      </c>
      <c r="BN4973" t="s">
        <v>18184</v>
      </c>
      <c r="BO4973">
        <v>6</v>
      </c>
      <c r="BP4973">
        <v>10</v>
      </c>
      <c r="BQ4973" t="s">
        <v>18182</v>
      </c>
      <c r="BR4973">
        <v>12</v>
      </c>
      <c r="BS4973">
        <v>8</v>
      </c>
      <c r="BT4973" t="s">
        <v>18182</v>
      </c>
      <c r="BU4973">
        <v>7</v>
      </c>
      <c r="BV4973">
        <v>0</v>
      </c>
      <c r="BW4973">
        <v>5</v>
      </c>
      <c r="BX4973">
        <v>15</v>
      </c>
      <c r="BY4973">
        <v>19</v>
      </c>
      <c r="BZ4973">
        <v>0</v>
      </c>
      <c r="CA4973">
        <v>5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9</v>
      </c>
      <c r="CU4973" t="s">
        <v>18182</v>
      </c>
      <c r="CV4973">
        <v>9</v>
      </c>
      <c r="CW4973">
        <v>10</v>
      </c>
      <c r="CX4973" t="s">
        <v>18182</v>
      </c>
      <c r="CY4973">
        <v>10</v>
      </c>
      <c r="CZ4973">
        <v>0</v>
      </c>
      <c r="DA4973" t="s">
        <v>18182</v>
      </c>
      <c r="DB4973">
        <v>1.514</v>
      </c>
      <c r="DC4973">
        <v>90</v>
      </c>
      <c r="DD4973">
        <v>38</v>
      </c>
      <c r="DE4973">
        <v>25.094000000000001</v>
      </c>
      <c r="DF4973">
        <v>1.4710000000000001</v>
      </c>
      <c r="DG4973">
        <v>28</v>
      </c>
      <c r="DH4973">
        <v>19.036000000000001</v>
      </c>
      <c r="DI4973" t="s">
        <v>18184</v>
      </c>
      <c r="DJ4973">
        <v>5</v>
      </c>
      <c r="DK4973">
        <v>0</v>
      </c>
      <c r="DL4973" t="s">
        <v>18182</v>
      </c>
      <c r="DM4973">
        <v>1.849</v>
      </c>
      <c r="DN4973" s="18">
        <v>28.514715949999999</v>
      </c>
      <c r="DO4973">
        <v>20</v>
      </c>
      <c r="DP4973">
        <v>10.815</v>
      </c>
      <c r="DQ4973">
        <v>0.34399999999999997</v>
      </c>
      <c r="DR4973">
        <v>4</v>
      </c>
      <c r="DS4973">
        <v>11.631</v>
      </c>
      <c r="DT4973" t="s">
        <v>18184</v>
      </c>
      <c r="DU4973">
        <v>5</v>
      </c>
      <c r="DV4973">
        <v>0</v>
      </c>
      <c r="DW4973" t="s">
        <v>18182</v>
      </c>
      <c r="DX4973">
        <v>1.597</v>
      </c>
      <c r="DY4973" s="18">
        <v>36.711841200000002</v>
      </c>
      <c r="DZ4973">
        <v>114</v>
      </c>
      <c r="EA4973">
        <v>71.399000000000001</v>
      </c>
      <c r="EB4973">
        <v>1.2430000000000001</v>
      </c>
      <c r="EC4973">
        <v>93</v>
      </c>
      <c r="ED4973">
        <v>74.798000000000002</v>
      </c>
      <c r="EE4973" t="s">
        <v>18184</v>
      </c>
      <c r="EF4973">
        <v>5</v>
      </c>
      <c r="EG4973">
        <v>10</v>
      </c>
      <c r="EH4973" t="s">
        <v>18182</v>
      </c>
      <c r="EI4973">
        <v>10</v>
      </c>
      <c r="EJ4973">
        <v>10</v>
      </c>
      <c r="EK4973" t="s">
        <v>18182</v>
      </c>
      <c r="EL4973">
        <v>10</v>
      </c>
      <c r="EM4973">
        <v>5</v>
      </c>
      <c r="EN4973" t="s">
        <v>18182</v>
      </c>
      <c r="EO4973">
        <v>4</v>
      </c>
      <c r="EP4973">
        <v>39</v>
      </c>
      <c r="EQ4973">
        <v>0.01</v>
      </c>
      <c r="ER4973" s="1">
        <v>36570</v>
      </c>
      <c r="ES4973" t="s">
        <v>124</v>
      </c>
      <c r="ET4973" t="s">
        <v>7203</v>
      </c>
    </row>
    <row r="4974" spans="1:150" x14ac:dyDescent="0.25">
      <c r="A4974" t="s">
        <v>16322</v>
      </c>
      <c r="B4974" t="s">
        <v>9114</v>
      </c>
      <c r="C4974" t="s">
        <v>18182</v>
      </c>
      <c r="D4974" t="s">
        <v>7195</v>
      </c>
      <c r="E4974" t="s">
        <v>7409</v>
      </c>
      <c r="F4974">
        <v>4</v>
      </c>
      <c r="G4974">
        <v>6</v>
      </c>
      <c r="H4974" t="s">
        <v>18182</v>
      </c>
      <c r="I4974">
        <v>8.1199999999999994E-2</v>
      </c>
      <c r="J4974">
        <v>62</v>
      </c>
      <c r="K4974">
        <v>45</v>
      </c>
      <c r="L4974">
        <v>554</v>
      </c>
      <c r="M4974">
        <v>8.3000000000000004E-2</v>
      </c>
      <c r="N4974">
        <v>47</v>
      </c>
      <c r="O4974">
        <v>566</v>
      </c>
      <c r="P4974" t="s">
        <v>18184</v>
      </c>
      <c r="Q4974">
        <v>5</v>
      </c>
      <c r="R4974">
        <v>5</v>
      </c>
      <c r="S4974" t="s">
        <v>18182</v>
      </c>
      <c r="T4974">
        <v>0.66049999999999998</v>
      </c>
      <c r="U4974">
        <v>58</v>
      </c>
      <c r="V4974">
        <v>395</v>
      </c>
      <c r="W4974">
        <v>598</v>
      </c>
      <c r="X4974">
        <v>0.67579999999999996</v>
      </c>
      <c r="Y4974">
        <v>419</v>
      </c>
      <c r="Z4974">
        <v>620</v>
      </c>
      <c r="AA4974" t="s">
        <v>18184</v>
      </c>
      <c r="AB4974">
        <v>5</v>
      </c>
      <c r="AC4974">
        <v>6</v>
      </c>
      <c r="AD4974" t="s">
        <v>18182</v>
      </c>
      <c r="AE4974">
        <v>5</v>
      </c>
      <c r="AF4974">
        <v>7</v>
      </c>
      <c r="AG4974" t="s">
        <v>18182</v>
      </c>
      <c r="AH4974">
        <v>0.96809999999999996</v>
      </c>
      <c r="AI4974">
        <v>129</v>
      </c>
      <c r="AJ4974">
        <v>1152</v>
      </c>
      <c r="AK4974">
        <v>1190</v>
      </c>
      <c r="AL4974">
        <v>0.97399999999999998</v>
      </c>
      <c r="AM4974">
        <v>1162</v>
      </c>
      <c r="AN4974">
        <v>1193</v>
      </c>
      <c r="AO4974" t="s">
        <v>18184</v>
      </c>
      <c r="AP4974">
        <v>7</v>
      </c>
      <c r="AQ4974">
        <v>1</v>
      </c>
      <c r="AR4974" t="s">
        <v>18182</v>
      </c>
      <c r="AS4974">
        <v>2.1999999999999999E-2</v>
      </c>
      <c r="AT4974">
        <v>131</v>
      </c>
      <c r="AU4974">
        <v>27</v>
      </c>
      <c r="AV4974">
        <v>1225</v>
      </c>
      <c r="AW4974">
        <v>4.1999999999999997E-3</v>
      </c>
      <c r="AX4974">
        <v>5</v>
      </c>
      <c r="AY4974">
        <v>1202</v>
      </c>
      <c r="AZ4974" t="s">
        <v>18184</v>
      </c>
      <c r="BA4974">
        <v>7</v>
      </c>
      <c r="BB4974">
        <v>10</v>
      </c>
      <c r="BC4974" t="s">
        <v>18182</v>
      </c>
      <c r="BD4974">
        <v>10</v>
      </c>
      <c r="BE4974">
        <v>6</v>
      </c>
      <c r="BF4974" t="s">
        <v>18182</v>
      </c>
      <c r="BG4974">
        <v>0.54200000000000004</v>
      </c>
      <c r="BH4974">
        <v>150</v>
      </c>
      <c r="BI4974">
        <v>4</v>
      </c>
      <c r="BJ4974">
        <v>7.3769999999999998</v>
      </c>
      <c r="BK4974">
        <v>0.317</v>
      </c>
      <c r="BL4974">
        <v>2</v>
      </c>
      <c r="BM4974">
        <v>6.306</v>
      </c>
      <c r="BN4974" t="s">
        <v>18184</v>
      </c>
      <c r="BO4974">
        <v>6</v>
      </c>
      <c r="BP4974">
        <v>10</v>
      </c>
      <c r="BQ4974" t="s">
        <v>18182</v>
      </c>
      <c r="BR4974">
        <v>12</v>
      </c>
      <c r="BS4974">
        <v>8</v>
      </c>
      <c r="BT4974" t="s">
        <v>18182</v>
      </c>
      <c r="BU4974">
        <v>7</v>
      </c>
      <c r="BV4974">
        <v>2</v>
      </c>
      <c r="BW4974" t="s">
        <v>18182</v>
      </c>
      <c r="BX4974">
        <v>47</v>
      </c>
      <c r="BY4974">
        <v>40</v>
      </c>
      <c r="BZ4974" t="s">
        <v>18184</v>
      </c>
      <c r="CA4974">
        <v>5</v>
      </c>
      <c r="CB4974">
        <v>0.69059999999999999</v>
      </c>
      <c r="CC4974">
        <v>0.76629999999999998</v>
      </c>
      <c r="CD4974" t="s">
        <v>18184</v>
      </c>
      <c r="CE4974">
        <v>0.56389999999999996</v>
      </c>
      <c r="CF4974">
        <v>0.66190000000000004</v>
      </c>
      <c r="CG4974" t="s">
        <v>18184</v>
      </c>
      <c r="CH4974">
        <v>0.67430000000000001</v>
      </c>
      <c r="CI4974">
        <v>0.77980000000000005</v>
      </c>
      <c r="CJ4974" t="s">
        <v>18184</v>
      </c>
      <c r="CK4974">
        <v>0.52849999999999997</v>
      </c>
      <c r="CL4974">
        <v>0.58709999999999996</v>
      </c>
      <c r="CM4974" t="s">
        <v>18184</v>
      </c>
      <c r="CN4974">
        <v>0.46899999999999997</v>
      </c>
      <c r="CO4974">
        <v>0.68300000000000005</v>
      </c>
      <c r="CP4974" t="s">
        <v>18184</v>
      </c>
      <c r="CQ4974">
        <v>0.46289999999999998</v>
      </c>
      <c r="CR4974">
        <v>0.73980000000000001</v>
      </c>
      <c r="CS4974" t="s">
        <v>18184</v>
      </c>
      <c r="CT4974">
        <v>8</v>
      </c>
      <c r="CU4974" t="s">
        <v>18182</v>
      </c>
      <c r="CV4974">
        <v>9</v>
      </c>
      <c r="CW4974">
        <v>10</v>
      </c>
      <c r="CX4974" t="s">
        <v>18182</v>
      </c>
      <c r="CY4974">
        <v>10</v>
      </c>
      <c r="CZ4974">
        <v>2</v>
      </c>
      <c r="DA4974" t="s">
        <v>18182</v>
      </c>
      <c r="DB4974">
        <v>1.147</v>
      </c>
      <c r="DC4974">
        <v>153</v>
      </c>
      <c r="DD4974">
        <v>46</v>
      </c>
      <c r="DE4974">
        <v>40.113999999999997</v>
      </c>
      <c r="DF4974">
        <v>1.2230000000000001</v>
      </c>
      <c r="DG4974">
        <v>37</v>
      </c>
      <c r="DH4974">
        <v>30.244</v>
      </c>
      <c r="DI4974" t="s">
        <v>18184</v>
      </c>
      <c r="DJ4974">
        <v>5</v>
      </c>
      <c r="DK4974">
        <v>2</v>
      </c>
      <c r="DL4974" t="s">
        <v>18182</v>
      </c>
      <c r="DM4974">
        <v>1.319</v>
      </c>
      <c r="DN4974" s="18">
        <v>42.861054070000002</v>
      </c>
      <c r="DO4974">
        <v>22</v>
      </c>
      <c r="DP4974">
        <v>16.678999999999998</v>
      </c>
      <c r="DQ4974">
        <v>1.55</v>
      </c>
      <c r="DR4974">
        <v>30</v>
      </c>
      <c r="DS4974">
        <v>19.356000000000002</v>
      </c>
      <c r="DT4974" t="s">
        <v>18184</v>
      </c>
      <c r="DU4974">
        <v>5</v>
      </c>
      <c r="DV4974">
        <v>0</v>
      </c>
      <c r="DW4974" t="s">
        <v>18182</v>
      </c>
      <c r="DX4974">
        <v>1.4470000000000001</v>
      </c>
      <c r="DY4974" s="18">
        <v>59.003422309999998</v>
      </c>
      <c r="DZ4974">
        <v>168</v>
      </c>
      <c r="EA4974">
        <v>116.089</v>
      </c>
      <c r="EB4974">
        <v>1.4179999999999999</v>
      </c>
      <c r="EC4974">
        <v>159</v>
      </c>
      <c r="ED4974">
        <v>112.16200000000001</v>
      </c>
      <c r="EE4974" t="s">
        <v>18184</v>
      </c>
      <c r="EF4974">
        <v>5</v>
      </c>
      <c r="EG4974">
        <v>10</v>
      </c>
      <c r="EH4974" t="s">
        <v>18182</v>
      </c>
      <c r="EI4974">
        <v>10</v>
      </c>
      <c r="EJ4974">
        <v>10</v>
      </c>
      <c r="EK4974" t="s">
        <v>18182</v>
      </c>
      <c r="EL4974">
        <v>10</v>
      </c>
      <c r="EM4974">
        <v>3</v>
      </c>
      <c r="EN4974" t="s">
        <v>18182</v>
      </c>
      <c r="EO4974">
        <v>4</v>
      </c>
      <c r="EP4974">
        <v>46</v>
      </c>
      <c r="EQ4974">
        <v>0.01</v>
      </c>
      <c r="ER4974" s="1">
        <v>36579</v>
      </c>
      <c r="ES4974" t="s">
        <v>124</v>
      </c>
      <c r="ET4974" t="s">
        <v>20000</v>
      </c>
    </row>
    <row r="4975" spans="1:150" x14ac:dyDescent="0.25">
      <c r="A4975" t="s">
        <v>16323</v>
      </c>
      <c r="B4975" t="s">
        <v>20823</v>
      </c>
      <c r="C4975" t="s">
        <v>18182</v>
      </c>
      <c r="D4975" t="s">
        <v>7195</v>
      </c>
      <c r="E4975" t="s">
        <v>7409</v>
      </c>
      <c r="F4975">
        <v>4</v>
      </c>
      <c r="G4975">
        <v>7</v>
      </c>
      <c r="H4975" t="s">
        <v>18182</v>
      </c>
      <c r="I4975">
        <v>6.4399999999999999E-2</v>
      </c>
      <c r="J4975">
        <v>44</v>
      </c>
      <c r="K4975">
        <v>26</v>
      </c>
      <c r="L4975">
        <v>404</v>
      </c>
      <c r="M4975">
        <v>8.6800000000000002E-2</v>
      </c>
      <c r="N4975">
        <v>33</v>
      </c>
      <c r="O4975">
        <v>380</v>
      </c>
      <c r="P4975" t="s">
        <v>18184</v>
      </c>
      <c r="Q4975">
        <v>5</v>
      </c>
      <c r="R4975">
        <v>0</v>
      </c>
      <c r="S4975" t="s">
        <v>18182</v>
      </c>
      <c r="T4975">
        <v>0.48180000000000001</v>
      </c>
      <c r="U4975">
        <v>42</v>
      </c>
      <c r="V4975">
        <v>212</v>
      </c>
      <c r="W4975">
        <v>440</v>
      </c>
      <c r="X4975">
        <v>0.47770000000000001</v>
      </c>
      <c r="Y4975">
        <v>193</v>
      </c>
      <c r="Z4975">
        <v>404</v>
      </c>
      <c r="AA4975" t="s">
        <v>18184</v>
      </c>
      <c r="AB4975">
        <v>5</v>
      </c>
      <c r="AC4975">
        <v>4</v>
      </c>
      <c r="AD4975" t="s">
        <v>18182</v>
      </c>
      <c r="AE4975">
        <v>5</v>
      </c>
      <c r="AF4975">
        <v>4</v>
      </c>
      <c r="AG4975" t="s">
        <v>18182</v>
      </c>
      <c r="AH4975">
        <v>0.93969999999999998</v>
      </c>
      <c r="AI4975">
        <v>67</v>
      </c>
      <c r="AJ4975">
        <v>577</v>
      </c>
      <c r="AK4975">
        <v>614</v>
      </c>
      <c r="AL4975">
        <v>0.94979999999999998</v>
      </c>
      <c r="AM4975">
        <v>492</v>
      </c>
      <c r="AN4975">
        <v>518</v>
      </c>
      <c r="AO4975" t="s">
        <v>18184</v>
      </c>
      <c r="AP4975">
        <v>7</v>
      </c>
      <c r="AQ4975">
        <v>7</v>
      </c>
      <c r="AR4975" t="s">
        <v>18182</v>
      </c>
      <c r="AS4975">
        <v>8.2000000000000007E-3</v>
      </c>
      <c r="AT4975">
        <v>55</v>
      </c>
      <c r="AU4975">
        <v>5</v>
      </c>
      <c r="AV4975">
        <v>611</v>
      </c>
      <c r="AW4975">
        <v>4.0399999999999998E-2</v>
      </c>
      <c r="AX4975">
        <v>21</v>
      </c>
      <c r="AY4975">
        <v>520</v>
      </c>
      <c r="AZ4975" t="s">
        <v>18183</v>
      </c>
      <c r="BA4975">
        <v>7</v>
      </c>
      <c r="BB4975">
        <v>10</v>
      </c>
      <c r="BC4975" t="s">
        <v>18182</v>
      </c>
      <c r="BD4975">
        <v>10</v>
      </c>
      <c r="BE4975">
        <v>5</v>
      </c>
      <c r="BF4975" t="s">
        <v>18182</v>
      </c>
      <c r="BG4975">
        <v>0.78</v>
      </c>
      <c r="BH4975">
        <v>80</v>
      </c>
      <c r="BI4975">
        <v>3</v>
      </c>
      <c r="BJ4975">
        <v>3.847</v>
      </c>
      <c r="BK4975">
        <v>0.35199999999999998</v>
      </c>
      <c r="BL4975">
        <v>1</v>
      </c>
      <c r="BM4975">
        <v>2.8420000000000001</v>
      </c>
      <c r="BN4975" t="s">
        <v>18184</v>
      </c>
      <c r="BO4975">
        <v>6</v>
      </c>
      <c r="BP4975">
        <v>10</v>
      </c>
      <c r="BQ4975" t="s">
        <v>18182</v>
      </c>
      <c r="BR4975">
        <v>12</v>
      </c>
      <c r="BS4975">
        <v>7</v>
      </c>
      <c r="BT4975" t="s">
        <v>18182</v>
      </c>
      <c r="BU4975">
        <v>7</v>
      </c>
      <c r="BV4975">
        <v>0</v>
      </c>
      <c r="BW4975">
        <v>5</v>
      </c>
      <c r="BX4975">
        <v>29</v>
      </c>
      <c r="BY4975">
        <v>26</v>
      </c>
      <c r="BZ4975">
        <v>0</v>
      </c>
      <c r="CA4975">
        <v>5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10</v>
      </c>
      <c r="CU4975" t="s">
        <v>18182</v>
      </c>
      <c r="CV4975">
        <v>9</v>
      </c>
      <c r="CW4975">
        <v>10</v>
      </c>
      <c r="CX4975" t="s">
        <v>18182</v>
      </c>
      <c r="CY4975">
        <v>10</v>
      </c>
      <c r="CZ4975">
        <v>7</v>
      </c>
      <c r="DA4975" t="s">
        <v>18182</v>
      </c>
      <c r="DB4975">
        <v>0.81100000000000005</v>
      </c>
      <c r="DC4975">
        <v>65</v>
      </c>
      <c r="DD4975">
        <v>13</v>
      </c>
      <c r="DE4975">
        <v>16.036000000000001</v>
      </c>
      <c r="DF4975">
        <v>0.753</v>
      </c>
      <c r="DG4975">
        <v>10</v>
      </c>
      <c r="DH4975">
        <v>13.282999999999999</v>
      </c>
      <c r="DI4975" t="s">
        <v>18184</v>
      </c>
      <c r="DJ4975">
        <v>5</v>
      </c>
      <c r="DK4975">
        <v>7</v>
      </c>
      <c r="DL4975" t="s">
        <v>18182</v>
      </c>
      <c r="DM4975">
        <v>0.72199999999999998</v>
      </c>
      <c r="DN4975" s="18">
        <v>27.745379880000002</v>
      </c>
      <c r="DO4975">
        <v>8</v>
      </c>
      <c r="DP4975">
        <v>11.084</v>
      </c>
      <c r="DQ4975">
        <v>0.45</v>
      </c>
      <c r="DR4975">
        <v>5</v>
      </c>
      <c r="DS4975">
        <v>11.109</v>
      </c>
      <c r="DT4975" t="s">
        <v>18184</v>
      </c>
      <c r="DU4975">
        <v>5</v>
      </c>
      <c r="DV4975">
        <v>5</v>
      </c>
      <c r="DW4975" t="s">
        <v>18182</v>
      </c>
      <c r="DX4975">
        <v>0.97099999999999997</v>
      </c>
      <c r="DY4975" s="18">
        <v>37.571526349999999</v>
      </c>
      <c r="DZ4975">
        <v>69</v>
      </c>
      <c r="EA4975">
        <v>71.073999999999998</v>
      </c>
      <c r="EB4975">
        <v>1.0209999999999999</v>
      </c>
      <c r="EC4975">
        <v>65</v>
      </c>
      <c r="ED4975">
        <v>63.65</v>
      </c>
      <c r="EE4975" t="s">
        <v>18184</v>
      </c>
      <c r="EF4975">
        <v>5</v>
      </c>
      <c r="EG4975">
        <v>10</v>
      </c>
      <c r="EH4975" t="s">
        <v>18182</v>
      </c>
      <c r="EI4975">
        <v>10</v>
      </c>
      <c r="EJ4975">
        <v>10</v>
      </c>
      <c r="EK4975" t="s">
        <v>18182</v>
      </c>
      <c r="EL4975">
        <v>10</v>
      </c>
      <c r="EM4975">
        <v>2</v>
      </c>
      <c r="EN4975" t="s">
        <v>18182</v>
      </c>
      <c r="EO4975">
        <v>4</v>
      </c>
      <c r="EP4975">
        <v>59</v>
      </c>
      <c r="EQ4975" t="s">
        <v>22035</v>
      </c>
      <c r="ER4975" s="1">
        <v>36598</v>
      </c>
      <c r="ES4975" t="s">
        <v>114</v>
      </c>
      <c r="ET4975">
        <v>43317</v>
      </c>
    </row>
    <row r="4976" spans="1:150" x14ac:dyDescent="0.25">
      <c r="A4976" t="s">
        <v>16386</v>
      </c>
      <c r="B4976" t="s">
        <v>20824</v>
      </c>
      <c r="C4976" t="s">
        <v>18182</v>
      </c>
      <c r="D4976" t="s">
        <v>818</v>
      </c>
      <c r="E4976" t="s">
        <v>7409</v>
      </c>
      <c r="F4976">
        <v>4</v>
      </c>
      <c r="G4976">
        <v>0</v>
      </c>
      <c r="H4976" t="s">
        <v>18182</v>
      </c>
      <c r="I4976">
        <v>0.186</v>
      </c>
      <c r="J4976">
        <v>38</v>
      </c>
      <c r="K4976">
        <v>53</v>
      </c>
      <c r="L4976">
        <v>285</v>
      </c>
      <c r="M4976">
        <v>0.1142</v>
      </c>
      <c r="N4976">
        <v>29</v>
      </c>
      <c r="O4976">
        <v>254</v>
      </c>
      <c r="P4976" t="s">
        <v>18184</v>
      </c>
      <c r="Q4976">
        <v>5</v>
      </c>
      <c r="R4976">
        <v>7</v>
      </c>
      <c r="S4976" t="s">
        <v>18182</v>
      </c>
      <c r="T4976">
        <v>0.73099999999999998</v>
      </c>
      <c r="U4976">
        <v>35</v>
      </c>
      <c r="V4976">
        <v>231</v>
      </c>
      <c r="W4976">
        <v>316</v>
      </c>
      <c r="X4976">
        <v>0.76659999999999995</v>
      </c>
      <c r="Y4976">
        <v>220</v>
      </c>
      <c r="Z4976">
        <v>287</v>
      </c>
      <c r="AA4976" t="s">
        <v>18184</v>
      </c>
      <c r="AB4976">
        <v>5</v>
      </c>
      <c r="AC4976">
        <v>3</v>
      </c>
      <c r="AD4976" t="s">
        <v>18182</v>
      </c>
      <c r="AE4976">
        <v>5</v>
      </c>
      <c r="AF4976">
        <v>7</v>
      </c>
      <c r="AG4976" t="s">
        <v>18182</v>
      </c>
      <c r="AH4976">
        <v>0.96779999999999999</v>
      </c>
      <c r="AI4976">
        <v>58</v>
      </c>
      <c r="AJ4976">
        <v>481</v>
      </c>
      <c r="AK4976">
        <v>497</v>
      </c>
      <c r="AL4976">
        <v>0.96870000000000001</v>
      </c>
      <c r="AM4976">
        <v>464</v>
      </c>
      <c r="AN4976">
        <v>479</v>
      </c>
      <c r="AO4976" t="s">
        <v>18184</v>
      </c>
      <c r="AP4976">
        <v>7</v>
      </c>
      <c r="AQ4976">
        <v>8</v>
      </c>
      <c r="AR4976" t="s">
        <v>18182</v>
      </c>
      <c r="AS4976">
        <v>4.0000000000000001E-3</v>
      </c>
      <c r="AT4976">
        <v>57</v>
      </c>
      <c r="AU4976">
        <v>2</v>
      </c>
      <c r="AV4976">
        <v>502</v>
      </c>
      <c r="AW4976">
        <v>8.3999999999999995E-3</v>
      </c>
      <c r="AX4976">
        <v>4</v>
      </c>
      <c r="AY4976">
        <v>476</v>
      </c>
      <c r="AZ4976" t="s">
        <v>18184</v>
      </c>
      <c r="BA4976">
        <v>7</v>
      </c>
      <c r="BB4976">
        <v>10</v>
      </c>
      <c r="BC4976" t="s">
        <v>18182</v>
      </c>
      <c r="BD4976">
        <v>10</v>
      </c>
      <c r="BE4976">
        <v>8</v>
      </c>
      <c r="BF4976" t="s">
        <v>18182</v>
      </c>
      <c r="BG4976">
        <v>0.32300000000000001</v>
      </c>
      <c r="BH4976">
        <v>86</v>
      </c>
      <c r="BI4976">
        <v>1</v>
      </c>
      <c r="BJ4976">
        <v>3.0979999999999999</v>
      </c>
      <c r="BK4976">
        <v>1.1259999999999999</v>
      </c>
      <c r="BL4976">
        <v>3</v>
      </c>
      <c r="BM4976">
        <v>2.665</v>
      </c>
      <c r="BN4976" t="s">
        <v>18184</v>
      </c>
      <c r="BO4976">
        <v>6</v>
      </c>
      <c r="BP4976">
        <v>10</v>
      </c>
      <c r="BQ4976" t="s">
        <v>18182</v>
      </c>
      <c r="BR4976">
        <v>12</v>
      </c>
      <c r="BS4976">
        <v>9</v>
      </c>
      <c r="BT4976" t="s">
        <v>18182</v>
      </c>
      <c r="BU4976">
        <v>7</v>
      </c>
      <c r="BV4976">
        <v>0</v>
      </c>
      <c r="BW4976">
        <v>5</v>
      </c>
      <c r="BX4976">
        <v>25</v>
      </c>
      <c r="BY4976">
        <v>23</v>
      </c>
      <c r="BZ4976">
        <v>0</v>
      </c>
      <c r="CA4976">
        <v>5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9</v>
      </c>
      <c r="CU4976" t="s">
        <v>18182</v>
      </c>
      <c r="CV4976">
        <v>9</v>
      </c>
      <c r="CW4976">
        <v>10</v>
      </c>
      <c r="CX4976" t="s">
        <v>18182</v>
      </c>
      <c r="CY4976">
        <v>10</v>
      </c>
      <c r="CZ4976">
        <v>5</v>
      </c>
      <c r="DA4976" t="s">
        <v>18182</v>
      </c>
      <c r="DB4976">
        <v>0.98</v>
      </c>
      <c r="DC4976">
        <v>55</v>
      </c>
      <c r="DD4976">
        <v>13</v>
      </c>
      <c r="DE4976">
        <v>13.262</v>
      </c>
      <c r="DF4976">
        <v>1.0609999999999999</v>
      </c>
      <c r="DG4976">
        <v>16</v>
      </c>
      <c r="DH4976">
        <v>15.085000000000001</v>
      </c>
      <c r="DI4976" t="s">
        <v>18184</v>
      </c>
      <c r="DJ4976">
        <v>5</v>
      </c>
      <c r="DK4976">
        <v>1</v>
      </c>
      <c r="DL4976" t="s">
        <v>18182</v>
      </c>
      <c r="DM4976">
        <v>1.921</v>
      </c>
      <c r="DN4976" s="18">
        <v>15.34017796</v>
      </c>
      <c r="DO4976">
        <v>15</v>
      </c>
      <c r="DP4976">
        <v>6.6020000000000003</v>
      </c>
      <c r="DQ4976">
        <v>2.2360000000000002</v>
      </c>
      <c r="DR4976">
        <v>13</v>
      </c>
      <c r="DS4976">
        <v>5.8150000000000004</v>
      </c>
      <c r="DT4976" t="s">
        <v>18183</v>
      </c>
      <c r="DU4976">
        <v>5</v>
      </c>
      <c r="DV4976">
        <v>5</v>
      </c>
      <c r="DW4976" t="s">
        <v>18182</v>
      </c>
      <c r="DX4976">
        <v>0.96399999999999997</v>
      </c>
      <c r="DY4976" s="18">
        <v>28.123203289999999</v>
      </c>
      <c r="DZ4976">
        <v>55</v>
      </c>
      <c r="EA4976">
        <v>57.054000000000002</v>
      </c>
      <c r="EB4976">
        <v>1.149</v>
      </c>
      <c r="EC4976">
        <v>58</v>
      </c>
      <c r="ED4976">
        <v>50.475000000000001</v>
      </c>
      <c r="EE4976" t="s">
        <v>18184</v>
      </c>
      <c r="EF4976">
        <v>5</v>
      </c>
      <c r="EG4976">
        <v>10</v>
      </c>
      <c r="EH4976" t="s">
        <v>18182</v>
      </c>
      <c r="EI4976">
        <v>10</v>
      </c>
      <c r="EJ4976">
        <v>10</v>
      </c>
      <c r="EK4976" t="s">
        <v>18182</v>
      </c>
      <c r="EL4976">
        <v>10</v>
      </c>
      <c r="EM4976">
        <v>6</v>
      </c>
      <c r="EN4976" t="s">
        <v>18182</v>
      </c>
      <c r="EO4976">
        <v>4</v>
      </c>
      <c r="EP4976">
        <v>57</v>
      </c>
      <c r="EQ4976">
        <v>5.0000000000000001E-3</v>
      </c>
      <c r="ER4976" s="1">
        <v>36614</v>
      </c>
      <c r="ES4976" t="s">
        <v>114</v>
      </c>
      <c r="ET4976">
        <v>39124</v>
      </c>
    </row>
    <row r="4977" spans="1:150" x14ac:dyDescent="0.25">
      <c r="A4977" t="s">
        <v>16387</v>
      </c>
      <c r="B4977" t="s">
        <v>9239</v>
      </c>
      <c r="C4977" t="s">
        <v>18182</v>
      </c>
      <c r="D4977" t="s">
        <v>7413</v>
      </c>
      <c r="E4977" t="s">
        <v>7409</v>
      </c>
      <c r="F4977">
        <v>4</v>
      </c>
      <c r="G4977">
        <v>3</v>
      </c>
      <c r="H4977" t="s">
        <v>18182</v>
      </c>
      <c r="I4977">
        <v>0.14380000000000001</v>
      </c>
      <c r="J4977">
        <v>15</v>
      </c>
      <c r="K4977">
        <v>28</v>
      </c>
      <c r="L4977">
        <v>164</v>
      </c>
      <c r="M4977">
        <v>0.19670000000000001</v>
      </c>
      <c r="N4977">
        <v>24</v>
      </c>
      <c r="O4977">
        <v>122</v>
      </c>
      <c r="P4977" t="s">
        <v>18183</v>
      </c>
      <c r="Q4977">
        <v>5</v>
      </c>
      <c r="R4977">
        <v>5</v>
      </c>
      <c r="S4977" t="s">
        <v>18182</v>
      </c>
      <c r="T4977">
        <v>0.66679999999999995</v>
      </c>
      <c r="U4977">
        <v>17</v>
      </c>
      <c r="V4977">
        <v>107</v>
      </c>
      <c r="W4977">
        <v>179</v>
      </c>
      <c r="X4977">
        <v>0.65310000000000001</v>
      </c>
      <c r="Y4977">
        <v>96</v>
      </c>
      <c r="Z4977">
        <v>147</v>
      </c>
      <c r="AA4977" t="s">
        <v>18184</v>
      </c>
      <c r="AB4977">
        <v>5</v>
      </c>
      <c r="AC4977">
        <v>4</v>
      </c>
      <c r="AD4977" t="s">
        <v>18182</v>
      </c>
      <c r="AE4977">
        <v>5</v>
      </c>
      <c r="AF4977">
        <v>10</v>
      </c>
      <c r="AG4977" t="s">
        <v>18182</v>
      </c>
      <c r="AH4977">
        <v>0.99429999999999996</v>
      </c>
      <c r="AI4977">
        <v>43</v>
      </c>
      <c r="AJ4977">
        <v>350</v>
      </c>
      <c r="AK4977">
        <v>352</v>
      </c>
      <c r="AL4977">
        <v>0.98480000000000001</v>
      </c>
      <c r="AM4977">
        <v>325</v>
      </c>
      <c r="AN4977">
        <v>330</v>
      </c>
      <c r="AO4977" t="s">
        <v>18184</v>
      </c>
      <c r="AP4977">
        <v>7</v>
      </c>
      <c r="AQ4977">
        <v>10</v>
      </c>
      <c r="AR4977" t="s">
        <v>18182</v>
      </c>
      <c r="AS4977">
        <v>0</v>
      </c>
      <c r="AT4977">
        <v>43</v>
      </c>
      <c r="AU4977">
        <v>0</v>
      </c>
      <c r="AV4977">
        <v>353</v>
      </c>
      <c r="AW4977">
        <v>0</v>
      </c>
      <c r="AX4977">
        <v>0</v>
      </c>
      <c r="AY4977">
        <v>338</v>
      </c>
      <c r="AZ4977" t="s">
        <v>18184</v>
      </c>
      <c r="BA4977">
        <v>7</v>
      </c>
      <c r="BB4977">
        <v>10</v>
      </c>
      <c r="BC4977" t="s">
        <v>18182</v>
      </c>
      <c r="BD4977">
        <v>10</v>
      </c>
      <c r="BE4977">
        <v>10</v>
      </c>
      <c r="BF4977" t="s">
        <v>18182</v>
      </c>
      <c r="BG4977">
        <v>0</v>
      </c>
      <c r="BH4977">
        <v>55</v>
      </c>
      <c r="BI4977">
        <v>0</v>
      </c>
      <c r="BJ4977">
        <v>2.7010000000000001</v>
      </c>
      <c r="BK4977">
        <v>0.86899999999999999</v>
      </c>
      <c r="BL4977">
        <v>2</v>
      </c>
      <c r="BM4977">
        <v>2.3010000000000002</v>
      </c>
      <c r="BN4977" t="s">
        <v>18184</v>
      </c>
      <c r="BO4977">
        <v>6</v>
      </c>
      <c r="BP4977">
        <v>10</v>
      </c>
      <c r="BQ4977" t="s">
        <v>18182</v>
      </c>
      <c r="BR4977">
        <v>12</v>
      </c>
      <c r="BS4977">
        <v>10</v>
      </c>
      <c r="BT4977" t="s">
        <v>18182</v>
      </c>
      <c r="BU4977">
        <v>7</v>
      </c>
      <c r="BV4977">
        <v>0</v>
      </c>
      <c r="BW4977">
        <v>5</v>
      </c>
      <c r="BX4977">
        <v>20</v>
      </c>
      <c r="BY4977">
        <v>23</v>
      </c>
      <c r="BZ4977">
        <v>0</v>
      </c>
      <c r="CA4977">
        <v>5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10</v>
      </c>
      <c r="CU4977" t="s">
        <v>18182</v>
      </c>
      <c r="CV4977">
        <v>9</v>
      </c>
      <c r="CW4977">
        <v>10</v>
      </c>
      <c r="CX4977" t="s">
        <v>18182</v>
      </c>
      <c r="CY4977">
        <v>10</v>
      </c>
      <c r="CZ4977">
        <v>8</v>
      </c>
      <c r="DA4977" t="s">
        <v>18182</v>
      </c>
      <c r="DB4977">
        <v>0.76500000000000001</v>
      </c>
      <c r="DC4977">
        <v>44</v>
      </c>
      <c r="DD4977">
        <v>11</v>
      </c>
      <c r="DE4977">
        <v>14.371</v>
      </c>
      <c r="DF4977">
        <v>0.64700000000000002</v>
      </c>
      <c r="DG4977">
        <v>6</v>
      </c>
      <c r="DH4977">
        <v>9.2669999999999995</v>
      </c>
      <c r="DI4977" t="s">
        <v>18184</v>
      </c>
      <c r="DJ4977">
        <v>5</v>
      </c>
      <c r="DK4977">
        <v>9</v>
      </c>
      <c r="DL4977" t="s">
        <v>18182</v>
      </c>
      <c r="DM4977">
        <v>0.53900000000000003</v>
      </c>
      <c r="DN4977" s="18">
        <v>11.904175220000001</v>
      </c>
      <c r="DO4977">
        <v>3</v>
      </c>
      <c r="DP4977">
        <v>4.6210000000000004</v>
      </c>
      <c r="DQ4977">
        <v>0</v>
      </c>
      <c r="DR4977">
        <v>0</v>
      </c>
      <c r="DS4977">
        <v>4.1230000000000002</v>
      </c>
      <c r="DT4977" t="s">
        <v>18184</v>
      </c>
      <c r="DU4977">
        <v>5</v>
      </c>
      <c r="DV4977">
        <v>5</v>
      </c>
      <c r="DW4977" t="s">
        <v>18182</v>
      </c>
      <c r="DX4977">
        <v>0.94499999999999995</v>
      </c>
      <c r="DY4977" s="18">
        <v>17.560574949999999</v>
      </c>
      <c r="DZ4977">
        <v>41</v>
      </c>
      <c r="EA4977">
        <v>43.399000000000001</v>
      </c>
      <c r="EB4977">
        <v>0.82599999999999996</v>
      </c>
      <c r="EC4977">
        <v>33</v>
      </c>
      <c r="ED4977">
        <v>39.939</v>
      </c>
      <c r="EE4977" t="s">
        <v>18184</v>
      </c>
      <c r="EF4977">
        <v>5</v>
      </c>
      <c r="EG4977">
        <v>10</v>
      </c>
      <c r="EH4977" t="s">
        <v>18182</v>
      </c>
      <c r="EI4977">
        <v>10</v>
      </c>
      <c r="EJ4977">
        <v>10</v>
      </c>
      <c r="EK4977" t="s">
        <v>18182</v>
      </c>
      <c r="EL4977">
        <v>10</v>
      </c>
      <c r="EM4977">
        <v>7</v>
      </c>
      <c r="EN4977" t="s">
        <v>18182</v>
      </c>
      <c r="EO4977">
        <v>4</v>
      </c>
      <c r="EP4977">
        <v>80</v>
      </c>
      <c r="EQ4977" t="s">
        <v>22035</v>
      </c>
      <c r="ER4977" s="1">
        <v>36677</v>
      </c>
      <c r="ES4977" t="s">
        <v>124</v>
      </c>
      <c r="ET4977" t="s">
        <v>396</v>
      </c>
    </row>
    <row r="4978" spans="1:150" x14ac:dyDescent="0.25">
      <c r="A4978" t="s">
        <v>16388</v>
      </c>
      <c r="B4978" t="s">
        <v>9240</v>
      </c>
      <c r="C4978" t="s">
        <v>18182</v>
      </c>
      <c r="D4978" t="s">
        <v>9241</v>
      </c>
      <c r="E4978" t="s">
        <v>7409</v>
      </c>
      <c r="F4978">
        <v>4</v>
      </c>
      <c r="G4978">
        <v>6</v>
      </c>
      <c r="H4978" t="s">
        <v>18182</v>
      </c>
      <c r="I4978">
        <v>8.5900000000000004E-2</v>
      </c>
      <c r="J4978">
        <v>44</v>
      </c>
      <c r="K4978">
        <v>36</v>
      </c>
      <c r="L4978">
        <v>419</v>
      </c>
      <c r="M4978">
        <v>0.1565</v>
      </c>
      <c r="N4978">
        <v>67</v>
      </c>
      <c r="O4978">
        <v>428</v>
      </c>
      <c r="P4978" t="s">
        <v>18184</v>
      </c>
      <c r="Q4978">
        <v>5</v>
      </c>
      <c r="R4978">
        <v>10</v>
      </c>
      <c r="S4978" t="s">
        <v>18182</v>
      </c>
      <c r="T4978">
        <v>0.86499999999999999</v>
      </c>
      <c r="U4978">
        <v>41</v>
      </c>
      <c r="V4978">
        <v>378</v>
      </c>
      <c r="W4978">
        <v>437</v>
      </c>
      <c r="X4978">
        <v>0.73719999999999997</v>
      </c>
      <c r="Y4978">
        <v>331</v>
      </c>
      <c r="Z4978">
        <v>449</v>
      </c>
      <c r="AA4978" t="s">
        <v>18184</v>
      </c>
      <c r="AB4978">
        <v>5</v>
      </c>
      <c r="AC4978">
        <v>8</v>
      </c>
      <c r="AD4978" t="s">
        <v>18182</v>
      </c>
      <c r="AE4978">
        <v>5</v>
      </c>
      <c r="AF4978">
        <v>7</v>
      </c>
      <c r="AG4978" t="s">
        <v>18182</v>
      </c>
      <c r="AH4978">
        <v>0.9637</v>
      </c>
      <c r="AI4978">
        <v>74</v>
      </c>
      <c r="AJ4978">
        <v>611</v>
      </c>
      <c r="AK4978">
        <v>634</v>
      </c>
      <c r="AL4978">
        <v>0.94910000000000005</v>
      </c>
      <c r="AM4978">
        <v>615</v>
      </c>
      <c r="AN4978">
        <v>648</v>
      </c>
      <c r="AO4978" t="s">
        <v>18184</v>
      </c>
      <c r="AP4978">
        <v>7</v>
      </c>
      <c r="AQ4978">
        <v>7</v>
      </c>
      <c r="AR4978" t="s">
        <v>18182</v>
      </c>
      <c r="AS4978">
        <v>6.1000000000000004E-3</v>
      </c>
      <c r="AT4978">
        <v>75</v>
      </c>
      <c r="AU4978">
        <v>4</v>
      </c>
      <c r="AV4978">
        <v>656</v>
      </c>
      <c r="AW4978">
        <v>2.0899999999999998E-2</v>
      </c>
      <c r="AX4978">
        <v>15</v>
      </c>
      <c r="AY4978">
        <v>719</v>
      </c>
      <c r="AZ4978" t="s">
        <v>18184</v>
      </c>
      <c r="BA4978">
        <v>7</v>
      </c>
      <c r="BB4978">
        <v>10</v>
      </c>
      <c r="BC4978" t="s">
        <v>18182</v>
      </c>
      <c r="BD4978">
        <v>10</v>
      </c>
      <c r="BE4978">
        <v>6</v>
      </c>
      <c r="BF4978" t="s">
        <v>18182</v>
      </c>
      <c r="BG4978">
        <v>0.69799999999999995</v>
      </c>
      <c r="BH4978">
        <v>104</v>
      </c>
      <c r="BI4978">
        <v>3</v>
      </c>
      <c r="BJ4978">
        <v>4.298</v>
      </c>
      <c r="BK4978">
        <v>0.183</v>
      </c>
      <c r="BL4978">
        <v>1</v>
      </c>
      <c r="BM4978">
        <v>5.4509999999999996</v>
      </c>
      <c r="BN4978" t="s">
        <v>18184</v>
      </c>
      <c r="BO4978">
        <v>6</v>
      </c>
      <c r="BP4978">
        <v>10</v>
      </c>
      <c r="BQ4978" t="s">
        <v>18182</v>
      </c>
      <c r="BR4978">
        <v>12</v>
      </c>
      <c r="BS4978">
        <v>8</v>
      </c>
      <c r="BT4978" t="s">
        <v>18182</v>
      </c>
      <c r="BU4978">
        <v>7</v>
      </c>
      <c r="BV4978">
        <v>0</v>
      </c>
      <c r="BW4978">
        <v>5</v>
      </c>
      <c r="BX4978">
        <v>22</v>
      </c>
      <c r="BY4978">
        <v>32</v>
      </c>
      <c r="BZ4978">
        <v>0</v>
      </c>
      <c r="CA4978">
        <v>5</v>
      </c>
      <c r="CB4978">
        <v>0</v>
      </c>
      <c r="CC4978">
        <v>0.61180000000000001</v>
      </c>
      <c r="CD4978">
        <v>0</v>
      </c>
      <c r="CE4978">
        <v>0</v>
      </c>
      <c r="CF4978">
        <v>0.49690000000000001</v>
      </c>
      <c r="CG4978">
        <v>0</v>
      </c>
      <c r="CH4978">
        <v>0</v>
      </c>
      <c r="CI4978">
        <v>0.76339999999999997</v>
      </c>
      <c r="CJ4978">
        <v>0</v>
      </c>
      <c r="CK4978">
        <v>0</v>
      </c>
      <c r="CL4978">
        <v>0.53029999999999999</v>
      </c>
      <c r="CM4978">
        <v>0</v>
      </c>
      <c r="CN4978">
        <v>0</v>
      </c>
      <c r="CO4978">
        <v>0.46639999999999998</v>
      </c>
      <c r="CP4978">
        <v>0</v>
      </c>
      <c r="CQ4978">
        <v>0</v>
      </c>
      <c r="CR4978">
        <v>0.55379999999999996</v>
      </c>
      <c r="CS4978">
        <v>0</v>
      </c>
      <c r="CT4978">
        <v>9</v>
      </c>
      <c r="CU4978" t="s">
        <v>18182</v>
      </c>
      <c r="CV4978">
        <v>9</v>
      </c>
      <c r="CW4978">
        <v>10</v>
      </c>
      <c r="CX4978" t="s">
        <v>18182</v>
      </c>
      <c r="CY4978">
        <v>10</v>
      </c>
      <c r="CZ4978">
        <v>0</v>
      </c>
      <c r="DA4978" t="s">
        <v>18182</v>
      </c>
      <c r="DB4978">
        <v>1.4390000000000001</v>
      </c>
      <c r="DC4978">
        <v>86</v>
      </c>
      <c r="DD4978">
        <v>31</v>
      </c>
      <c r="DE4978">
        <v>21.541</v>
      </c>
      <c r="DF4978">
        <v>1.3009999999999999</v>
      </c>
      <c r="DG4978">
        <v>26</v>
      </c>
      <c r="DH4978">
        <v>19.986000000000001</v>
      </c>
      <c r="DI4978" t="s">
        <v>18184</v>
      </c>
      <c r="DJ4978">
        <v>5</v>
      </c>
      <c r="DK4978">
        <v>5</v>
      </c>
      <c r="DL4978" t="s">
        <v>18182</v>
      </c>
      <c r="DM4978">
        <v>1.302</v>
      </c>
      <c r="DN4978" s="18">
        <v>31.961670089999998</v>
      </c>
      <c r="DO4978">
        <v>15</v>
      </c>
      <c r="DP4978">
        <v>11.518000000000001</v>
      </c>
      <c r="DQ4978">
        <v>2.5720000000000001</v>
      </c>
      <c r="DR4978">
        <v>32</v>
      </c>
      <c r="DS4978">
        <v>12.442</v>
      </c>
      <c r="DT4978" t="s">
        <v>18183</v>
      </c>
      <c r="DU4978">
        <v>5</v>
      </c>
      <c r="DV4978">
        <v>5</v>
      </c>
      <c r="DW4978" t="s">
        <v>18182</v>
      </c>
      <c r="DX4978">
        <v>0.94299999999999995</v>
      </c>
      <c r="DY4978" s="18">
        <v>39.077344279999998</v>
      </c>
      <c r="DZ4978">
        <v>76</v>
      </c>
      <c r="EA4978">
        <v>80.611000000000004</v>
      </c>
      <c r="EB4978">
        <v>0.99</v>
      </c>
      <c r="EC4978">
        <v>91</v>
      </c>
      <c r="ED4978">
        <v>91.947000000000003</v>
      </c>
      <c r="EE4978" t="s">
        <v>18184</v>
      </c>
      <c r="EF4978">
        <v>5</v>
      </c>
      <c r="EG4978">
        <v>10</v>
      </c>
      <c r="EH4978" t="s">
        <v>18182</v>
      </c>
      <c r="EI4978">
        <v>10</v>
      </c>
      <c r="EJ4978">
        <v>10</v>
      </c>
      <c r="EK4978" t="s">
        <v>18182</v>
      </c>
      <c r="EL4978">
        <v>10</v>
      </c>
      <c r="EM4978">
        <v>8</v>
      </c>
      <c r="EN4978" t="s">
        <v>18182</v>
      </c>
      <c r="EO4978">
        <v>4</v>
      </c>
      <c r="EP4978">
        <v>61</v>
      </c>
      <c r="EQ4978" t="s">
        <v>22035</v>
      </c>
      <c r="ER4978" s="1">
        <v>36562</v>
      </c>
      <c r="ES4978" t="s">
        <v>124</v>
      </c>
      <c r="ET4978">
        <v>37987</v>
      </c>
    </row>
    <row r="4979" spans="1:150" x14ac:dyDescent="0.25">
      <c r="A4979" t="s">
        <v>16404</v>
      </c>
      <c r="B4979" t="s">
        <v>9271</v>
      </c>
      <c r="C4979" t="s">
        <v>18182</v>
      </c>
      <c r="D4979" t="s">
        <v>9272</v>
      </c>
      <c r="E4979" t="s">
        <v>7409</v>
      </c>
      <c r="F4979">
        <v>4</v>
      </c>
      <c r="G4979">
        <v>4</v>
      </c>
      <c r="H4979" t="s">
        <v>18182</v>
      </c>
      <c r="I4979">
        <v>0.112</v>
      </c>
      <c r="J4979">
        <v>51</v>
      </c>
      <c r="K4979">
        <v>54</v>
      </c>
      <c r="L4979">
        <v>482</v>
      </c>
      <c r="M4979">
        <v>3.0200000000000001E-2</v>
      </c>
      <c r="N4979">
        <v>16</v>
      </c>
      <c r="O4979">
        <v>529</v>
      </c>
      <c r="P4979" t="s">
        <v>18184</v>
      </c>
      <c r="Q4979">
        <v>5</v>
      </c>
      <c r="R4979">
        <v>2</v>
      </c>
      <c r="S4979" t="s">
        <v>18182</v>
      </c>
      <c r="T4979">
        <v>0.59570000000000001</v>
      </c>
      <c r="U4979">
        <v>47</v>
      </c>
      <c r="V4979">
        <v>302</v>
      </c>
      <c r="W4979">
        <v>507</v>
      </c>
      <c r="X4979">
        <v>0.65710000000000002</v>
      </c>
      <c r="Y4979">
        <v>366</v>
      </c>
      <c r="Z4979">
        <v>557</v>
      </c>
      <c r="AA4979" t="s">
        <v>18184</v>
      </c>
      <c r="AB4979">
        <v>5</v>
      </c>
      <c r="AC4979">
        <v>3</v>
      </c>
      <c r="AD4979" t="s">
        <v>18182</v>
      </c>
      <c r="AE4979">
        <v>5</v>
      </c>
      <c r="AF4979">
        <v>10</v>
      </c>
      <c r="AG4979" t="s">
        <v>18182</v>
      </c>
      <c r="AH4979">
        <v>0.99450000000000005</v>
      </c>
      <c r="AI4979">
        <v>76</v>
      </c>
      <c r="AJ4979">
        <v>724</v>
      </c>
      <c r="AK4979">
        <v>728</v>
      </c>
      <c r="AL4979">
        <v>0.99719999999999998</v>
      </c>
      <c r="AM4979">
        <v>709</v>
      </c>
      <c r="AN4979">
        <v>711</v>
      </c>
      <c r="AO4979" t="s">
        <v>18184</v>
      </c>
      <c r="AP4979">
        <v>7</v>
      </c>
      <c r="AQ4979">
        <v>8</v>
      </c>
      <c r="AR4979" t="s">
        <v>18182</v>
      </c>
      <c r="AS4979">
        <v>4.1000000000000003E-3</v>
      </c>
      <c r="AT4979">
        <v>74</v>
      </c>
      <c r="AU4979">
        <v>3</v>
      </c>
      <c r="AV4979">
        <v>727</v>
      </c>
      <c r="AW4979">
        <v>2.8E-3</v>
      </c>
      <c r="AX4979">
        <v>2</v>
      </c>
      <c r="AY4979">
        <v>710</v>
      </c>
      <c r="AZ4979" t="s">
        <v>18184</v>
      </c>
      <c r="BA4979">
        <v>7</v>
      </c>
      <c r="BB4979">
        <v>10</v>
      </c>
      <c r="BC4979" t="s">
        <v>18182</v>
      </c>
      <c r="BD4979">
        <v>10</v>
      </c>
      <c r="BE4979">
        <v>4</v>
      </c>
      <c r="BF4979" t="s">
        <v>18182</v>
      </c>
      <c r="BG4979">
        <v>0.98599999999999999</v>
      </c>
      <c r="BH4979">
        <v>99</v>
      </c>
      <c r="BI4979">
        <v>4</v>
      </c>
      <c r="BJ4979">
        <v>4.0590000000000002</v>
      </c>
      <c r="BK4979">
        <v>1.8440000000000001</v>
      </c>
      <c r="BL4979">
        <v>6</v>
      </c>
      <c r="BM4979">
        <v>3.254</v>
      </c>
      <c r="BN4979" t="s">
        <v>18184</v>
      </c>
      <c r="BO4979">
        <v>6</v>
      </c>
      <c r="BP4979">
        <v>10</v>
      </c>
      <c r="BQ4979" t="s">
        <v>18182</v>
      </c>
      <c r="BR4979">
        <v>12</v>
      </c>
      <c r="BS4979">
        <v>6</v>
      </c>
      <c r="BT4979" t="s">
        <v>18182</v>
      </c>
      <c r="BU4979">
        <v>7</v>
      </c>
      <c r="BV4979">
        <v>7</v>
      </c>
      <c r="BW4979" t="s">
        <v>18182</v>
      </c>
      <c r="BX4979">
        <v>32</v>
      </c>
      <c r="BY4979">
        <v>37</v>
      </c>
      <c r="BZ4979" t="s">
        <v>18184</v>
      </c>
      <c r="CA4979">
        <v>5</v>
      </c>
      <c r="CB4979">
        <v>0.68959999999999999</v>
      </c>
      <c r="CC4979">
        <v>0</v>
      </c>
      <c r="CD4979" t="s">
        <v>18184</v>
      </c>
      <c r="CE4979">
        <v>0.71089999999999998</v>
      </c>
      <c r="CF4979">
        <v>0</v>
      </c>
      <c r="CG4979" t="s">
        <v>18184</v>
      </c>
      <c r="CH4979">
        <v>0.77710000000000001</v>
      </c>
      <c r="CI4979">
        <v>0</v>
      </c>
      <c r="CJ4979" t="s">
        <v>18184</v>
      </c>
      <c r="CK4979">
        <v>0.72719999999999996</v>
      </c>
      <c r="CL4979">
        <v>0</v>
      </c>
      <c r="CM4979" t="s">
        <v>18184</v>
      </c>
      <c r="CN4979">
        <v>0.63849999999999996</v>
      </c>
      <c r="CO4979">
        <v>0</v>
      </c>
      <c r="CP4979" t="s">
        <v>18184</v>
      </c>
      <c r="CQ4979">
        <v>0.81630000000000003</v>
      </c>
      <c r="CR4979">
        <v>0</v>
      </c>
      <c r="CS4979" t="s">
        <v>18184</v>
      </c>
      <c r="CT4979">
        <v>10</v>
      </c>
      <c r="CU4979" t="s">
        <v>18182</v>
      </c>
      <c r="CV4979">
        <v>9</v>
      </c>
      <c r="CW4979">
        <v>10</v>
      </c>
      <c r="CX4979" t="s">
        <v>18182</v>
      </c>
      <c r="CY4979">
        <v>10</v>
      </c>
      <c r="CZ4979">
        <v>4</v>
      </c>
      <c r="DA4979" t="s">
        <v>18182</v>
      </c>
      <c r="DB4979">
        <v>1.0049999999999999</v>
      </c>
      <c r="DC4979">
        <v>71</v>
      </c>
      <c r="DD4979">
        <v>20</v>
      </c>
      <c r="DE4979">
        <v>19.896999999999998</v>
      </c>
      <c r="DF4979">
        <v>1.093</v>
      </c>
      <c r="DG4979">
        <v>20</v>
      </c>
      <c r="DH4979">
        <v>18.305</v>
      </c>
      <c r="DI4979" t="s">
        <v>18184</v>
      </c>
      <c r="DJ4979">
        <v>5</v>
      </c>
      <c r="DK4979">
        <v>5</v>
      </c>
      <c r="DL4979" t="s">
        <v>18182</v>
      </c>
      <c r="DM4979">
        <v>0.97299999999999998</v>
      </c>
      <c r="DN4979" s="18">
        <v>30.546201230000001</v>
      </c>
      <c r="DO4979">
        <v>12</v>
      </c>
      <c r="DP4979">
        <v>12.331</v>
      </c>
      <c r="DQ4979">
        <v>1.0309999999999999</v>
      </c>
      <c r="DR4979">
        <v>12</v>
      </c>
      <c r="DS4979">
        <v>11.641999999999999</v>
      </c>
      <c r="DT4979" t="s">
        <v>18184</v>
      </c>
      <c r="DU4979">
        <v>5</v>
      </c>
      <c r="DV4979">
        <v>6</v>
      </c>
      <c r="DW4979" t="s">
        <v>18182</v>
      </c>
      <c r="DX4979">
        <v>0.89400000000000002</v>
      </c>
      <c r="DY4979" s="18">
        <v>43.40041068</v>
      </c>
      <c r="DZ4979">
        <v>72</v>
      </c>
      <c r="EA4979">
        <v>80.567999999999998</v>
      </c>
      <c r="EB4979">
        <v>0.92400000000000004</v>
      </c>
      <c r="EC4979">
        <v>75</v>
      </c>
      <c r="ED4979">
        <v>81.191000000000003</v>
      </c>
      <c r="EE4979" t="s">
        <v>18184</v>
      </c>
      <c r="EF4979">
        <v>5</v>
      </c>
      <c r="EG4979">
        <v>10</v>
      </c>
      <c r="EH4979" t="s">
        <v>18182</v>
      </c>
      <c r="EI4979">
        <v>10</v>
      </c>
      <c r="EJ4979">
        <v>10</v>
      </c>
      <c r="EK4979" t="s">
        <v>18182</v>
      </c>
      <c r="EL4979">
        <v>10</v>
      </c>
      <c r="EM4979">
        <v>5</v>
      </c>
      <c r="EN4979" t="s">
        <v>18182</v>
      </c>
      <c r="EO4979">
        <v>4</v>
      </c>
      <c r="EP4979">
        <v>64</v>
      </c>
      <c r="EQ4979" t="s">
        <v>22035</v>
      </c>
      <c r="ER4979" s="1">
        <v>36835</v>
      </c>
      <c r="ES4979" t="s">
        <v>124</v>
      </c>
      <c r="ET4979">
        <v>39699</v>
      </c>
    </row>
    <row r="4980" spans="1:150" x14ac:dyDescent="0.25">
      <c r="A4980" t="s">
        <v>23401</v>
      </c>
      <c r="B4980" t="s">
        <v>9273</v>
      </c>
      <c r="C4980" t="s">
        <v>18182</v>
      </c>
      <c r="D4980" t="s">
        <v>4969</v>
      </c>
      <c r="E4980" t="s">
        <v>7409</v>
      </c>
      <c r="F4980">
        <v>4</v>
      </c>
      <c r="G4980">
        <v>0</v>
      </c>
      <c r="H4980" t="s">
        <v>18182</v>
      </c>
      <c r="I4980">
        <v>0.24909999999999999</v>
      </c>
      <c r="J4980">
        <v>33</v>
      </c>
      <c r="K4980">
        <v>67</v>
      </c>
      <c r="L4980">
        <v>269</v>
      </c>
      <c r="M4980">
        <v>0.1502</v>
      </c>
      <c r="N4980">
        <v>38</v>
      </c>
      <c r="O4980">
        <v>253</v>
      </c>
      <c r="P4980" t="s">
        <v>18184</v>
      </c>
      <c r="Q4980">
        <v>5</v>
      </c>
      <c r="R4980">
        <v>0</v>
      </c>
      <c r="S4980" t="s">
        <v>18182</v>
      </c>
      <c r="T4980">
        <v>0.51680000000000004</v>
      </c>
      <c r="U4980">
        <v>31</v>
      </c>
      <c r="V4980">
        <v>154</v>
      </c>
      <c r="W4980">
        <v>298</v>
      </c>
      <c r="X4980">
        <v>0.49640000000000001</v>
      </c>
      <c r="Y4980">
        <v>139</v>
      </c>
      <c r="Z4980">
        <v>280</v>
      </c>
      <c r="AA4980" t="s">
        <v>18184</v>
      </c>
      <c r="AB4980">
        <v>5</v>
      </c>
      <c r="AC4980">
        <v>0</v>
      </c>
      <c r="AD4980" t="s">
        <v>18182</v>
      </c>
      <c r="AE4980">
        <v>5</v>
      </c>
      <c r="AF4980">
        <v>8</v>
      </c>
      <c r="AG4980" t="s">
        <v>18182</v>
      </c>
      <c r="AH4980">
        <v>0.97609999999999997</v>
      </c>
      <c r="AI4980">
        <v>69</v>
      </c>
      <c r="AJ4980">
        <v>613</v>
      </c>
      <c r="AK4980">
        <v>628</v>
      </c>
      <c r="AL4980">
        <v>0.97789999999999999</v>
      </c>
      <c r="AM4980">
        <v>576</v>
      </c>
      <c r="AN4980">
        <v>589</v>
      </c>
      <c r="AO4980" t="s">
        <v>18184</v>
      </c>
      <c r="AP4980">
        <v>7</v>
      </c>
      <c r="AQ4980">
        <v>8</v>
      </c>
      <c r="AR4980" t="s">
        <v>18182</v>
      </c>
      <c r="AS4980">
        <v>3.0000000000000001E-3</v>
      </c>
      <c r="AT4980">
        <v>73</v>
      </c>
      <c r="AU4980">
        <v>2</v>
      </c>
      <c r="AV4980">
        <v>665</v>
      </c>
      <c r="AW4980">
        <v>1.6000000000000001E-3</v>
      </c>
      <c r="AX4980">
        <v>1</v>
      </c>
      <c r="AY4980">
        <v>645</v>
      </c>
      <c r="AZ4980" t="s">
        <v>18184</v>
      </c>
      <c r="BA4980">
        <v>7</v>
      </c>
      <c r="BB4980">
        <v>10</v>
      </c>
      <c r="BC4980" t="s">
        <v>18182</v>
      </c>
      <c r="BD4980">
        <v>10</v>
      </c>
      <c r="BE4980">
        <v>6</v>
      </c>
      <c r="BF4980" t="s">
        <v>18182</v>
      </c>
      <c r="BG4980">
        <v>0.62</v>
      </c>
      <c r="BH4980">
        <v>119</v>
      </c>
      <c r="BI4980">
        <v>3</v>
      </c>
      <c r="BJ4980">
        <v>4.8419999999999996</v>
      </c>
      <c r="BK4980">
        <v>0</v>
      </c>
      <c r="BL4980">
        <v>0</v>
      </c>
      <c r="BM4980">
        <v>4.202</v>
      </c>
      <c r="BN4980" t="s">
        <v>18184</v>
      </c>
      <c r="BO4980">
        <v>6</v>
      </c>
      <c r="BP4980">
        <v>10</v>
      </c>
      <c r="BQ4980" t="s">
        <v>18182</v>
      </c>
      <c r="BR4980">
        <v>12</v>
      </c>
      <c r="BS4980">
        <v>8</v>
      </c>
      <c r="BT4980" t="s">
        <v>18182</v>
      </c>
      <c r="BU4980">
        <v>7</v>
      </c>
      <c r="BV4980">
        <v>0</v>
      </c>
      <c r="BW4980">
        <v>5</v>
      </c>
      <c r="BX4980">
        <v>26</v>
      </c>
      <c r="BY4980">
        <v>27</v>
      </c>
      <c r="BZ4980">
        <v>0</v>
      </c>
      <c r="CA4980">
        <v>5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7</v>
      </c>
      <c r="CU4980" t="s">
        <v>18182</v>
      </c>
      <c r="CV4980">
        <v>9</v>
      </c>
      <c r="CW4980">
        <v>10</v>
      </c>
      <c r="CX4980" t="s">
        <v>18182</v>
      </c>
      <c r="CY4980">
        <v>10</v>
      </c>
      <c r="CZ4980">
        <v>10</v>
      </c>
      <c r="DA4980" t="s">
        <v>18182</v>
      </c>
      <c r="DB4980">
        <v>0.60599999999999998</v>
      </c>
      <c r="DC4980">
        <v>80</v>
      </c>
      <c r="DD4980">
        <v>12</v>
      </c>
      <c r="DE4980">
        <v>19.806999999999999</v>
      </c>
      <c r="DF4980">
        <v>0.94699999999999995</v>
      </c>
      <c r="DG4980">
        <v>23</v>
      </c>
      <c r="DH4980">
        <v>24.295000000000002</v>
      </c>
      <c r="DI4980" t="s">
        <v>18184</v>
      </c>
      <c r="DJ4980">
        <v>5</v>
      </c>
      <c r="DK4980">
        <v>5</v>
      </c>
      <c r="DL4980" t="s">
        <v>18182</v>
      </c>
      <c r="DM4980">
        <v>1.387</v>
      </c>
      <c r="DN4980" s="18">
        <v>23.27994524</v>
      </c>
      <c r="DO4980">
        <v>12</v>
      </c>
      <c r="DP4980">
        <v>8.6519999999999992</v>
      </c>
      <c r="DQ4980">
        <v>2.4359999999999999</v>
      </c>
      <c r="DR4980">
        <v>23</v>
      </c>
      <c r="DS4980">
        <v>9.4429999999999996</v>
      </c>
      <c r="DT4980" t="s">
        <v>18183</v>
      </c>
      <c r="DU4980">
        <v>5</v>
      </c>
      <c r="DV4980">
        <v>0</v>
      </c>
      <c r="DW4980" t="s">
        <v>18182</v>
      </c>
      <c r="DX4980">
        <v>1.411</v>
      </c>
      <c r="DY4980" s="18">
        <v>31.449691990000002</v>
      </c>
      <c r="DZ4980">
        <v>89</v>
      </c>
      <c r="EA4980">
        <v>63.085000000000001</v>
      </c>
      <c r="EB4980">
        <v>1.272</v>
      </c>
      <c r="EC4980">
        <v>91</v>
      </c>
      <c r="ED4980">
        <v>71.525000000000006</v>
      </c>
      <c r="EE4980" t="s">
        <v>18184</v>
      </c>
      <c r="EF4980">
        <v>5</v>
      </c>
      <c r="EG4980">
        <v>10</v>
      </c>
      <c r="EH4980" t="s">
        <v>18182</v>
      </c>
      <c r="EI4980">
        <v>10</v>
      </c>
      <c r="EJ4980">
        <v>10</v>
      </c>
      <c r="EK4980" t="s">
        <v>18182</v>
      </c>
      <c r="EL4980">
        <v>10</v>
      </c>
      <c r="EM4980">
        <v>1</v>
      </c>
      <c r="EN4980" t="s">
        <v>18182</v>
      </c>
      <c r="EO4980">
        <v>4</v>
      </c>
      <c r="EP4980">
        <v>57</v>
      </c>
      <c r="EQ4980">
        <v>5.0000000000000001E-3</v>
      </c>
      <c r="ER4980" s="1">
        <v>36796</v>
      </c>
      <c r="ES4980" t="s">
        <v>124</v>
      </c>
      <c r="ET4980">
        <v>37987</v>
      </c>
    </row>
    <row r="4981" spans="1:150" x14ac:dyDescent="0.25">
      <c r="A4981" t="s">
        <v>16405</v>
      </c>
      <c r="B4981" t="s">
        <v>9274</v>
      </c>
      <c r="C4981" t="s">
        <v>18182</v>
      </c>
      <c r="D4981" t="s">
        <v>9275</v>
      </c>
      <c r="E4981" t="s">
        <v>7409</v>
      </c>
      <c r="F4981">
        <v>4</v>
      </c>
      <c r="G4981">
        <v>5</v>
      </c>
      <c r="H4981" t="s">
        <v>18182</v>
      </c>
      <c r="I4981">
        <v>0.10390000000000001</v>
      </c>
      <c r="J4981">
        <v>23</v>
      </c>
      <c r="K4981">
        <v>22</v>
      </c>
      <c r="L4981">
        <v>194</v>
      </c>
      <c r="M4981">
        <v>0</v>
      </c>
      <c r="N4981">
        <v>0</v>
      </c>
      <c r="O4981">
        <v>209</v>
      </c>
      <c r="P4981" t="s">
        <v>18184</v>
      </c>
      <c r="Q4981">
        <v>5</v>
      </c>
      <c r="R4981">
        <v>1</v>
      </c>
      <c r="S4981" t="s">
        <v>18182</v>
      </c>
      <c r="T4981">
        <v>0.54310000000000003</v>
      </c>
      <c r="U4981">
        <v>19</v>
      </c>
      <c r="V4981">
        <v>89</v>
      </c>
      <c r="W4981">
        <v>198</v>
      </c>
      <c r="X4981">
        <v>0.67400000000000004</v>
      </c>
      <c r="Y4981">
        <v>153</v>
      </c>
      <c r="Z4981">
        <v>227</v>
      </c>
      <c r="AA4981" t="s">
        <v>18184</v>
      </c>
      <c r="AB4981">
        <v>5</v>
      </c>
      <c r="AC4981">
        <v>3</v>
      </c>
      <c r="AD4981" t="s">
        <v>18182</v>
      </c>
      <c r="AE4981">
        <v>5</v>
      </c>
      <c r="AF4981">
        <v>2</v>
      </c>
      <c r="AG4981" t="s">
        <v>18182</v>
      </c>
      <c r="AH4981">
        <v>0.92569999999999997</v>
      </c>
      <c r="AI4981">
        <v>49</v>
      </c>
      <c r="AJ4981">
        <v>411</v>
      </c>
      <c r="AK4981">
        <v>444</v>
      </c>
      <c r="AL4981">
        <v>0.92479999999999996</v>
      </c>
      <c r="AM4981">
        <v>381</v>
      </c>
      <c r="AN4981">
        <v>412</v>
      </c>
      <c r="AO4981" t="s">
        <v>18184</v>
      </c>
      <c r="AP4981">
        <v>7</v>
      </c>
      <c r="AQ4981">
        <v>8</v>
      </c>
      <c r="AR4981" t="s">
        <v>18182</v>
      </c>
      <c r="AS4981">
        <v>3.8999999999999998E-3</v>
      </c>
      <c r="AT4981">
        <v>53</v>
      </c>
      <c r="AU4981">
        <v>2</v>
      </c>
      <c r="AV4981">
        <v>508</v>
      </c>
      <c r="AW4981">
        <v>2.2000000000000001E-3</v>
      </c>
      <c r="AX4981">
        <v>1</v>
      </c>
      <c r="AY4981">
        <v>464</v>
      </c>
      <c r="AZ4981" t="s">
        <v>18184</v>
      </c>
      <c r="BA4981">
        <v>7</v>
      </c>
      <c r="BB4981">
        <v>10</v>
      </c>
      <c r="BC4981" t="s">
        <v>18182</v>
      </c>
      <c r="BD4981">
        <v>10</v>
      </c>
      <c r="BE4981">
        <v>8</v>
      </c>
      <c r="BF4981" t="s">
        <v>18182</v>
      </c>
      <c r="BG4981">
        <v>0.318</v>
      </c>
      <c r="BH4981">
        <v>64</v>
      </c>
      <c r="BI4981">
        <v>1</v>
      </c>
      <c r="BJ4981">
        <v>3.1429999999999998</v>
      </c>
      <c r="BK4981">
        <v>0</v>
      </c>
      <c r="BL4981">
        <v>0</v>
      </c>
      <c r="BM4981">
        <v>2.0790000000000002</v>
      </c>
      <c r="BN4981" t="s">
        <v>18184</v>
      </c>
      <c r="BO4981">
        <v>6</v>
      </c>
      <c r="BP4981">
        <v>10</v>
      </c>
      <c r="BQ4981" t="s">
        <v>18182</v>
      </c>
      <c r="BR4981">
        <v>12</v>
      </c>
      <c r="BS4981">
        <v>9</v>
      </c>
      <c r="BT4981" t="s">
        <v>18182</v>
      </c>
      <c r="BU4981">
        <v>7</v>
      </c>
      <c r="BV4981">
        <v>0</v>
      </c>
      <c r="BW4981">
        <v>5</v>
      </c>
      <c r="BX4981">
        <v>15</v>
      </c>
      <c r="BY4981">
        <v>16</v>
      </c>
      <c r="BZ4981">
        <v>0</v>
      </c>
      <c r="CA4981">
        <v>5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7</v>
      </c>
      <c r="CU4981" t="s">
        <v>18182</v>
      </c>
      <c r="CV4981">
        <v>9</v>
      </c>
      <c r="CW4981">
        <v>10</v>
      </c>
      <c r="CX4981" t="s">
        <v>18182</v>
      </c>
      <c r="CY4981">
        <v>10</v>
      </c>
      <c r="CZ4981">
        <v>4</v>
      </c>
      <c r="DA4981" t="s">
        <v>18182</v>
      </c>
      <c r="DB4981">
        <v>1.056</v>
      </c>
      <c r="DC4981">
        <v>73</v>
      </c>
      <c r="DD4981">
        <v>21</v>
      </c>
      <c r="DE4981">
        <v>19.876999999999999</v>
      </c>
      <c r="DF4981">
        <v>1.258</v>
      </c>
      <c r="DG4981">
        <v>19</v>
      </c>
      <c r="DH4981">
        <v>15.098000000000001</v>
      </c>
      <c r="DI4981" t="s">
        <v>18184</v>
      </c>
      <c r="DJ4981">
        <v>5</v>
      </c>
      <c r="DK4981">
        <v>0</v>
      </c>
      <c r="DL4981" t="s">
        <v>18182</v>
      </c>
      <c r="DM4981">
        <v>1.4730000000000001</v>
      </c>
      <c r="DN4981" s="18">
        <v>17.65639973</v>
      </c>
      <c r="DO4981">
        <v>12</v>
      </c>
      <c r="DP4981">
        <v>6.9169999999999998</v>
      </c>
      <c r="DQ4981">
        <v>1.3779999999999999</v>
      </c>
      <c r="DR4981">
        <v>8</v>
      </c>
      <c r="DS4981">
        <v>5.8040000000000003</v>
      </c>
      <c r="DT4981" t="s">
        <v>18184</v>
      </c>
      <c r="DU4981">
        <v>5</v>
      </c>
      <c r="DV4981">
        <v>1</v>
      </c>
      <c r="DW4981" t="s">
        <v>18182</v>
      </c>
      <c r="DX4981">
        <v>1.1870000000000001</v>
      </c>
      <c r="DY4981" s="18">
        <v>25.11156742</v>
      </c>
      <c r="DZ4981">
        <v>76</v>
      </c>
      <c r="EA4981">
        <v>64.003</v>
      </c>
      <c r="EB4981">
        <v>1.0840000000000001</v>
      </c>
      <c r="EC4981">
        <v>61</v>
      </c>
      <c r="ED4981">
        <v>56.283000000000001</v>
      </c>
      <c r="EE4981" t="s">
        <v>18184</v>
      </c>
      <c r="EF4981">
        <v>5</v>
      </c>
      <c r="EG4981">
        <v>10</v>
      </c>
      <c r="EH4981" t="s">
        <v>18182</v>
      </c>
      <c r="EI4981">
        <v>10</v>
      </c>
      <c r="EJ4981">
        <v>10</v>
      </c>
      <c r="EK4981" t="s">
        <v>18182</v>
      </c>
      <c r="EL4981">
        <v>10</v>
      </c>
      <c r="EM4981">
        <v>6</v>
      </c>
      <c r="EN4981" t="s">
        <v>18182</v>
      </c>
      <c r="EO4981">
        <v>4</v>
      </c>
      <c r="EP4981">
        <v>41</v>
      </c>
      <c r="EQ4981">
        <v>0.01</v>
      </c>
      <c r="ER4981" s="1">
        <v>36976</v>
      </c>
      <c r="ES4981" t="s">
        <v>136</v>
      </c>
      <c r="ET4981">
        <v>42981</v>
      </c>
    </row>
    <row r="4982" spans="1:150" x14ac:dyDescent="0.25">
      <c r="A4982" t="s">
        <v>16469</v>
      </c>
      <c r="B4982" t="s">
        <v>9390</v>
      </c>
      <c r="C4982" t="s">
        <v>18182</v>
      </c>
      <c r="D4982" t="s">
        <v>9391</v>
      </c>
      <c r="E4982" t="s">
        <v>7409</v>
      </c>
      <c r="F4982">
        <v>4</v>
      </c>
      <c r="G4982">
        <v>3</v>
      </c>
      <c r="H4982" t="s">
        <v>18182</v>
      </c>
      <c r="I4982">
        <v>0.1338</v>
      </c>
      <c r="J4982">
        <v>11</v>
      </c>
      <c r="K4982">
        <v>34</v>
      </c>
      <c r="L4982">
        <v>124</v>
      </c>
      <c r="M4982">
        <v>0.13700000000000001</v>
      </c>
      <c r="N4982">
        <v>20</v>
      </c>
      <c r="O4982">
        <v>146</v>
      </c>
      <c r="P4982" t="s">
        <v>18184</v>
      </c>
      <c r="Q4982">
        <v>5</v>
      </c>
      <c r="R4982">
        <v>7</v>
      </c>
      <c r="S4982" t="s">
        <v>18182</v>
      </c>
      <c r="T4982">
        <v>0.72260000000000002</v>
      </c>
      <c r="U4982">
        <v>11</v>
      </c>
      <c r="V4982">
        <v>77</v>
      </c>
      <c r="W4982">
        <v>124</v>
      </c>
      <c r="X4982">
        <v>0.76160000000000005</v>
      </c>
      <c r="Y4982">
        <v>115</v>
      </c>
      <c r="Z4982">
        <v>151</v>
      </c>
      <c r="AA4982" t="s">
        <v>18184</v>
      </c>
      <c r="AB4982">
        <v>5</v>
      </c>
      <c r="AC4982">
        <v>5</v>
      </c>
      <c r="AD4982" t="s">
        <v>18182</v>
      </c>
      <c r="AE4982">
        <v>5</v>
      </c>
      <c r="AF4982">
        <v>6</v>
      </c>
      <c r="AG4982" t="s">
        <v>18182</v>
      </c>
      <c r="AH4982">
        <v>0.96030000000000004</v>
      </c>
      <c r="AI4982">
        <v>35</v>
      </c>
      <c r="AJ4982">
        <v>290</v>
      </c>
      <c r="AK4982">
        <v>302</v>
      </c>
      <c r="AL4982">
        <v>0.96179999999999999</v>
      </c>
      <c r="AM4982">
        <v>302</v>
      </c>
      <c r="AN4982">
        <v>314</v>
      </c>
      <c r="AO4982" t="s">
        <v>18184</v>
      </c>
      <c r="AP4982">
        <v>7</v>
      </c>
      <c r="AQ4982">
        <v>8</v>
      </c>
      <c r="AR4982" t="s">
        <v>18182</v>
      </c>
      <c r="AS4982">
        <v>3.0000000000000001E-3</v>
      </c>
      <c r="AT4982">
        <v>33</v>
      </c>
      <c r="AU4982">
        <v>1</v>
      </c>
      <c r="AV4982">
        <v>336</v>
      </c>
      <c r="AW4982">
        <v>1.17E-2</v>
      </c>
      <c r="AX4982">
        <v>4</v>
      </c>
      <c r="AY4982">
        <v>343</v>
      </c>
      <c r="AZ4982" t="s">
        <v>18184</v>
      </c>
      <c r="BA4982">
        <v>7</v>
      </c>
      <c r="BB4982">
        <v>10</v>
      </c>
      <c r="BC4982" t="s">
        <v>18182</v>
      </c>
      <c r="BD4982">
        <v>10</v>
      </c>
      <c r="BE4982">
        <v>5</v>
      </c>
      <c r="BF4982" t="s">
        <v>18182</v>
      </c>
      <c r="BG4982">
        <v>1.181</v>
      </c>
      <c r="BH4982">
        <v>50</v>
      </c>
      <c r="BI4982">
        <v>3</v>
      </c>
      <c r="BJ4982">
        <v>2.54</v>
      </c>
      <c r="BK4982">
        <v>2.823</v>
      </c>
      <c r="BL4982">
        <v>7</v>
      </c>
      <c r="BM4982">
        <v>2.48</v>
      </c>
      <c r="BN4982" t="s">
        <v>18183</v>
      </c>
      <c r="BO4982">
        <v>6</v>
      </c>
      <c r="BP4982">
        <v>10</v>
      </c>
      <c r="BQ4982" t="s">
        <v>18182</v>
      </c>
      <c r="BR4982">
        <v>12</v>
      </c>
      <c r="BS4982">
        <v>7</v>
      </c>
      <c r="BT4982" t="s">
        <v>18182</v>
      </c>
      <c r="BU4982">
        <v>7</v>
      </c>
      <c r="BV4982">
        <v>0</v>
      </c>
      <c r="BW4982">
        <v>5</v>
      </c>
      <c r="BX4982">
        <v>14</v>
      </c>
      <c r="BY4982">
        <v>13</v>
      </c>
      <c r="BZ4982">
        <v>0</v>
      </c>
      <c r="CA4982">
        <v>5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10</v>
      </c>
      <c r="CU4982" t="s">
        <v>18182</v>
      </c>
      <c r="CV4982">
        <v>9</v>
      </c>
      <c r="CW4982">
        <v>10</v>
      </c>
      <c r="CX4982" t="s">
        <v>18182</v>
      </c>
      <c r="CY4982">
        <v>10</v>
      </c>
      <c r="CZ4982">
        <v>7</v>
      </c>
      <c r="DA4982" t="s">
        <v>18182</v>
      </c>
      <c r="DB4982">
        <v>0.79400000000000004</v>
      </c>
      <c r="DC4982">
        <v>33</v>
      </c>
      <c r="DD4982">
        <v>7</v>
      </c>
      <c r="DE4982">
        <v>8.3829999999999991</v>
      </c>
      <c r="DF4982">
        <v>0.92800000000000005</v>
      </c>
      <c r="DG4982">
        <v>11</v>
      </c>
      <c r="DH4982">
        <v>11.849</v>
      </c>
      <c r="DI4982" t="s">
        <v>18184</v>
      </c>
      <c r="DJ4982">
        <v>5</v>
      </c>
      <c r="DK4982">
        <v>0</v>
      </c>
      <c r="DL4982">
        <v>15</v>
      </c>
      <c r="DM4982">
        <v>0</v>
      </c>
      <c r="DN4982" s="18" t="s">
        <v>22034</v>
      </c>
      <c r="DO4982">
        <v>0</v>
      </c>
      <c r="DP4982">
        <v>0</v>
      </c>
      <c r="DQ4982">
        <v>2.2770000000000001</v>
      </c>
      <c r="DR4982">
        <v>0</v>
      </c>
      <c r="DS4982">
        <v>0</v>
      </c>
      <c r="DT4982">
        <v>0</v>
      </c>
      <c r="DU4982">
        <v>5</v>
      </c>
      <c r="DV4982">
        <v>4</v>
      </c>
      <c r="DW4982" t="s">
        <v>18182</v>
      </c>
      <c r="DX4982">
        <v>1.0369999999999999</v>
      </c>
      <c r="DY4982" s="18">
        <v>16.227241620000001</v>
      </c>
      <c r="DZ4982">
        <v>38</v>
      </c>
      <c r="EA4982">
        <v>36.652999999999999</v>
      </c>
      <c r="EB4982">
        <v>1.302</v>
      </c>
      <c r="EC4982">
        <v>52</v>
      </c>
      <c r="ED4982">
        <v>39.932000000000002</v>
      </c>
      <c r="EE4982" t="s">
        <v>18184</v>
      </c>
      <c r="EF4982">
        <v>5</v>
      </c>
      <c r="EG4982">
        <v>10</v>
      </c>
      <c r="EH4982" t="s">
        <v>18182</v>
      </c>
      <c r="EI4982">
        <v>10</v>
      </c>
      <c r="EJ4982">
        <v>10</v>
      </c>
      <c r="EK4982" t="s">
        <v>18182</v>
      </c>
      <c r="EL4982">
        <v>10</v>
      </c>
      <c r="EM4982">
        <v>9</v>
      </c>
      <c r="EN4982" t="s">
        <v>18182</v>
      </c>
      <c r="EO4982">
        <v>4</v>
      </c>
      <c r="EP4982">
        <v>64</v>
      </c>
      <c r="EQ4982" t="s">
        <v>22035</v>
      </c>
      <c r="ER4982" s="1">
        <v>36842</v>
      </c>
      <c r="ES4982" t="s">
        <v>136</v>
      </c>
      <c r="ET4982">
        <v>39487</v>
      </c>
    </row>
    <row r="4983" spans="1:150" x14ac:dyDescent="0.25">
      <c r="A4983" t="s">
        <v>16470</v>
      </c>
      <c r="B4983" t="s">
        <v>9392</v>
      </c>
      <c r="C4983" t="s">
        <v>18182</v>
      </c>
      <c r="D4983" t="s">
        <v>222</v>
      </c>
      <c r="E4983" t="s">
        <v>7409</v>
      </c>
      <c r="F4983">
        <v>4</v>
      </c>
      <c r="G4983">
        <v>6</v>
      </c>
      <c r="H4983" t="s">
        <v>18182</v>
      </c>
      <c r="I4983">
        <v>8.0600000000000005E-2</v>
      </c>
      <c r="J4983">
        <v>33</v>
      </c>
      <c r="K4983">
        <v>22</v>
      </c>
      <c r="L4983">
        <v>273</v>
      </c>
      <c r="M4983">
        <v>7.46E-2</v>
      </c>
      <c r="N4983">
        <v>20</v>
      </c>
      <c r="O4983">
        <v>268</v>
      </c>
      <c r="P4983" t="s">
        <v>18184</v>
      </c>
      <c r="Q4983">
        <v>5</v>
      </c>
      <c r="R4983">
        <v>5</v>
      </c>
      <c r="S4983" t="s">
        <v>18182</v>
      </c>
      <c r="T4983">
        <v>0.67730000000000001</v>
      </c>
      <c r="U4983">
        <v>32</v>
      </c>
      <c r="V4983">
        <v>212</v>
      </c>
      <c r="W4983">
        <v>313</v>
      </c>
      <c r="X4983">
        <v>0.80410000000000004</v>
      </c>
      <c r="Y4983">
        <v>234</v>
      </c>
      <c r="Z4983">
        <v>291</v>
      </c>
      <c r="AA4983" t="s">
        <v>18184</v>
      </c>
      <c r="AB4983">
        <v>5</v>
      </c>
      <c r="AC4983">
        <v>6</v>
      </c>
      <c r="AD4983" t="s">
        <v>18182</v>
      </c>
      <c r="AE4983">
        <v>5</v>
      </c>
      <c r="AF4983">
        <v>8</v>
      </c>
      <c r="AG4983" t="s">
        <v>18182</v>
      </c>
      <c r="AH4983">
        <v>0.97589999999999999</v>
      </c>
      <c r="AI4983">
        <v>93</v>
      </c>
      <c r="AJ4983">
        <v>850</v>
      </c>
      <c r="AK4983">
        <v>871</v>
      </c>
      <c r="AL4983">
        <v>0.9849</v>
      </c>
      <c r="AM4983">
        <v>850</v>
      </c>
      <c r="AN4983">
        <v>863</v>
      </c>
      <c r="AO4983" t="s">
        <v>18184</v>
      </c>
      <c r="AP4983">
        <v>7</v>
      </c>
      <c r="AQ4983">
        <v>9</v>
      </c>
      <c r="AR4983" t="s">
        <v>18182</v>
      </c>
      <c r="AS4983">
        <v>1.1000000000000001E-3</v>
      </c>
      <c r="AT4983">
        <v>96</v>
      </c>
      <c r="AU4983">
        <v>1</v>
      </c>
      <c r="AV4983">
        <v>912</v>
      </c>
      <c r="AW4983">
        <v>0</v>
      </c>
      <c r="AX4983">
        <v>0</v>
      </c>
      <c r="AY4983">
        <v>903</v>
      </c>
      <c r="AZ4983" t="s">
        <v>18184</v>
      </c>
      <c r="BA4983">
        <v>7</v>
      </c>
      <c r="BB4983">
        <v>10</v>
      </c>
      <c r="BC4983" t="s">
        <v>18182</v>
      </c>
      <c r="BD4983">
        <v>10</v>
      </c>
      <c r="BE4983">
        <v>3</v>
      </c>
      <c r="BF4983" t="s">
        <v>18182</v>
      </c>
      <c r="BG4983">
        <v>1.175</v>
      </c>
      <c r="BH4983">
        <v>103</v>
      </c>
      <c r="BI4983">
        <v>6</v>
      </c>
      <c r="BJ4983">
        <v>5.1070000000000002</v>
      </c>
      <c r="BK4983">
        <v>1.246</v>
      </c>
      <c r="BL4983">
        <v>7</v>
      </c>
      <c r="BM4983">
        <v>5.6159999999999997</v>
      </c>
      <c r="BN4983" t="s">
        <v>18184</v>
      </c>
      <c r="BO4983">
        <v>6</v>
      </c>
      <c r="BP4983">
        <v>10</v>
      </c>
      <c r="BQ4983" t="s">
        <v>18182</v>
      </c>
      <c r="BR4983">
        <v>12</v>
      </c>
      <c r="BS4983">
        <v>6</v>
      </c>
      <c r="BT4983" t="s">
        <v>18182</v>
      </c>
      <c r="BU4983">
        <v>7</v>
      </c>
      <c r="BV4983">
        <v>6</v>
      </c>
      <c r="BW4983" t="s">
        <v>18182</v>
      </c>
      <c r="BX4983">
        <v>39</v>
      </c>
      <c r="BY4983">
        <v>43</v>
      </c>
      <c r="BZ4983" t="s">
        <v>18184</v>
      </c>
      <c r="CA4983">
        <v>5</v>
      </c>
      <c r="CB4983">
        <v>0.69359999999999999</v>
      </c>
      <c r="CC4983">
        <v>0.60129999999999995</v>
      </c>
      <c r="CD4983" t="s">
        <v>18184</v>
      </c>
      <c r="CE4983">
        <v>0.68700000000000006</v>
      </c>
      <c r="CF4983">
        <v>0.66810000000000003</v>
      </c>
      <c r="CG4983" t="s">
        <v>18184</v>
      </c>
      <c r="CH4983">
        <v>0.83140000000000003</v>
      </c>
      <c r="CI4983">
        <v>0.80800000000000005</v>
      </c>
      <c r="CJ4983" t="s">
        <v>18184</v>
      </c>
      <c r="CK4983">
        <v>0.59260000000000002</v>
      </c>
      <c r="CL4983">
        <v>0.5645</v>
      </c>
      <c r="CM4983" t="s">
        <v>18184</v>
      </c>
      <c r="CN4983">
        <v>0.72899999999999998</v>
      </c>
      <c r="CO4983">
        <v>0.68869999999999998</v>
      </c>
      <c r="CP4983" t="s">
        <v>18184</v>
      </c>
      <c r="CQ4983">
        <v>0.67379999999999995</v>
      </c>
      <c r="CR4983">
        <v>0.69610000000000005</v>
      </c>
      <c r="CS4983" t="s">
        <v>18184</v>
      </c>
      <c r="CT4983">
        <v>8</v>
      </c>
      <c r="CU4983" t="s">
        <v>18182</v>
      </c>
      <c r="CV4983">
        <v>9</v>
      </c>
      <c r="CW4983">
        <v>10</v>
      </c>
      <c r="CX4983" t="s">
        <v>18182</v>
      </c>
      <c r="CY4983">
        <v>10</v>
      </c>
      <c r="CZ4983">
        <v>10</v>
      </c>
      <c r="DA4983" t="s">
        <v>18182</v>
      </c>
      <c r="DB4983">
        <v>0.61499999999999999</v>
      </c>
      <c r="DC4983">
        <v>92</v>
      </c>
      <c r="DD4983">
        <v>14</v>
      </c>
      <c r="DE4983">
        <v>22.759</v>
      </c>
      <c r="DF4983">
        <v>1.3360000000000001</v>
      </c>
      <c r="DG4983">
        <v>51</v>
      </c>
      <c r="DH4983">
        <v>38.182000000000002</v>
      </c>
      <c r="DI4983" t="s">
        <v>18184</v>
      </c>
      <c r="DJ4983">
        <v>5</v>
      </c>
      <c r="DK4983">
        <v>4</v>
      </c>
      <c r="DL4983" t="s">
        <v>18182</v>
      </c>
      <c r="DM4983">
        <v>1.28</v>
      </c>
      <c r="DN4983" s="18">
        <v>25.62354552</v>
      </c>
      <c r="DO4983">
        <v>17</v>
      </c>
      <c r="DP4983">
        <v>13.282</v>
      </c>
      <c r="DQ4983">
        <v>1.94</v>
      </c>
      <c r="DR4983">
        <v>23</v>
      </c>
      <c r="DS4983">
        <v>11.859</v>
      </c>
      <c r="DT4983" t="s">
        <v>18183</v>
      </c>
      <c r="DU4983">
        <v>5</v>
      </c>
      <c r="DV4983">
        <v>4</v>
      </c>
      <c r="DW4983" t="s">
        <v>18182</v>
      </c>
      <c r="DX4983">
        <v>1.097</v>
      </c>
      <c r="DY4983" s="18">
        <v>36.750171119999997</v>
      </c>
      <c r="DZ4983">
        <v>106</v>
      </c>
      <c r="EA4983">
        <v>96.613</v>
      </c>
      <c r="EB4983">
        <v>1.41</v>
      </c>
      <c r="EC4983">
        <v>131</v>
      </c>
      <c r="ED4983">
        <v>92.88</v>
      </c>
      <c r="EE4983" t="s">
        <v>18183</v>
      </c>
      <c r="EF4983">
        <v>5</v>
      </c>
      <c r="EG4983">
        <v>9</v>
      </c>
      <c r="EH4983" t="s">
        <v>18182</v>
      </c>
      <c r="EI4983">
        <v>10</v>
      </c>
      <c r="EJ4983">
        <v>10</v>
      </c>
      <c r="EK4983" t="s">
        <v>18182</v>
      </c>
      <c r="EL4983">
        <v>10</v>
      </c>
      <c r="EM4983">
        <v>3</v>
      </c>
      <c r="EN4983" t="s">
        <v>18182</v>
      </c>
      <c r="EO4983">
        <v>4</v>
      </c>
      <c r="EP4983">
        <v>67</v>
      </c>
      <c r="EQ4983" t="s">
        <v>22035</v>
      </c>
      <c r="ER4983" s="1">
        <v>36873</v>
      </c>
      <c r="ES4983" t="s">
        <v>643</v>
      </c>
      <c r="ET4983">
        <v>37987</v>
      </c>
    </row>
    <row r="4984" spans="1:150" x14ac:dyDescent="0.25">
      <c r="A4984" t="s">
        <v>16471</v>
      </c>
      <c r="B4984" t="s">
        <v>9394</v>
      </c>
      <c r="C4984" t="s">
        <v>18182</v>
      </c>
      <c r="D4984" t="s">
        <v>9395</v>
      </c>
      <c r="E4984" t="s">
        <v>7409</v>
      </c>
      <c r="F4984">
        <v>4</v>
      </c>
      <c r="G4984">
        <v>3</v>
      </c>
      <c r="H4984" t="s">
        <v>18182</v>
      </c>
      <c r="I4984">
        <v>0.1295</v>
      </c>
      <c r="J4984">
        <v>36</v>
      </c>
      <c r="K4984">
        <v>43</v>
      </c>
      <c r="L4984">
        <v>332</v>
      </c>
      <c r="M4984">
        <v>0.1101</v>
      </c>
      <c r="N4984">
        <v>36</v>
      </c>
      <c r="O4984">
        <v>327</v>
      </c>
      <c r="P4984" t="s">
        <v>18184</v>
      </c>
      <c r="Q4984">
        <v>5</v>
      </c>
      <c r="R4984">
        <v>2</v>
      </c>
      <c r="S4984" t="s">
        <v>18182</v>
      </c>
      <c r="T4984">
        <v>0.59709999999999996</v>
      </c>
      <c r="U4984">
        <v>34</v>
      </c>
      <c r="V4984">
        <v>209</v>
      </c>
      <c r="W4984">
        <v>350</v>
      </c>
      <c r="X4984">
        <v>0.65229999999999999</v>
      </c>
      <c r="Y4984">
        <v>227</v>
      </c>
      <c r="Z4984">
        <v>348</v>
      </c>
      <c r="AA4984" t="s">
        <v>18184</v>
      </c>
      <c r="AB4984">
        <v>5</v>
      </c>
      <c r="AC4984">
        <v>3</v>
      </c>
      <c r="AD4984" t="s">
        <v>18182</v>
      </c>
      <c r="AE4984">
        <v>5</v>
      </c>
      <c r="AF4984">
        <v>9</v>
      </c>
      <c r="AG4984" t="s">
        <v>18182</v>
      </c>
      <c r="AH4984">
        <v>0.97770000000000001</v>
      </c>
      <c r="AI4984">
        <v>60</v>
      </c>
      <c r="AJ4984">
        <v>526</v>
      </c>
      <c r="AK4984">
        <v>538</v>
      </c>
      <c r="AL4984">
        <v>0.97909999999999997</v>
      </c>
      <c r="AM4984">
        <v>515</v>
      </c>
      <c r="AN4984">
        <v>526</v>
      </c>
      <c r="AO4984" t="s">
        <v>18184</v>
      </c>
      <c r="AP4984">
        <v>7</v>
      </c>
      <c r="AQ4984">
        <v>7</v>
      </c>
      <c r="AR4984" t="s">
        <v>18182</v>
      </c>
      <c r="AS4984">
        <v>5.4000000000000003E-3</v>
      </c>
      <c r="AT4984">
        <v>60</v>
      </c>
      <c r="AU4984">
        <v>3</v>
      </c>
      <c r="AV4984">
        <v>553</v>
      </c>
      <c r="AW4984">
        <v>1.9E-3</v>
      </c>
      <c r="AX4984">
        <v>1</v>
      </c>
      <c r="AY4984">
        <v>538</v>
      </c>
      <c r="AZ4984" t="s">
        <v>18184</v>
      </c>
      <c r="BA4984">
        <v>7</v>
      </c>
      <c r="BB4984">
        <v>10</v>
      </c>
      <c r="BC4984" t="s">
        <v>18182</v>
      </c>
      <c r="BD4984">
        <v>10</v>
      </c>
      <c r="BE4984">
        <v>0</v>
      </c>
      <c r="BF4984" t="s">
        <v>18182</v>
      </c>
      <c r="BG4984">
        <v>2.1349999999999998</v>
      </c>
      <c r="BH4984">
        <v>81</v>
      </c>
      <c r="BI4984">
        <v>8</v>
      </c>
      <c r="BJ4984">
        <v>3.7469999999999999</v>
      </c>
      <c r="BK4984">
        <v>1.956</v>
      </c>
      <c r="BL4984">
        <v>7</v>
      </c>
      <c r="BM4984">
        <v>3.5779999999999998</v>
      </c>
      <c r="BN4984" t="s">
        <v>18184</v>
      </c>
      <c r="BO4984">
        <v>6</v>
      </c>
      <c r="BP4984">
        <v>10</v>
      </c>
      <c r="BQ4984" t="s">
        <v>18182</v>
      </c>
      <c r="BR4984">
        <v>12</v>
      </c>
      <c r="BS4984">
        <v>4</v>
      </c>
      <c r="BT4984" t="s">
        <v>18182</v>
      </c>
      <c r="BU4984">
        <v>7</v>
      </c>
      <c r="BV4984">
        <v>7</v>
      </c>
      <c r="BW4984" t="s">
        <v>18182</v>
      </c>
      <c r="BX4984">
        <v>30</v>
      </c>
      <c r="BY4984">
        <v>35</v>
      </c>
      <c r="BZ4984" t="s">
        <v>18184</v>
      </c>
      <c r="CA4984">
        <v>5</v>
      </c>
      <c r="CB4984">
        <v>0.65600000000000003</v>
      </c>
      <c r="CC4984">
        <v>0.6179</v>
      </c>
      <c r="CD4984" t="s">
        <v>18184</v>
      </c>
      <c r="CE4984">
        <v>0.62780000000000002</v>
      </c>
      <c r="CF4984">
        <v>0.65710000000000002</v>
      </c>
      <c r="CG4984" t="s">
        <v>18184</v>
      </c>
      <c r="CH4984">
        <v>0.84160000000000001</v>
      </c>
      <c r="CI4984">
        <v>0.82699999999999996</v>
      </c>
      <c r="CJ4984" t="s">
        <v>18184</v>
      </c>
      <c r="CK4984">
        <v>0.70230000000000004</v>
      </c>
      <c r="CL4984">
        <v>0.56289999999999996</v>
      </c>
      <c r="CM4984" t="s">
        <v>18184</v>
      </c>
      <c r="CN4984">
        <v>0.84919999999999995</v>
      </c>
      <c r="CO4984">
        <v>0.69350000000000001</v>
      </c>
      <c r="CP4984" t="s">
        <v>18184</v>
      </c>
      <c r="CQ4984">
        <v>0.73970000000000002</v>
      </c>
      <c r="CR4984">
        <v>0.83779999999999999</v>
      </c>
      <c r="CS4984" t="s">
        <v>18184</v>
      </c>
      <c r="CT4984">
        <v>10</v>
      </c>
      <c r="CU4984" t="s">
        <v>18182</v>
      </c>
      <c r="CV4984">
        <v>9</v>
      </c>
      <c r="CW4984">
        <v>10</v>
      </c>
      <c r="CX4984" t="s">
        <v>18182</v>
      </c>
      <c r="CY4984">
        <v>10</v>
      </c>
      <c r="CZ4984">
        <v>9</v>
      </c>
      <c r="DA4984" t="s">
        <v>18182</v>
      </c>
      <c r="DB4984">
        <v>0.69599999999999995</v>
      </c>
      <c r="DC4984">
        <v>51</v>
      </c>
      <c r="DD4984">
        <v>9</v>
      </c>
      <c r="DE4984">
        <v>12.935</v>
      </c>
      <c r="DF4984">
        <v>0.92500000000000004</v>
      </c>
      <c r="DG4984">
        <v>13</v>
      </c>
      <c r="DH4984">
        <v>14.048999999999999</v>
      </c>
      <c r="DI4984" t="s">
        <v>18184</v>
      </c>
      <c r="DJ4984">
        <v>5</v>
      </c>
      <c r="DK4984">
        <v>0</v>
      </c>
      <c r="DL4984" t="s">
        <v>18182</v>
      </c>
      <c r="DM4984">
        <v>2.5150000000000001</v>
      </c>
      <c r="DN4984" s="18">
        <v>21.664613280000001</v>
      </c>
      <c r="DO4984">
        <v>21</v>
      </c>
      <c r="DP4984">
        <v>8.3490000000000002</v>
      </c>
      <c r="DQ4984">
        <v>0.99</v>
      </c>
      <c r="DR4984">
        <v>7</v>
      </c>
      <c r="DS4984">
        <v>7.0709999999999997</v>
      </c>
      <c r="DT4984" t="s">
        <v>18184</v>
      </c>
      <c r="DU4984">
        <v>5</v>
      </c>
      <c r="DV4984">
        <v>5</v>
      </c>
      <c r="DW4984" t="s">
        <v>18182</v>
      </c>
      <c r="DX4984">
        <v>0.97599999999999998</v>
      </c>
      <c r="DY4984" s="18">
        <v>32.276522929999999</v>
      </c>
      <c r="DZ4984">
        <v>62</v>
      </c>
      <c r="EA4984">
        <v>63.542000000000002</v>
      </c>
      <c r="EB4984">
        <v>0.72499999999999998</v>
      </c>
      <c r="EC4984">
        <v>51</v>
      </c>
      <c r="ED4984">
        <v>70.369</v>
      </c>
      <c r="EE4984" t="s">
        <v>18184</v>
      </c>
      <c r="EF4984">
        <v>5</v>
      </c>
      <c r="EG4984">
        <v>10</v>
      </c>
      <c r="EH4984" t="s">
        <v>18182</v>
      </c>
      <c r="EI4984">
        <v>10</v>
      </c>
      <c r="EJ4984">
        <v>10</v>
      </c>
      <c r="EK4984" t="s">
        <v>18182</v>
      </c>
      <c r="EL4984">
        <v>10</v>
      </c>
      <c r="EM4984">
        <v>7</v>
      </c>
      <c r="EN4984" t="s">
        <v>18182</v>
      </c>
      <c r="EO4984">
        <v>4</v>
      </c>
      <c r="EP4984">
        <v>60</v>
      </c>
      <c r="EQ4984" t="s">
        <v>22035</v>
      </c>
      <c r="ER4984" s="1">
        <v>36941</v>
      </c>
      <c r="ES4984" t="s">
        <v>20825</v>
      </c>
      <c r="ET4984">
        <v>43444</v>
      </c>
    </row>
    <row r="4985" spans="1:150" x14ac:dyDescent="0.25">
      <c r="A4985" t="s">
        <v>23402</v>
      </c>
      <c r="B4985" t="s">
        <v>20826</v>
      </c>
      <c r="C4985" t="s">
        <v>18182</v>
      </c>
      <c r="D4985" t="s">
        <v>9397</v>
      </c>
      <c r="E4985" t="s">
        <v>7409</v>
      </c>
      <c r="F4985">
        <v>4</v>
      </c>
      <c r="G4985">
        <v>8</v>
      </c>
      <c r="H4985" t="s">
        <v>18182</v>
      </c>
      <c r="I4985">
        <v>5.0900000000000001E-2</v>
      </c>
      <c r="J4985">
        <v>20</v>
      </c>
      <c r="K4985">
        <v>9</v>
      </c>
      <c r="L4985">
        <v>158</v>
      </c>
      <c r="M4985">
        <v>7.1400000000000005E-2</v>
      </c>
      <c r="N4985">
        <v>15</v>
      </c>
      <c r="O4985">
        <v>210</v>
      </c>
      <c r="P4985" t="s">
        <v>18184</v>
      </c>
      <c r="Q4985">
        <v>5</v>
      </c>
      <c r="R4985">
        <v>6</v>
      </c>
      <c r="S4985" t="s">
        <v>18182</v>
      </c>
      <c r="T4985">
        <v>0.68400000000000005</v>
      </c>
      <c r="U4985">
        <v>18</v>
      </c>
      <c r="V4985">
        <v>109</v>
      </c>
      <c r="W4985">
        <v>172</v>
      </c>
      <c r="X4985">
        <v>0.70740000000000003</v>
      </c>
      <c r="Y4985">
        <v>162</v>
      </c>
      <c r="Z4985">
        <v>229</v>
      </c>
      <c r="AA4985" t="s">
        <v>18184</v>
      </c>
      <c r="AB4985">
        <v>5</v>
      </c>
      <c r="AC4985">
        <v>7</v>
      </c>
      <c r="AD4985" t="s">
        <v>18182</v>
      </c>
      <c r="AE4985">
        <v>5</v>
      </c>
      <c r="AF4985">
        <v>0</v>
      </c>
      <c r="AG4985" t="s">
        <v>18182</v>
      </c>
      <c r="AH4985">
        <v>0.91049999999999998</v>
      </c>
      <c r="AI4985">
        <v>30</v>
      </c>
      <c r="AJ4985">
        <v>234</v>
      </c>
      <c r="AK4985">
        <v>257</v>
      </c>
      <c r="AL4985">
        <v>0.95620000000000005</v>
      </c>
      <c r="AM4985">
        <v>284</v>
      </c>
      <c r="AN4985">
        <v>297</v>
      </c>
      <c r="AO4985" t="s">
        <v>18184</v>
      </c>
      <c r="AP4985">
        <v>7</v>
      </c>
      <c r="AQ4985">
        <v>10</v>
      </c>
      <c r="AR4985" t="s">
        <v>18182</v>
      </c>
      <c r="AS4985">
        <v>0</v>
      </c>
      <c r="AT4985">
        <v>33</v>
      </c>
      <c r="AU4985">
        <v>0</v>
      </c>
      <c r="AV4985">
        <v>295</v>
      </c>
      <c r="AW4985">
        <v>0</v>
      </c>
      <c r="AX4985">
        <v>0</v>
      </c>
      <c r="AY4985">
        <v>321</v>
      </c>
      <c r="AZ4985" t="s">
        <v>18184</v>
      </c>
      <c r="BA4985">
        <v>7</v>
      </c>
      <c r="BB4985">
        <v>10</v>
      </c>
      <c r="BC4985" t="s">
        <v>18182</v>
      </c>
      <c r="BD4985">
        <v>10</v>
      </c>
      <c r="BE4985">
        <v>6</v>
      </c>
      <c r="BF4985" t="s">
        <v>18182</v>
      </c>
      <c r="BG4985">
        <v>0.56299999999999994</v>
      </c>
      <c r="BH4985">
        <v>38</v>
      </c>
      <c r="BI4985">
        <v>1</v>
      </c>
      <c r="BJ4985">
        <v>1.7769999999999999</v>
      </c>
      <c r="BK4985">
        <v>0.503</v>
      </c>
      <c r="BL4985">
        <v>1</v>
      </c>
      <c r="BM4985">
        <v>1.9890000000000001</v>
      </c>
      <c r="BN4985" t="s">
        <v>18184</v>
      </c>
      <c r="BO4985">
        <v>6</v>
      </c>
      <c r="BP4985">
        <v>10</v>
      </c>
      <c r="BQ4985" t="s">
        <v>18182</v>
      </c>
      <c r="BR4985">
        <v>12</v>
      </c>
      <c r="BS4985">
        <v>8</v>
      </c>
      <c r="BT4985" t="s">
        <v>18182</v>
      </c>
      <c r="BU4985">
        <v>7</v>
      </c>
      <c r="BV4985">
        <v>0</v>
      </c>
      <c r="BW4985">
        <v>5</v>
      </c>
      <c r="BX4985">
        <v>11</v>
      </c>
      <c r="BY4985">
        <v>16</v>
      </c>
      <c r="BZ4985">
        <v>0</v>
      </c>
      <c r="CA4985">
        <v>5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10</v>
      </c>
      <c r="CU4985" t="s">
        <v>18182</v>
      </c>
      <c r="CV4985">
        <v>9</v>
      </c>
      <c r="CW4985">
        <v>10</v>
      </c>
      <c r="CX4985" t="s">
        <v>18182</v>
      </c>
      <c r="CY4985">
        <v>10</v>
      </c>
      <c r="CZ4985">
        <v>8</v>
      </c>
      <c r="DA4985" t="s">
        <v>18182</v>
      </c>
      <c r="DB4985">
        <v>0.70499999999999996</v>
      </c>
      <c r="DC4985">
        <v>32</v>
      </c>
      <c r="DD4985">
        <v>6</v>
      </c>
      <c r="DE4985">
        <v>8.2750000000000004</v>
      </c>
      <c r="DF4985">
        <v>0.96299999999999997</v>
      </c>
      <c r="DG4985">
        <v>8</v>
      </c>
      <c r="DH4985">
        <v>8.3059999999999992</v>
      </c>
      <c r="DI4985" t="s">
        <v>18184</v>
      </c>
      <c r="DJ4985">
        <v>5</v>
      </c>
      <c r="DK4985">
        <v>6</v>
      </c>
      <c r="DL4985" t="s">
        <v>18182</v>
      </c>
      <c r="DM4985">
        <v>0.878</v>
      </c>
      <c r="DN4985" s="18">
        <v>10.75701574</v>
      </c>
      <c r="DO4985">
        <v>7</v>
      </c>
      <c r="DP4985">
        <v>5.117</v>
      </c>
      <c r="DQ4985">
        <v>0.83299999999999996</v>
      </c>
      <c r="DR4985">
        <v>5</v>
      </c>
      <c r="DS4985">
        <v>6</v>
      </c>
      <c r="DT4985" t="s">
        <v>18184</v>
      </c>
      <c r="DU4985">
        <v>5</v>
      </c>
      <c r="DV4985">
        <v>2</v>
      </c>
      <c r="DW4985" t="s">
        <v>18182</v>
      </c>
      <c r="DX4985">
        <v>1.167</v>
      </c>
      <c r="DY4985" s="18">
        <v>16.69815195</v>
      </c>
      <c r="DZ4985">
        <v>38</v>
      </c>
      <c r="EA4985">
        <v>32.549999999999997</v>
      </c>
      <c r="EB4985">
        <v>0.65600000000000003</v>
      </c>
      <c r="EC4985">
        <v>30</v>
      </c>
      <c r="ED4985">
        <v>45.746000000000002</v>
      </c>
      <c r="EE4985" t="s">
        <v>18184</v>
      </c>
      <c r="EF4985">
        <v>5</v>
      </c>
      <c r="EG4985">
        <v>10</v>
      </c>
      <c r="EH4985" t="s">
        <v>18182</v>
      </c>
      <c r="EI4985">
        <v>10</v>
      </c>
      <c r="EJ4985">
        <v>10</v>
      </c>
      <c r="EK4985" t="s">
        <v>18182</v>
      </c>
      <c r="EL4985">
        <v>10</v>
      </c>
      <c r="EM4985">
        <v>8</v>
      </c>
      <c r="EN4985" t="s">
        <v>18182</v>
      </c>
      <c r="EO4985">
        <v>4</v>
      </c>
      <c r="EP4985">
        <v>59</v>
      </c>
      <c r="EQ4985" t="s">
        <v>22035</v>
      </c>
      <c r="ER4985" s="1">
        <v>37335</v>
      </c>
      <c r="ES4985" t="s">
        <v>136</v>
      </c>
      <c r="ET4985">
        <v>37987</v>
      </c>
    </row>
    <row r="4986" spans="1:150" x14ac:dyDescent="0.25">
      <c r="A4986" t="s">
        <v>16472</v>
      </c>
      <c r="B4986" t="s">
        <v>20827</v>
      </c>
      <c r="C4986" t="s">
        <v>18182</v>
      </c>
      <c r="D4986" t="s">
        <v>9399</v>
      </c>
      <c r="E4986" t="s">
        <v>7409</v>
      </c>
      <c r="F4986">
        <v>4</v>
      </c>
      <c r="G4986">
        <v>5</v>
      </c>
      <c r="H4986" t="s">
        <v>18182</v>
      </c>
      <c r="I4986">
        <v>0.1008</v>
      </c>
      <c r="J4986">
        <v>55</v>
      </c>
      <c r="K4986">
        <v>53</v>
      </c>
      <c r="L4986">
        <v>526</v>
      </c>
      <c r="M4986">
        <v>0.1148</v>
      </c>
      <c r="N4986">
        <v>56</v>
      </c>
      <c r="O4986">
        <v>488</v>
      </c>
      <c r="P4986" t="s">
        <v>18184</v>
      </c>
      <c r="Q4986">
        <v>5</v>
      </c>
      <c r="R4986">
        <v>6</v>
      </c>
      <c r="S4986" t="s">
        <v>18182</v>
      </c>
      <c r="T4986">
        <v>0.69630000000000003</v>
      </c>
      <c r="U4986">
        <v>54</v>
      </c>
      <c r="V4986">
        <v>399</v>
      </c>
      <c r="W4986">
        <v>573</v>
      </c>
      <c r="X4986">
        <v>0.6583</v>
      </c>
      <c r="Y4986">
        <v>341</v>
      </c>
      <c r="Z4986">
        <v>518</v>
      </c>
      <c r="AA4986" t="s">
        <v>18184</v>
      </c>
      <c r="AB4986">
        <v>5</v>
      </c>
      <c r="AC4986">
        <v>5</v>
      </c>
      <c r="AD4986" t="s">
        <v>18182</v>
      </c>
      <c r="AE4986">
        <v>5</v>
      </c>
      <c r="AF4986">
        <v>10</v>
      </c>
      <c r="AG4986" t="s">
        <v>18182</v>
      </c>
      <c r="AH4986">
        <v>0.99180000000000001</v>
      </c>
      <c r="AI4986">
        <v>87</v>
      </c>
      <c r="AJ4986">
        <v>851</v>
      </c>
      <c r="AK4986">
        <v>858</v>
      </c>
      <c r="AL4986">
        <v>0.98850000000000005</v>
      </c>
      <c r="AM4986">
        <v>777</v>
      </c>
      <c r="AN4986">
        <v>786</v>
      </c>
      <c r="AO4986" t="s">
        <v>18184</v>
      </c>
      <c r="AP4986">
        <v>7</v>
      </c>
      <c r="AQ4986">
        <v>8</v>
      </c>
      <c r="AR4986" t="s">
        <v>18182</v>
      </c>
      <c r="AS4986">
        <v>3.5000000000000001E-3</v>
      </c>
      <c r="AT4986">
        <v>87</v>
      </c>
      <c r="AU4986">
        <v>3</v>
      </c>
      <c r="AV4986">
        <v>861</v>
      </c>
      <c r="AW4986">
        <v>2.5000000000000001E-3</v>
      </c>
      <c r="AX4986">
        <v>2</v>
      </c>
      <c r="AY4986">
        <v>789</v>
      </c>
      <c r="AZ4986" t="s">
        <v>18184</v>
      </c>
      <c r="BA4986">
        <v>7</v>
      </c>
      <c r="BB4986">
        <v>10</v>
      </c>
      <c r="BC4986" t="s">
        <v>18182</v>
      </c>
      <c r="BD4986">
        <v>10</v>
      </c>
      <c r="BE4986">
        <v>7</v>
      </c>
      <c r="BF4986" t="s">
        <v>18182</v>
      </c>
      <c r="BG4986">
        <v>0.42799999999999999</v>
      </c>
      <c r="BH4986">
        <v>109</v>
      </c>
      <c r="BI4986">
        <v>2</v>
      </c>
      <c r="BJ4986">
        <v>4.6760000000000002</v>
      </c>
      <c r="BK4986">
        <v>1.659</v>
      </c>
      <c r="BL4986">
        <v>7</v>
      </c>
      <c r="BM4986">
        <v>4.2190000000000003</v>
      </c>
      <c r="BN4986" t="s">
        <v>18184</v>
      </c>
      <c r="BO4986">
        <v>6</v>
      </c>
      <c r="BP4986">
        <v>10</v>
      </c>
      <c r="BQ4986" t="s">
        <v>18182</v>
      </c>
      <c r="BR4986">
        <v>12</v>
      </c>
      <c r="BS4986">
        <v>8</v>
      </c>
      <c r="BT4986" t="s">
        <v>18182</v>
      </c>
      <c r="BU4986">
        <v>7</v>
      </c>
      <c r="BV4986">
        <v>9</v>
      </c>
      <c r="BW4986" t="s">
        <v>18182</v>
      </c>
      <c r="BX4986">
        <v>36</v>
      </c>
      <c r="BY4986">
        <v>50</v>
      </c>
      <c r="BZ4986" t="s">
        <v>18184</v>
      </c>
      <c r="CA4986">
        <v>5</v>
      </c>
      <c r="CB4986">
        <v>0.77100000000000002</v>
      </c>
      <c r="CC4986">
        <v>0.71630000000000005</v>
      </c>
      <c r="CD4986" t="s">
        <v>18184</v>
      </c>
      <c r="CE4986">
        <v>0.75480000000000003</v>
      </c>
      <c r="CF4986">
        <v>0.753</v>
      </c>
      <c r="CG4986" t="s">
        <v>18184</v>
      </c>
      <c r="CH4986">
        <v>0.82630000000000003</v>
      </c>
      <c r="CI4986">
        <v>0.83850000000000002</v>
      </c>
      <c r="CJ4986" t="s">
        <v>18184</v>
      </c>
      <c r="CK4986">
        <v>0.77669999999999995</v>
      </c>
      <c r="CL4986">
        <v>0.67379999999999995</v>
      </c>
      <c r="CM4986" t="s">
        <v>18184</v>
      </c>
      <c r="CN4986">
        <v>0.79710000000000003</v>
      </c>
      <c r="CO4986">
        <v>0.83689999999999998</v>
      </c>
      <c r="CP4986" t="s">
        <v>18184</v>
      </c>
      <c r="CQ4986">
        <v>0.85660000000000003</v>
      </c>
      <c r="CR4986">
        <v>0.88249999999999995</v>
      </c>
      <c r="CS4986" t="s">
        <v>18184</v>
      </c>
      <c r="CT4986">
        <v>10</v>
      </c>
      <c r="CU4986" t="s">
        <v>18182</v>
      </c>
      <c r="CV4986">
        <v>9</v>
      </c>
      <c r="CW4986">
        <v>10</v>
      </c>
      <c r="CX4986" t="s">
        <v>18182</v>
      </c>
      <c r="CY4986">
        <v>10</v>
      </c>
      <c r="CZ4986">
        <v>6</v>
      </c>
      <c r="DA4986" t="s">
        <v>18182</v>
      </c>
      <c r="DB4986">
        <v>0.86499999999999999</v>
      </c>
      <c r="DC4986">
        <v>87</v>
      </c>
      <c r="DD4986">
        <v>18</v>
      </c>
      <c r="DE4986">
        <v>20.818000000000001</v>
      </c>
      <c r="DF4986">
        <v>0.83799999999999997</v>
      </c>
      <c r="DG4986">
        <v>14</v>
      </c>
      <c r="DH4986">
        <v>16.713999999999999</v>
      </c>
      <c r="DI4986" t="s">
        <v>18184</v>
      </c>
      <c r="DJ4986">
        <v>5</v>
      </c>
      <c r="DK4986">
        <v>1</v>
      </c>
      <c r="DL4986" t="s">
        <v>18182</v>
      </c>
      <c r="DM4986">
        <v>1.34</v>
      </c>
      <c r="DN4986" s="18">
        <v>36.208076660000003</v>
      </c>
      <c r="DO4986">
        <v>20</v>
      </c>
      <c r="DP4986">
        <v>14.929</v>
      </c>
      <c r="DQ4986">
        <v>0.96399999999999997</v>
      </c>
      <c r="DR4986">
        <v>14</v>
      </c>
      <c r="DS4986">
        <v>14.526999999999999</v>
      </c>
      <c r="DT4986" t="s">
        <v>18184</v>
      </c>
      <c r="DU4986">
        <v>5</v>
      </c>
      <c r="DV4986">
        <v>6</v>
      </c>
      <c r="DW4986" t="s">
        <v>18182</v>
      </c>
      <c r="DX4986">
        <v>0.88900000000000001</v>
      </c>
      <c r="DY4986" s="18">
        <v>49.760438059999998</v>
      </c>
      <c r="DZ4986">
        <v>83</v>
      </c>
      <c r="EA4986">
        <v>93.394000000000005</v>
      </c>
      <c r="EB4986">
        <v>0.86199999999999999</v>
      </c>
      <c r="EC4986">
        <v>79</v>
      </c>
      <c r="ED4986">
        <v>91.671000000000006</v>
      </c>
      <c r="EE4986" t="s">
        <v>18184</v>
      </c>
      <c r="EF4986">
        <v>5</v>
      </c>
      <c r="EG4986">
        <v>10</v>
      </c>
      <c r="EH4986" t="s">
        <v>18182</v>
      </c>
      <c r="EI4986">
        <v>10</v>
      </c>
      <c r="EJ4986">
        <v>10</v>
      </c>
      <c r="EK4986" t="s">
        <v>18182</v>
      </c>
      <c r="EL4986">
        <v>10</v>
      </c>
      <c r="EM4986">
        <v>8</v>
      </c>
      <c r="EN4986" t="s">
        <v>18182</v>
      </c>
      <c r="EO4986">
        <v>4</v>
      </c>
      <c r="EP4986">
        <v>73</v>
      </c>
      <c r="EQ4986" t="s">
        <v>22035</v>
      </c>
      <c r="ER4986" s="1">
        <v>36897</v>
      </c>
      <c r="ES4986" t="s">
        <v>114</v>
      </c>
      <c r="ET4986">
        <v>38808</v>
      </c>
    </row>
    <row r="4987" spans="1:150" x14ac:dyDescent="0.25">
      <c r="A4987" t="s">
        <v>16482</v>
      </c>
      <c r="B4987" t="s">
        <v>20828</v>
      </c>
      <c r="C4987" t="s">
        <v>18182</v>
      </c>
      <c r="D4987" t="s">
        <v>9143</v>
      </c>
      <c r="E4987" t="s">
        <v>7409</v>
      </c>
      <c r="F4987">
        <v>4</v>
      </c>
      <c r="G4987">
        <v>9</v>
      </c>
      <c r="H4987" t="s">
        <v>18182</v>
      </c>
      <c r="I4987">
        <v>4.1799999999999997E-2</v>
      </c>
      <c r="J4987">
        <v>30</v>
      </c>
      <c r="K4987">
        <v>13</v>
      </c>
      <c r="L4987">
        <v>311</v>
      </c>
      <c r="M4987">
        <v>6.0900000000000003E-2</v>
      </c>
      <c r="N4987">
        <v>19</v>
      </c>
      <c r="O4987">
        <v>312</v>
      </c>
      <c r="P4987" t="s">
        <v>18184</v>
      </c>
      <c r="Q4987">
        <v>5</v>
      </c>
      <c r="R4987">
        <v>8</v>
      </c>
      <c r="S4987" t="s">
        <v>18182</v>
      </c>
      <c r="T4987">
        <v>0.75939999999999996</v>
      </c>
      <c r="U4987">
        <v>29</v>
      </c>
      <c r="V4987">
        <v>243</v>
      </c>
      <c r="W4987">
        <v>320</v>
      </c>
      <c r="X4987">
        <v>0.78139999999999998</v>
      </c>
      <c r="Y4987">
        <v>261</v>
      </c>
      <c r="Z4987">
        <v>334</v>
      </c>
      <c r="AA4987" t="s">
        <v>18184</v>
      </c>
      <c r="AB4987">
        <v>5</v>
      </c>
      <c r="AC4987">
        <v>9</v>
      </c>
      <c r="AD4987" t="s">
        <v>18182</v>
      </c>
      <c r="AE4987">
        <v>5</v>
      </c>
      <c r="AF4987">
        <v>5</v>
      </c>
      <c r="AG4987" t="s">
        <v>18182</v>
      </c>
      <c r="AH4987">
        <v>0.95220000000000005</v>
      </c>
      <c r="AI4987">
        <v>60</v>
      </c>
      <c r="AJ4987">
        <v>598</v>
      </c>
      <c r="AK4987">
        <v>628</v>
      </c>
      <c r="AL4987">
        <v>0.95540000000000003</v>
      </c>
      <c r="AM4987">
        <v>600</v>
      </c>
      <c r="AN4987">
        <v>628</v>
      </c>
      <c r="AO4987" t="s">
        <v>18184</v>
      </c>
      <c r="AP4987">
        <v>7</v>
      </c>
      <c r="AQ4987">
        <v>10</v>
      </c>
      <c r="AR4987" t="s">
        <v>18182</v>
      </c>
      <c r="AS4987">
        <v>0</v>
      </c>
      <c r="AT4987">
        <v>60</v>
      </c>
      <c r="AU4987">
        <v>0</v>
      </c>
      <c r="AV4987">
        <v>630</v>
      </c>
      <c r="AW4987">
        <v>1.6000000000000001E-3</v>
      </c>
      <c r="AX4987">
        <v>1</v>
      </c>
      <c r="AY4987">
        <v>638</v>
      </c>
      <c r="AZ4987" t="s">
        <v>18184</v>
      </c>
      <c r="BA4987">
        <v>7</v>
      </c>
      <c r="BB4987">
        <v>10</v>
      </c>
      <c r="BC4987" t="s">
        <v>18182</v>
      </c>
      <c r="BD4987">
        <v>10</v>
      </c>
      <c r="BE4987">
        <v>5</v>
      </c>
      <c r="BF4987" t="s">
        <v>18182</v>
      </c>
      <c r="BG4987">
        <v>0.85</v>
      </c>
      <c r="BH4987">
        <v>75</v>
      </c>
      <c r="BI4987">
        <v>3</v>
      </c>
      <c r="BJ4987">
        <v>3.5310000000000001</v>
      </c>
      <c r="BK4987">
        <v>1.2430000000000001</v>
      </c>
      <c r="BL4987">
        <v>4</v>
      </c>
      <c r="BM4987">
        <v>3.2189999999999999</v>
      </c>
      <c r="BN4987" t="s">
        <v>18184</v>
      </c>
      <c r="BO4987">
        <v>6</v>
      </c>
      <c r="BP4987">
        <v>10</v>
      </c>
      <c r="BQ4987" t="s">
        <v>18182</v>
      </c>
      <c r="BR4987">
        <v>12</v>
      </c>
      <c r="BS4987">
        <v>7</v>
      </c>
      <c r="BT4987" t="s">
        <v>18182</v>
      </c>
      <c r="BU4987">
        <v>7</v>
      </c>
      <c r="BV4987">
        <v>5</v>
      </c>
      <c r="BW4987" t="s">
        <v>18182</v>
      </c>
      <c r="BX4987">
        <v>31</v>
      </c>
      <c r="BY4987">
        <v>35</v>
      </c>
      <c r="BZ4987" t="s">
        <v>18184</v>
      </c>
      <c r="CA4987">
        <v>5</v>
      </c>
      <c r="CB4987">
        <v>0.47339999999999999</v>
      </c>
      <c r="CC4987">
        <v>0.61950000000000005</v>
      </c>
      <c r="CD4987" t="s">
        <v>18184</v>
      </c>
      <c r="CE4987">
        <v>0.67279999999999995</v>
      </c>
      <c r="CF4987">
        <v>0.64300000000000002</v>
      </c>
      <c r="CG4987" t="s">
        <v>18184</v>
      </c>
      <c r="CH4987">
        <v>0.90959999999999996</v>
      </c>
      <c r="CI4987">
        <v>0.8417</v>
      </c>
      <c r="CJ4987" t="s">
        <v>18184</v>
      </c>
      <c r="CK4987">
        <v>0.38100000000000001</v>
      </c>
      <c r="CL4987">
        <v>0.60129999999999995</v>
      </c>
      <c r="CM4987" t="s">
        <v>18184</v>
      </c>
      <c r="CN4987">
        <v>0.73360000000000003</v>
      </c>
      <c r="CO4987">
        <v>0.67179999999999995</v>
      </c>
      <c r="CP4987" t="s">
        <v>18184</v>
      </c>
      <c r="CQ4987">
        <v>0.6361</v>
      </c>
      <c r="CR4987">
        <v>0.76249999999999996</v>
      </c>
      <c r="CS4987" t="s">
        <v>18184</v>
      </c>
      <c r="CT4987">
        <v>10</v>
      </c>
      <c r="CU4987" t="s">
        <v>18182</v>
      </c>
      <c r="CV4987">
        <v>9</v>
      </c>
      <c r="CW4987">
        <v>10</v>
      </c>
      <c r="CX4987" t="s">
        <v>18182</v>
      </c>
      <c r="CY4987">
        <v>10</v>
      </c>
      <c r="CZ4987">
        <v>9</v>
      </c>
      <c r="DA4987" t="s">
        <v>18182</v>
      </c>
      <c r="DB4987">
        <v>0.68500000000000005</v>
      </c>
      <c r="DC4987">
        <v>53</v>
      </c>
      <c r="DD4987">
        <v>8</v>
      </c>
      <c r="DE4987">
        <v>11.678000000000001</v>
      </c>
      <c r="DF4987">
        <v>0.85299999999999998</v>
      </c>
      <c r="DG4987">
        <v>9</v>
      </c>
      <c r="DH4987">
        <v>10.548</v>
      </c>
      <c r="DI4987" t="s">
        <v>18184</v>
      </c>
      <c r="DJ4987">
        <v>5</v>
      </c>
      <c r="DK4987">
        <v>5</v>
      </c>
      <c r="DL4987" t="s">
        <v>18182</v>
      </c>
      <c r="DM4987">
        <v>0.89100000000000001</v>
      </c>
      <c r="DN4987" s="18">
        <v>25.538672139999999</v>
      </c>
      <c r="DO4987">
        <v>10</v>
      </c>
      <c r="DP4987">
        <v>11.225</v>
      </c>
      <c r="DQ4987">
        <v>0.34200000000000003</v>
      </c>
      <c r="DR4987">
        <v>4</v>
      </c>
      <c r="DS4987">
        <v>11.694000000000001</v>
      </c>
      <c r="DT4987" t="s">
        <v>18184</v>
      </c>
      <c r="DU4987">
        <v>5</v>
      </c>
      <c r="DV4987">
        <v>6</v>
      </c>
      <c r="DW4987" t="s">
        <v>18182</v>
      </c>
      <c r="DX4987">
        <v>0.89200000000000002</v>
      </c>
      <c r="DY4987" s="18">
        <v>31.197809719999999</v>
      </c>
      <c r="DZ4987">
        <v>49</v>
      </c>
      <c r="EA4987">
        <v>54.944000000000003</v>
      </c>
      <c r="EB4987">
        <v>0.90100000000000002</v>
      </c>
      <c r="EC4987">
        <v>55</v>
      </c>
      <c r="ED4987">
        <v>61.021999999999998</v>
      </c>
      <c r="EE4987" t="s">
        <v>18184</v>
      </c>
      <c r="EF4987">
        <v>5</v>
      </c>
      <c r="EG4987">
        <v>10</v>
      </c>
      <c r="EH4987" t="s">
        <v>18182</v>
      </c>
      <c r="EI4987">
        <v>10</v>
      </c>
      <c r="EJ4987">
        <v>10</v>
      </c>
      <c r="EK4987" t="s">
        <v>18182</v>
      </c>
      <c r="EL4987">
        <v>10</v>
      </c>
      <c r="EM4987">
        <v>8</v>
      </c>
      <c r="EN4987" t="s">
        <v>18182</v>
      </c>
      <c r="EO4987">
        <v>4</v>
      </c>
      <c r="EP4987">
        <v>69</v>
      </c>
      <c r="EQ4987" t="s">
        <v>22035</v>
      </c>
      <c r="ER4987" s="1">
        <v>37242</v>
      </c>
      <c r="ES4987" t="s">
        <v>136</v>
      </c>
      <c r="ET4987">
        <v>37987</v>
      </c>
    </row>
    <row r="4988" spans="1:150" x14ac:dyDescent="0.25">
      <c r="A4988" t="s">
        <v>16293</v>
      </c>
      <c r="B4988" t="s">
        <v>9052</v>
      </c>
      <c r="C4988" t="s">
        <v>18182</v>
      </c>
      <c r="D4988" t="s">
        <v>9053</v>
      </c>
      <c r="E4988" t="s">
        <v>7409</v>
      </c>
      <c r="F4988">
        <v>4</v>
      </c>
      <c r="G4988">
        <v>10</v>
      </c>
      <c r="H4988" t="s">
        <v>18182</v>
      </c>
      <c r="I4988">
        <v>0</v>
      </c>
      <c r="J4988">
        <v>76</v>
      </c>
      <c r="K4988">
        <v>0</v>
      </c>
      <c r="L4988">
        <v>689</v>
      </c>
      <c r="M4988">
        <v>1.41E-2</v>
      </c>
      <c r="N4988">
        <v>10</v>
      </c>
      <c r="O4988">
        <v>709</v>
      </c>
      <c r="P4988" t="s">
        <v>18184</v>
      </c>
      <c r="Q4988">
        <v>5</v>
      </c>
      <c r="R4988">
        <v>5</v>
      </c>
      <c r="S4988" t="s">
        <v>18182</v>
      </c>
      <c r="T4988">
        <v>0.66669999999999996</v>
      </c>
      <c r="U4988">
        <v>75</v>
      </c>
      <c r="V4988">
        <v>496</v>
      </c>
      <c r="W4988">
        <v>744</v>
      </c>
      <c r="X4988">
        <v>0.6552</v>
      </c>
      <c r="Y4988">
        <v>494</v>
      </c>
      <c r="Z4988">
        <v>754</v>
      </c>
      <c r="AA4988" t="s">
        <v>18184</v>
      </c>
      <c r="AB4988">
        <v>5</v>
      </c>
      <c r="AC4988">
        <v>8</v>
      </c>
      <c r="AD4988" t="s">
        <v>18182</v>
      </c>
      <c r="AE4988">
        <v>5</v>
      </c>
      <c r="AF4988">
        <v>6</v>
      </c>
      <c r="AG4988" t="s">
        <v>18182</v>
      </c>
      <c r="AH4988">
        <v>0.95730000000000004</v>
      </c>
      <c r="AI4988">
        <v>111</v>
      </c>
      <c r="AJ4988">
        <v>919</v>
      </c>
      <c r="AK4988">
        <v>960</v>
      </c>
      <c r="AL4988">
        <v>0.96</v>
      </c>
      <c r="AM4988">
        <v>911</v>
      </c>
      <c r="AN4988">
        <v>949</v>
      </c>
      <c r="AO4988" t="s">
        <v>18184</v>
      </c>
      <c r="AP4988">
        <v>7</v>
      </c>
      <c r="AQ4988">
        <v>7</v>
      </c>
      <c r="AR4988" t="s">
        <v>18182</v>
      </c>
      <c r="AS4988">
        <v>6.1000000000000004E-3</v>
      </c>
      <c r="AT4988">
        <v>112</v>
      </c>
      <c r="AU4988">
        <v>6</v>
      </c>
      <c r="AV4988">
        <v>989</v>
      </c>
      <c r="AW4988">
        <v>1E-3</v>
      </c>
      <c r="AX4988">
        <v>1</v>
      </c>
      <c r="AY4988">
        <v>965</v>
      </c>
      <c r="AZ4988" t="s">
        <v>18184</v>
      </c>
      <c r="BA4988">
        <v>7</v>
      </c>
      <c r="BB4988">
        <v>10</v>
      </c>
      <c r="BC4988" t="s">
        <v>18182</v>
      </c>
      <c r="BD4988">
        <v>10</v>
      </c>
      <c r="BE4988">
        <v>3</v>
      </c>
      <c r="BF4988" t="s">
        <v>18182</v>
      </c>
      <c r="BG4988">
        <v>1.1499999999999999</v>
      </c>
      <c r="BH4988">
        <v>155</v>
      </c>
      <c r="BI4988">
        <v>4</v>
      </c>
      <c r="BJ4988">
        <v>3.4790000000000001</v>
      </c>
      <c r="BK4988">
        <v>0.76500000000000001</v>
      </c>
      <c r="BL4988">
        <v>3</v>
      </c>
      <c r="BM4988">
        <v>3.92</v>
      </c>
      <c r="BN4988" t="s">
        <v>18184</v>
      </c>
      <c r="BO4988">
        <v>6</v>
      </c>
      <c r="BP4988">
        <v>10</v>
      </c>
      <c r="BQ4988" t="s">
        <v>18182</v>
      </c>
      <c r="BR4988">
        <v>12</v>
      </c>
      <c r="BS4988">
        <v>6</v>
      </c>
      <c r="BT4988" t="s">
        <v>18182</v>
      </c>
      <c r="BU4988">
        <v>7</v>
      </c>
      <c r="BV4988">
        <v>10</v>
      </c>
      <c r="BW4988" t="s">
        <v>18182</v>
      </c>
      <c r="BX4988">
        <v>61</v>
      </c>
      <c r="BY4988">
        <v>50</v>
      </c>
      <c r="BZ4988" t="s">
        <v>18184</v>
      </c>
      <c r="CA4988">
        <v>5</v>
      </c>
      <c r="CB4988">
        <v>0.79979999999999996</v>
      </c>
      <c r="CC4988">
        <v>0.79920000000000002</v>
      </c>
      <c r="CD4988" t="s">
        <v>18184</v>
      </c>
      <c r="CE4988">
        <v>0.75890000000000002</v>
      </c>
      <c r="CF4988">
        <v>0.71109999999999995</v>
      </c>
      <c r="CG4988" t="s">
        <v>18184</v>
      </c>
      <c r="CH4988">
        <v>0.88939999999999997</v>
      </c>
      <c r="CI4988">
        <v>0.90880000000000005</v>
      </c>
      <c r="CJ4988" t="s">
        <v>18184</v>
      </c>
      <c r="CK4988">
        <v>0.8024</v>
      </c>
      <c r="CL4988">
        <v>0.73770000000000002</v>
      </c>
      <c r="CM4988" t="s">
        <v>18184</v>
      </c>
      <c r="CN4988">
        <v>0.76290000000000002</v>
      </c>
      <c r="CO4988">
        <v>0.65620000000000001</v>
      </c>
      <c r="CP4988" t="s">
        <v>18184</v>
      </c>
      <c r="CQ4988">
        <v>0.87560000000000004</v>
      </c>
      <c r="CR4988">
        <v>0.80510000000000004</v>
      </c>
      <c r="CS4988" t="s">
        <v>18184</v>
      </c>
      <c r="CT4988">
        <v>10</v>
      </c>
      <c r="CU4988" t="s">
        <v>18182</v>
      </c>
      <c r="CV4988">
        <v>9</v>
      </c>
      <c r="CW4988">
        <v>10</v>
      </c>
      <c r="CX4988" t="s">
        <v>18182</v>
      </c>
      <c r="CY4988">
        <v>10</v>
      </c>
      <c r="CZ4988">
        <v>4</v>
      </c>
      <c r="DA4988" t="s">
        <v>18182</v>
      </c>
      <c r="DB4988">
        <v>1.0329999999999999</v>
      </c>
      <c r="DC4988">
        <v>115</v>
      </c>
      <c r="DD4988">
        <v>34</v>
      </c>
      <c r="DE4988">
        <v>32.902000000000001</v>
      </c>
      <c r="DF4988">
        <v>0.91900000000000004</v>
      </c>
      <c r="DG4988">
        <v>27</v>
      </c>
      <c r="DH4988">
        <v>29.393999999999998</v>
      </c>
      <c r="DI4988" t="s">
        <v>18184</v>
      </c>
      <c r="DJ4988">
        <v>5</v>
      </c>
      <c r="DK4988">
        <v>0</v>
      </c>
      <c r="DL4988" t="s">
        <v>18182</v>
      </c>
      <c r="DM4988">
        <v>2.0430000000000001</v>
      </c>
      <c r="DN4988" s="18">
        <v>50.543463379999999</v>
      </c>
      <c r="DO4988">
        <v>39</v>
      </c>
      <c r="DP4988">
        <v>19.085999999999999</v>
      </c>
      <c r="DQ4988">
        <v>1.109</v>
      </c>
      <c r="DR4988">
        <v>22</v>
      </c>
      <c r="DS4988">
        <v>19.838000000000001</v>
      </c>
      <c r="DT4988" t="s">
        <v>18184</v>
      </c>
      <c r="DU4988">
        <v>5</v>
      </c>
      <c r="DV4988">
        <v>5</v>
      </c>
      <c r="DW4988" t="s">
        <v>18182</v>
      </c>
      <c r="DX4988">
        <v>0.98099999999999998</v>
      </c>
      <c r="DY4988" s="18">
        <v>62.480492810000001</v>
      </c>
      <c r="DZ4988">
        <v>127</v>
      </c>
      <c r="EA4988">
        <v>129.46799999999999</v>
      </c>
      <c r="EB4988">
        <v>0.90900000000000003</v>
      </c>
      <c r="EC4988">
        <v>117</v>
      </c>
      <c r="ED4988">
        <v>128.68899999999999</v>
      </c>
      <c r="EE4988" t="s">
        <v>18184</v>
      </c>
      <c r="EF4988">
        <v>5</v>
      </c>
      <c r="EG4988">
        <v>10</v>
      </c>
      <c r="EH4988" t="s">
        <v>18182</v>
      </c>
      <c r="EI4988">
        <v>10</v>
      </c>
      <c r="EJ4988">
        <v>10</v>
      </c>
      <c r="EK4988" t="s">
        <v>18182</v>
      </c>
      <c r="EL4988">
        <v>10</v>
      </c>
      <c r="EM4988">
        <v>2</v>
      </c>
      <c r="EN4988" t="s">
        <v>18182</v>
      </c>
      <c r="EO4988">
        <v>4</v>
      </c>
      <c r="EP4988">
        <v>65</v>
      </c>
      <c r="EQ4988" t="s">
        <v>22035</v>
      </c>
      <c r="ER4988" s="1">
        <v>37000</v>
      </c>
      <c r="ES4988" t="s">
        <v>20825</v>
      </c>
      <c r="ET4988">
        <v>43108</v>
      </c>
    </row>
    <row r="4989" spans="1:150" x14ac:dyDescent="0.25">
      <c r="A4989" t="s">
        <v>16294</v>
      </c>
      <c r="B4989" t="s">
        <v>9057</v>
      </c>
      <c r="C4989" t="s">
        <v>18182</v>
      </c>
      <c r="D4989" t="s">
        <v>9058</v>
      </c>
      <c r="E4989" t="s">
        <v>7409</v>
      </c>
      <c r="F4989">
        <v>4</v>
      </c>
      <c r="G4989">
        <v>5</v>
      </c>
      <c r="H4989" t="s">
        <v>18182</v>
      </c>
      <c r="I4989">
        <v>0.1067</v>
      </c>
      <c r="J4989">
        <v>20</v>
      </c>
      <c r="K4989">
        <v>22</v>
      </c>
      <c r="L4989">
        <v>170</v>
      </c>
      <c r="M4989">
        <v>0.13270000000000001</v>
      </c>
      <c r="N4989">
        <v>28</v>
      </c>
      <c r="O4989">
        <v>211</v>
      </c>
      <c r="P4989" t="s">
        <v>18184</v>
      </c>
      <c r="Q4989">
        <v>5</v>
      </c>
      <c r="R4989">
        <v>6</v>
      </c>
      <c r="S4989" t="s">
        <v>18182</v>
      </c>
      <c r="T4989">
        <v>0.68930000000000002</v>
      </c>
      <c r="U4989">
        <v>17</v>
      </c>
      <c r="V4989">
        <v>110</v>
      </c>
      <c r="W4989">
        <v>174</v>
      </c>
      <c r="X4989">
        <v>0.74580000000000002</v>
      </c>
      <c r="Y4989">
        <v>176</v>
      </c>
      <c r="Z4989">
        <v>236</v>
      </c>
      <c r="AA4989" t="s">
        <v>18184</v>
      </c>
      <c r="AB4989">
        <v>5</v>
      </c>
      <c r="AC4989">
        <v>5</v>
      </c>
      <c r="AD4989" t="s">
        <v>18182</v>
      </c>
      <c r="AE4989">
        <v>5</v>
      </c>
      <c r="AF4989">
        <v>10</v>
      </c>
      <c r="AG4989" t="s">
        <v>18182</v>
      </c>
      <c r="AH4989">
        <v>1</v>
      </c>
      <c r="AI4989">
        <v>44</v>
      </c>
      <c r="AJ4989">
        <v>350</v>
      </c>
      <c r="AK4989">
        <v>350</v>
      </c>
      <c r="AL4989">
        <v>0.98509999999999998</v>
      </c>
      <c r="AM4989">
        <v>396</v>
      </c>
      <c r="AN4989">
        <v>402</v>
      </c>
      <c r="AO4989" t="s">
        <v>18184</v>
      </c>
      <c r="AP4989">
        <v>7</v>
      </c>
      <c r="AQ4989">
        <v>10</v>
      </c>
      <c r="AR4989" t="s">
        <v>18182</v>
      </c>
      <c r="AS4989">
        <v>0</v>
      </c>
      <c r="AT4989">
        <v>46</v>
      </c>
      <c r="AU4989">
        <v>0</v>
      </c>
      <c r="AV4989">
        <v>376</v>
      </c>
      <c r="AW4989">
        <v>0</v>
      </c>
      <c r="AX4989">
        <v>0</v>
      </c>
      <c r="AY4989">
        <v>458</v>
      </c>
      <c r="AZ4989" t="s">
        <v>18184</v>
      </c>
      <c r="BA4989">
        <v>7</v>
      </c>
      <c r="BB4989">
        <v>10</v>
      </c>
      <c r="BC4989" t="s">
        <v>18182</v>
      </c>
      <c r="BD4989">
        <v>10</v>
      </c>
      <c r="BE4989">
        <v>3</v>
      </c>
      <c r="BF4989" t="s">
        <v>18182</v>
      </c>
      <c r="BG4989">
        <v>1.117</v>
      </c>
      <c r="BH4989">
        <v>70</v>
      </c>
      <c r="BI4989">
        <v>3</v>
      </c>
      <c r="BJ4989">
        <v>2.6859999999999999</v>
      </c>
      <c r="BK4989">
        <v>0</v>
      </c>
      <c r="BL4989">
        <v>0</v>
      </c>
      <c r="BM4989">
        <v>2.5529999999999999</v>
      </c>
      <c r="BN4989" t="s">
        <v>18184</v>
      </c>
      <c r="BO4989">
        <v>6</v>
      </c>
      <c r="BP4989">
        <v>10</v>
      </c>
      <c r="BQ4989" t="s">
        <v>18182</v>
      </c>
      <c r="BR4989">
        <v>12</v>
      </c>
      <c r="BS4989">
        <v>6</v>
      </c>
      <c r="BT4989" t="s">
        <v>18182</v>
      </c>
      <c r="BU4989">
        <v>7</v>
      </c>
      <c r="BV4989">
        <v>0</v>
      </c>
      <c r="BW4989">
        <v>5</v>
      </c>
      <c r="BX4989">
        <v>16</v>
      </c>
      <c r="BY4989">
        <v>15</v>
      </c>
      <c r="BZ4989">
        <v>0</v>
      </c>
      <c r="CA4989">
        <v>5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10</v>
      </c>
      <c r="CU4989" t="s">
        <v>18182</v>
      </c>
      <c r="CV4989">
        <v>9</v>
      </c>
      <c r="CW4989">
        <v>10</v>
      </c>
      <c r="CX4989" t="s">
        <v>18182</v>
      </c>
      <c r="CY4989">
        <v>10</v>
      </c>
      <c r="CZ4989">
        <v>5</v>
      </c>
      <c r="DA4989" t="s">
        <v>18182</v>
      </c>
      <c r="DB4989">
        <v>0.96899999999999997</v>
      </c>
      <c r="DC4989">
        <v>48</v>
      </c>
      <c r="DD4989">
        <v>13</v>
      </c>
      <c r="DE4989">
        <v>13.414999999999999</v>
      </c>
      <c r="DF4989">
        <v>0.93100000000000005</v>
      </c>
      <c r="DG4989">
        <v>11</v>
      </c>
      <c r="DH4989">
        <v>11.816000000000001</v>
      </c>
      <c r="DI4989" t="s">
        <v>18184</v>
      </c>
      <c r="DJ4989">
        <v>5</v>
      </c>
      <c r="DK4989">
        <v>0</v>
      </c>
      <c r="DL4989" t="s">
        <v>18182</v>
      </c>
      <c r="DM4989">
        <v>1.609</v>
      </c>
      <c r="DN4989" s="18">
        <v>14.10540726</v>
      </c>
      <c r="DO4989">
        <v>11</v>
      </c>
      <c r="DP4989">
        <v>4.8259999999999996</v>
      </c>
      <c r="DQ4989">
        <v>1.0449999999999999</v>
      </c>
      <c r="DR4989">
        <v>7</v>
      </c>
      <c r="DS4989">
        <v>6.6980000000000004</v>
      </c>
      <c r="DT4989" t="s">
        <v>18184</v>
      </c>
      <c r="DU4989">
        <v>5</v>
      </c>
      <c r="DV4989">
        <v>0</v>
      </c>
      <c r="DW4989" t="s">
        <v>18182</v>
      </c>
      <c r="DX4989">
        <v>1.4730000000000001</v>
      </c>
      <c r="DY4989" s="18">
        <v>19.73990418</v>
      </c>
      <c r="DZ4989">
        <v>54</v>
      </c>
      <c r="EA4989">
        <v>36.664000000000001</v>
      </c>
      <c r="EB4989">
        <v>1.083</v>
      </c>
      <c r="EC4989">
        <v>50</v>
      </c>
      <c r="ED4989">
        <v>46.177999999999997</v>
      </c>
      <c r="EE4989" t="s">
        <v>18184</v>
      </c>
      <c r="EF4989">
        <v>5</v>
      </c>
      <c r="EG4989">
        <v>10</v>
      </c>
      <c r="EH4989" t="s">
        <v>18182</v>
      </c>
      <c r="EI4989">
        <v>10</v>
      </c>
      <c r="EJ4989">
        <v>10</v>
      </c>
      <c r="EK4989" t="s">
        <v>18182</v>
      </c>
      <c r="EL4989">
        <v>10</v>
      </c>
      <c r="EM4989">
        <v>8</v>
      </c>
      <c r="EN4989" t="s">
        <v>18182</v>
      </c>
      <c r="EO4989">
        <v>4</v>
      </c>
      <c r="EP4989">
        <v>55</v>
      </c>
      <c r="EQ4989">
        <v>5.0000000000000001E-3</v>
      </c>
      <c r="ER4989" s="1">
        <v>37025</v>
      </c>
      <c r="ES4989" t="s">
        <v>124</v>
      </c>
      <c r="ET4989">
        <v>37987</v>
      </c>
    </row>
    <row r="4990" spans="1:150" x14ac:dyDescent="0.25">
      <c r="A4990" t="s">
        <v>16295</v>
      </c>
      <c r="B4990" t="s">
        <v>20829</v>
      </c>
      <c r="C4990" t="s">
        <v>18182</v>
      </c>
      <c r="D4990" t="s">
        <v>9061</v>
      </c>
      <c r="E4990" t="s">
        <v>7409</v>
      </c>
      <c r="F4990">
        <v>4</v>
      </c>
      <c r="G4990">
        <v>0</v>
      </c>
      <c r="H4990" t="s">
        <v>18182</v>
      </c>
      <c r="I4990">
        <v>0.25940000000000002</v>
      </c>
      <c r="J4990">
        <v>26</v>
      </c>
      <c r="K4990">
        <v>55</v>
      </c>
      <c r="L4990">
        <v>212</v>
      </c>
      <c r="M4990">
        <v>0.2263</v>
      </c>
      <c r="N4990">
        <v>43</v>
      </c>
      <c r="O4990">
        <v>190</v>
      </c>
      <c r="P4990" t="s">
        <v>18184</v>
      </c>
      <c r="Q4990">
        <v>5</v>
      </c>
      <c r="R4990">
        <v>0</v>
      </c>
      <c r="S4990" t="s">
        <v>18182</v>
      </c>
      <c r="T4990">
        <v>0.49619999999999997</v>
      </c>
      <c r="U4990">
        <v>23</v>
      </c>
      <c r="V4990">
        <v>106</v>
      </c>
      <c r="W4990">
        <v>232</v>
      </c>
      <c r="X4990">
        <v>0.50480000000000003</v>
      </c>
      <c r="Y4990">
        <v>106</v>
      </c>
      <c r="Z4990">
        <v>210</v>
      </c>
      <c r="AA4990" t="s">
        <v>18184</v>
      </c>
      <c r="AB4990">
        <v>5</v>
      </c>
      <c r="AC4990">
        <v>0</v>
      </c>
      <c r="AD4990" t="s">
        <v>18182</v>
      </c>
      <c r="AE4990">
        <v>5</v>
      </c>
      <c r="AF4990">
        <v>10</v>
      </c>
      <c r="AG4990" t="s">
        <v>18182</v>
      </c>
      <c r="AH4990">
        <v>0.99560000000000004</v>
      </c>
      <c r="AI4990">
        <v>54</v>
      </c>
      <c r="AJ4990">
        <v>455</v>
      </c>
      <c r="AK4990">
        <v>457</v>
      </c>
      <c r="AL4990">
        <v>0.96950000000000003</v>
      </c>
      <c r="AM4990">
        <v>445</v>
      </c>
      <c r="AN4990">
        <v>459</v>
      </c>
      <c r="AO4990" t="s">
        <v>18184</v>
      </c>
      <c r="AP4990">
        <v>7</v>
      </c>
      <c r="AQ4990">
        <v>5</v>
      </c>
      <c r="AR4990" t="s">
        <v>18182</v>
      </c>
      <c r="AS4990">
        <v>1.0800000000000001E-2</v>
      </c>
      <c r="AT4990">
        <v>52</v>
      </c>
      <c r="AU4990">
        <v>5</v>
      </c>
      <c r="AV4990">
        <v>463</v>
      </c>
      <c r="AW4990">
        <v>2.2000000000000001E-3</v>
      </c>
      <c r="AX4990">
        <v>1</v>
      </c>
      <c r="AY4990">
        <v>461</v>
      </c>
      <c r="AZ4990" t="s">
        <v>18184</v>
      </c>
      <c r="BA4990">
        <v>7</v>
      </c>
      <c r="BB4990">
        <v>10</v>
      </c>
      <c r="BC4990" t="s">
        <v>18182</v>
      </c>
      <c r="BD4990">
        <v>10</v>
      </c>
      <c r="BE4990">
        <v>0</v>
      </c>
      <c r="BF4990" t="s">
        <v>18182</v>
      </c>
      <c r="BG4990">
        <v>1.867</v>
      </c>
      <c r="BH4990">
        <v>74</v>
      </c>
      <c r="BI4990">
        <v>8</v>
      </c>
      <c r="BJ4990">
        <v>4.2850000000000001</v>
      </c>
      <c r="BK4990">
        <v>0.46100000000000002</v>
      </c>
      <c r="BL4990">
        <v>2</v>
      </c>
      <c r="BM4990">
        <v>4.3360000000000003</v>
      </c>
      <c r="BN4990" t="s">
        <v>18184</v>
      </c>
      <c r="BO4990">
        <v>6</v>
      </c>
      <c r="BP4990">
        <v>10</v>
      </c>
      <c r="BQ4990" t="s">
        <v>18182</v>
      </c>
      <c r="BR4990">
        <v>12</v>
      </c>
      <c r="BS4990">
        <v>4</v>
      </c>
      <c r="BT4990" t="s">
        <v>18182</v>
      </c>
      <c r="BU4990">
        <v>7</v>
      </c>
      <c r="BV4990">
        <v>0</v>
      </c>
      <c r="BW4990">
        <v>5</v>
      </c>
      <c r="BX4990">
        <v>23</v>
      </c>
      <c r="BY4990">
        <v>27</v>
      </c>
      <c r="BZ4990">
        <v>0</v>
      </c>
      <c r="CA4990">
        <v>5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8</v>
      </c>
      <c r="CU4990" t="s">
        <v>18182</v>
      </c>
      <c r="CV4990">
        <v>9</v>
      </c>
      <c r="CW4990">
        <v>10</v>
      </c>
      <c r="CX4990" t="s">
        <v>18182</v>
      </c>
      <c r="CY4990">
        <v>10</v>
      </c>
      <c r="CZ4990">
        <v>4</v>
      </c>
      <c r="DA4990" t="s">
        <v>18182</v>
      </c>
      <c r="DB4990">
        <v>1.0049999999999999</v>
      </c>
      <c r="DC4990">
        <v>92</v>
      </c>
      <c r="DD4990">
        <v>28</v>
      </c>
      <c r="DE4990">
        <v>27.861999999999998</v>
      </c>
      <c r="DF4990">
        <v>0.91700000000000004</v>
      </c>
      <c r="DG4990">
        <v>19</v>
      </c>
      <c r="DH4990">
        <v>20.724</v>
      </c>
      <c r="DI4990" t="s">
        <v>18184</v>
      </c>
      <c r="DJ4990">
        <v>5</v>
      </c>
      <c r="DK4990">
        <v>0</v>
      </c>
      <c r="DL4990" t="s">
        <v>18182</v>
      </c>
      <c r="DM4990">
        <v>1.9490000000000001</v>
      </c>
      <c r="DN4990" s="18">
        <v>21.54962355</v>
      </c>
      <c r="DO4990">
        <v>19</v>
      </c>
      <c r="DP4990">
        <v>9.7479999999999993</v>
      </c>
      <c r="DQ4990">
        <v>1.996</v>
      </c>
      <c r="DR4990">
        <v>18</v>
      </c>
      <c r="DS4990">
        <v>9.0190000000000001</v>
      </c>
      <c r="DT4990" t="s">
        <v>18184</v>
      </c>
      <c r="DU4990">
        <v>5</v>
      </c>
      <c r="DV4990">
        <v>0</v>
      </c>
      <c r="DW4990" t="s">
        <v>18182</v>
      </c>
      <c r="DX4990">
        <v>1.39</v>
      </c>
      <c r="DY4990" s="18">
        <v>26.57357974</v>
      </c>
      <c r="DZ4990">
        <v>95</v>
      </c>
      <c r="EA4990">
        <v>68.343999999999994</v>
      </c>
      <c r="EB4990">
        <v>1.3420000000000001</v>
      </c>
      <c r="EC4990">
        <v>71</v>
      </c>
      <c r="ED4990">
        <v>52.901000000000003</v>
      </c>
      <c r="EE4990" t="s">
        <v>18184</v>
      </c>
      <c r="EF4990">
        <v>5</v>
      </c>
      <c r="EG4990">
        <v>10</v>
      </c>
      <c r="EH4990" t="s">
        <v>18182</v>
      </c>
      <c r="EI4990">
        <v>10</v>
      </c>
      <c r="EJ4990">
        <v>10</v>
      </c>
      <c r="EK4990" t="s">
        <v>18182</v>
      </c>
      <c r="EL4990">
        <v>10</v>
      </c>
      <c r="EM4990">
        <v>9</v>
      </c>
      <c r="EN4990" t="s">
        <v>18182</v>
      </c>
      <c r="EO4990">
        <v>4</v>
      </c>
      <c r="EP4990">
        <v>40</v>
      </c>
      <c r="EQ4990">
        <v>0.01</v>
      </c>
      <c r="ER4990" s="1">
        <v>36896</v>
      </c>
      <c r="ES4990" t="s">
        <v>114</v>
      </c>
      <c r="ET4990" t="s">
        <v>3965</v>
      </c>
    </row>
    <row r="4991" spans="1:150" x14ac:dyDescent="0.25">
      <c r="A4991" t="s">
        <v>16296</v>
      </c>
      <c r="B4991" t="s">
        <v>20830</v>
      </c>
      <c r="C4991" t="s">
        <v>18182</v>
      </c>
      <c r="D4991" t="s">
        <v>7749</v>
      </c>
      <c r="E4991" t="s">
        <v>7409</v>
      </c>
      <c r="F4991">
        <v>4</v>
      </c>
      <c r="G4991">
        <v>3</v>
      </c>
      <c r="H4991" t="s">
        <v>18182</v>
      </c>
      <c r="I4991">
        <v>0.1391</v>
      </c>
      <c r="J4991">
        <v>51</v>
      </c>
      <c r="K4991">
        <v>64</v>
      </c>
      <c r="L4991">
        <v>460</v>
      </c>
      <c r="M4991">
        <v>7.8100000000000003E-2</v>
      </c>
      <c r="N4991">
        <v>37</v>
      </c>
      <c r="O4991">
        <v>474</v>
      </c>
      <c r="P4991" t="s">
        <v>18184</v>
      </c>
      <c r="Q4991">
        <v>5</v>
      </c>
      <c r="R4991">
        <v>4</v>
      </c>
      <c r="S4991" t="s">
        <v>18182</v>
      </c>
      <c r="T4991">
        <v>0.64039999999999997</v>
      </c>
      <c r="U4991">
        <v>51</v>
      </c>
      <c r="V4991">
        <v>317</v>
      </c>
      <c r="W4991">
        <v>495</v>
      </c>
      <c r="X4991">
        <v>0.72060000000000002</v>
      </c>
      <c r="Y4991">
        <v>356</v>
      </c>
      <c r="Z4991">
        <v>494</v>
      </c>
      <c r="AA4991" t="s">
        <v>18184</v>
      </c>
      <c r="AB4991">
        <v>5</v>
      </c>
      <c r="AC4991">
        <v>4</v>
      </c>
      <c r="AD4991" t="s">
        <v>18182</v>
      </c>
      <c r="AE4991">
        <v>5</v>
      </c>
      <c r="AF4991">
        <v>9</v>
      </c>
      <c r="AG4991" t="s">
        <v>18182</v>
      </c>
      <c r="AH4991">
        <v>0.97909999999999997</v>
      </c>
      <c r="AI4991">
        <v>132</v>
      </c>
      <c r="AJ4991">
        <v>1124</v>
      </c>
      <c r="AK4991">
        <v>1148</v>
      </c>
      <c r="AL4991">
        <v>0.97519999999999996</v>
      </c>
      <c r="AM4991">
        <v>1141</v>
      </c>
      <c r="AN4991">
        <v>1170</v>
      </c>
      <c r="AO4991" t="s">
        <v>18184</v>
      </c>
      <c r="AP4991">
        <v>7</v>
      </c>
      <c r="AQ4991">
        <v>6</v>
      </c>
      <c r="AR4991" t="s">
        <v>18182</v>
      </c>
      <c r="AS4991">
        <v>9.2999999999999992E-3</v>
      </c>
      <c r="AT4991">
        <v>133</v>
      </c>
      <c r="AU4991">
        <v>11</v>
      </c>
      <c r="AV4991">
        <v>1183</v>
      </c>
      <c r="AW4991">
        <v>2.5999999999999999E-3</v>
      </c>
      <c r="AX4991">
        <v>3</v>
      </c>
      <c r="AY4991">
        <v>1174</v>
      </c>
      <c r="AZ4991" t="s">
        <v>18184</v>
      </c>
      <c r="BA4991">
        <v>7</v>
      </c>
      <c r="BB4991">
        <v>10</v>
      </c>
      <c r="BC4991" t="s">
        <v>18182</v>
      </c>
      <c r="BD4991">
        <v>10</v>
      </c>
      <c r="BE4991">
        <v>3</v>
      </c>
      <c r="BF4991" t="s">
        <v>18182</v>
      </c>
      <c r="BG4991">
        <v>1.1990000000000001</v>
      </c>
      <c r="BH4991">
        <v>147</v>
      </c>
      <c r="BI4991">
        <v>9</v>
      </c>
      <c r="BJ4991">
        <v>7.5030000000000001</v>
      </c>
      <c r="BK4991">
        <v>1.2789999999999999</v>
      </c>
      <c r="BL4991">
        <v>9</v>
      </c>
      <c r="BM4991">
        <v>7.0369999999999999</v>
      </c>
      <c r="BN4991" t="s">
        <v>18184</v>
      </c>
      <c r="BO4991">
        <v>6</v>
      </c>
      <c r="BP4991">
        <v>10</v>
      </c>
      <c r="BQ4991" t="s">
        <v>18182</v>
      </c>
      <c r="BR4991">
        <v>12</v>
      </c>
      <c r="BS4991">
        <v>6</v>
      </c>
      <c r="BT4991" t="s">
        <v>18182</v>
      </c>
      <c r="BU4991">
        <v>7</v>
      </c>
      <c r="BV4991">
        <v>9</v>
      </c>
      <c r="BW4991" t="s">
        <v>18182</v>
      </c>
      <c r="BX4991">
        <v>59</v>
      </c>
      <c r="BY4991">
        <v>73</v>
      </c>
      <c r="BZ4991" t="s">
        <v>18184</v>
      </c>
      <c r="CA4991">
        <v>5</v>
      </c>
      <c r="CB4991">
        <v>0.68049999999999999</v>
      </c>
      <c r="CC4991">
        <v>0.61329999999999996</v>
      </c>
      <c r="CD4991" t="s">
        <v>18184</v>
      </c>
      <c r="CE4991">
        <v>0.74870000000000003</v>
      </c>
      <c r="CF4991">
        <v>0.73019999999999996</v>
      </c>
      <c r="CG4991" t="s">
        <v>18184</v>
      </c>
      <c r="CH4991">
        <v>0.92110000000000003</v>
      </c>
      <c r="CI4991">
        <v>0.85029999999999994</v>
      </c>
      <c r="CJ4991" t="s">
        <v>18184</v>
      </c>
      <c r="CK4991">
        <v>0.65159999999999996</v>
      </c>
      <c r="CL4991">
        <v>0.54300000000000004</v>
      </c>
      <c r="CM4991" t="s">
        <v>18184</v>
      </c>
      <c r="CN4991">
        <v>0.86960000000000004</v>
      </c>
      <c r="CO4991">
        <v>0.74680000000000002</v>
      </c>
      <c r="CP4991" t="s">
        <v>18184</v>
      </c>
      <c r="CQ4991">
        <v>0.84299999999999997</v>
      </c>
      <c r="CR4991">
        <v>0.77569999999999995</v>
      </c>
      <c r="CS4991" t="s">
        <v>18184</v>
      </c>
      <c r="CT4991">
        <v>10</v>
      </c>
      <c r="CU4991" t="s">
        <v>18182</v>
      </c>
      <c r="CV4991">
        <v>9</v>
      </c>
      <c r="CW4991">
        <v>10</v>
      </c>
      <c r="CX4991" t="s">
        <v>18182</v>
      </c>
      <c r="CY4991">
        <v>10</v>
      </c>
      <c r="CZ4991">
        <v>6</v>
      </c>
      <c r="DA4991" t="s">
        <v>18182</v>
      </c>
      <c r="DB4991">
        <v>0.871</v>
      </c>
      <c r="DC4991">
        <v>135</v>
      </c>
      <c r="DD4991">
        <v>33</v>
      </c>
      <c r="DE4991">
        <v>37.878</v>
      </c>
      <c r="DF4991">
        <v>1.054</v>
      </c>
      <c r="DG4991">
        <v>32</v>
      </c>
      <c r="DH4991">
        <v>30.353999999999999</v>
      </c>
      <c r="DI4991" t="s">
        <v>18184</v>
      </c>
      <c r="DJ4991">
        <v>5</v>
      </c>
      <c r="DK4991">
        <v>6</v>
      </c>
      <c r="DL4991" t="s">
        <v>18182</v>
      </c>
      <c r="DM4991">
        <v>0.81499999999999995</v>
      </c>
      <c r="DN4991" s="18">
        <v>44.588637919999996</v>
      </c>
      <c r="DO4991">
        <v>14</v>
      </c>
      <c r="DP4991">
        <v>17.183</v>
      </c>
      <c r="DQ4991">
        <v>1.1160000000000001</v>
      </c>
      <c r="DR4991">
        <v>18</v>
      </c>
      <c r="DS4991">
        <v>16.135000000000002</v>
      </c>
      <c r="DT4991" t="s">
        <v>18184</v>
      </c>
      <c r="DU4991">
        <v>5</v>
      </c>
      <c r="DV4991">
        <v>0</v>
      </c>
      <c r="DW4991" t="s">
        <v>18182</v>
      </c>
      <c r="DX4991">
        <v>1.2869999999999999</v>
      </c>
      <c r="DY4991" s="18">
        <v>57.538672140000003</v>
      </c>
      <c r="DZ4991">
        <v>137</v>
      </c>
      <c r="EA4991">
        <v>106.48099999999999</v>
      </c>
      <c r="EB4991">
        <v>1.157</v>
      </c>
      <c r="EC4991">
        <v>115</v>
      </c>
      <c r="ED4991">
        <v>99.382000000000005</v>
      </c>
      <c r="EE4991" t="s">
        <v>18184</v>
      </c>
      <c r="EF4991">
        <v>5</v>
      </c>
      <c r="EG4991">
        <v>10</v>
      </c>
      <c r="EH4991" t="s">
        <v>18182</v>
      </c>
      <c r="EI4991">
        <v>10</v>
      </c>
      <c r="EJ4991">
        <v>10</v>
      </c>
      <c r="EK4991" t="s">
        <v>18182</v>
      </c>
      <c r="EL4991">
        <v>10</v>
      </c>
      <c r="EM4991">
        <v>1</v>
      </c>
      <c r="EN4991" t="s">
        <v>18182</v>
      </c>
      <c r="EO4991">
        <v>4</v>
      </c>
      <c r="EP4991">
        <v>65</v>
      </c>
      <c r="EQ4991" t="s">
        <v>22035</v>
      </c>
      <c r="ER4991" s="1">
        <v>36896</v>
      </c>
      <c r="ES4991" t="s">
        <v>114</v>
      </c>
      <c r="ET4991">
        <v>38026</v>
      </c>
    </row>
    <row r="4992" spans="1:150" x14ac:dyDescent="0.25">
      <c r="A4992" t="s">
        <v>16297</v>
      </c>
      <c r="B4992" t="s">
        <v>9063</v>
      </c>
      <c r="C4992" t="s">
        <v>18182</v>
      </c>
      <c r="D4992" t="s">
        <v>9064</v>
      </c>
      <c r="E4992" t="s">
        <v>7409</v>
      </c>
      <c r="F4992">
        <v>4</v>
      </c>
      <c r="G4992">
        <v>0</v>
      </c>
      <c r="H4992" t="s">
        <v>18182</v>
      </c>
      <c r="I4992">
        <v>0.32600000000000001</v>
      </c>
      <c r="J4992">
        <v>54</v>
      </c>
      <c r="K4992">
        <v>134</v>
      </c>
      <c r="L4992">
        <v>411</v>
      </c>
      <c r="M4992">
        <v>0.28910000000000002</v>
      </c>
      <c r="N4992">
        <v>122</v>
      </c>
      <c r="O4992">
        <v>422</v>
      </c>
      <c r="P4992" t="s">
        <v>18184</v>
      </c>
      <c r="Q4992">
        <v>5</v>
      </c>
      <c r="R4992">
        <v>0</v>
      </c>
      <c r="S4992" t="s">
        <v>18182</v>
      </c>
      <c r="T4992">
        <v>0.5111</v>
      </c>
      <c r="U4992">
        <v>49</v>
      </c>
      <c r="V4992">
        <v>231</v>
      </c>
      <c r="W4992">
        <v>452</v>
      </c>
      <c r="X4992">
        <v>0.56859999999999999</v>
      </c>
      <c r="Y4992">
        <v>261</v>
      </c>
      <c r="Z4992">
        <v>459</v>
      </c>
      <c r="AA4992" t="s">
        <v>18184</v>
      </c>
      <c r="AB4992">
        <v>5</v>
      </c>
      <c r="AC4992">
        <v>0</v>
      </c>
      <c r="AD4992" t="s">
        <v>18182</v>
      </c>
      <c r="AE4992">
        <v>5</v>
      </c>
      <c r="AF4992">
        <v>6</v>
      </c>
      <c r="AG4992" t="s">
        <v>18182</v>
      </c>
      <c r="AH4992">
        <v>0.95660000000000001</v>
      </c>
      <c r="AI4992">
        <v>62</v>
      </c>
      <c r="AJ4992">
        <v>529</v>
      </c>
      <c r="AK4992">
        <v>553</v>
      </c>
      <c r="AL4992">
        <v>0.97740000000000005</v>
      </c>
      <c r="AM4992">
        <v>562</v>
      </c>
      <c r="AN4992">
        <v>575</v>
      </c>
      <c r="AO4992" t="s">
        <v>18184</v>
      </c>
      <c r="AP4992">
        <v>7</v>
      </c>
      <c r="AQ4992">
        <v>9</v>
      </c>
      <c r="AR4992" t="s">
        <v>18182</v>
      </c>
      <c r="AS4992">
        <v>1.8E-3</v>
      </c>
      <c r="AT4992">
        <v>63</v>
      </c>
      <c r="AU4992">
        <v>1</v>
      </c>
      <c r="AV4992">
        <v>568</v>
      </c>
      <c r="AW4992">
        <v>0</v>
      </c>
      <c r="AX4992">
        <v>0</v>
      </c>
      <c r="AY4992">
        <v>599</v>
      </c>
      <c r="AZ4992" t="s">
        <v>18184</v>
      </c>
      <c r="BA4992">
        <v>7</v>
      </c>
      <c r="BB4992">
        <v>10</v>
      </c>
      <c r="BC4992" t="s">
        <v>18182</v>
      </c>
      <c r="BD4992">
        <v>10</v>
      </c>
      <c r="BE4992">
        <v>7</v>
      </c>
      <c r="BF4992" t="s">
        <v>18182</v>
      </c>
      <c r="BG4992">
        <v>0.45600000000000002</v>
      </c>
      <c r="BH4992">
        <v>77</v>
      </c>
      <c r="BI4992">
        <v>3</v>
      </c>
      <c r="BJ4992">
        <v>6.577</v>
      </c>
      <c r="BK4992">
        <v>1.1910000000000001</v>
      </c>
      <c r="BL4992">
        <v>7</v>
      </c>
      <c r="BM4992">
        <v>5.8789999999999996</v>
      </c>
      <c r="BN4992" t="s">
        <v>18184</v>
      </c>
      <c r="BO4992">
        <v>6</v>
      </c>
      <c r="BP4992">
        <v>10</v>
      </c>
      <c r="BQ4992" t="s">
        <v>18182</v>
      </c>
      <c r="BR4992">
        <v>12</v>
      </c>
      <c r="BS4992">
        <v>8</v>
      </c>
      <c r="BT4992" t="s">
        <v>18182</v>
      </c>
      <c r="BU4992">
        <v>7</v>
      </c>
      <c r="BV4992">
        <v>0</v>
      </c>
      <c r="BW4992">
        <v>5</v>
      </c>
      <c r="BX4992">
        <v>22</v>
      </c>
      <c r="BY4992">
        <v>20</v>
      </c>
      <c r="BZ4992">
        <v>0</v>
      </c>
      <c r="CA4992">
        <v>5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9</v>
      </c>
      <c r="CU4992" t="s">
        <v>18182</v>
      </c>
      <c r="CV4992">
        <v>9</v>
      </c>
      <c r="CW4992">
        <v>10</v>
      </c>
      <c r="CX4992" t="s">
        <v>18182</v>
      </c>
      <c r="CY4992">
        <v>10</v>
      </c>
      <c r="CZ4992">
        <v>5</v>
      </c>
      <c r="DA4992" t="s">
        <v>18182</v>
      </c>
      <c r="DB4992">
        <v>0.93300000000000005</v>
      </c>
      <c r="DC4992">
        <v>102</v>
      </c>
      <c r="DD4992">
        <v>26</v>
      </c>
      <c r="DE4992">
        <v>27.873999999999999</v>
      </c>
      <c r="DF4992">
        <v>0.749</v>
      </c>
      <c r="DG4992">
        <v>16</v>
      </c>
      <c r="DH4992">
        <v>21.361000000000001</v>
      </c>
      <c r="DI4992" t="s">
        <v>18184</v>
      </c>
      <c r="DJ4992">
        <v>5</v>
      </c>
      <c r="DK4992">
        <v>0</v>
      </c>
      <c r="DL4992" t="s">
        <v>18182</v>
      </c>
      <c r="DM4992">
        <v>2.0150000000000001</v>
      </c>
      <c r="DN4992" s="18">
        <v>26.121834360000001</v>
      </c>
      <c r="DO4992">
        <v>22</v>
      </c>
      <c r="DP4992">
        <v>10.917999999999999</v>
      </c>
      <c r="DQ4992">
        <v>1.403</v>
      </c>
      <c r="DR4992">
        <v>13</v>
      </c>
      <c r="DS4992">
        <v>9.2680000000000007</v>
      </c>
      <c r="DT4992" t="s">
        <v>18184</v>
      </c>
      <c r="DU4992">
        <v>5</v>
      </c>
      <c r="DV4992">
        <v>0</v>
      </c>
      <c r="DW4992" t="s">
        <v>18182</v>
      </c>
      <c r="DX4992">
        <v>1.3220000000000001</v>
      </c>
      <c r="DY4992" s="18">
        <v>38.913073240000003</v>
      </c>
      <c r="DZ4992">
        <v>96</v>
      </c>
      <c r="EA4992">
        <v>72.619</v>
      </c>
      <c r="EB4992">
        <v>1.077</v>
      </c>
      <c r="EC4992">
        <v>88</v>
      </c>
      <c r="ED4992">
        <v>81.712000000000003</v>
      </c>
      <c r="EE4992" t="s">
        <v>18184</v>
      </c>
      <c r="EF4992">
        <v>5</v>
      </c>
      <c r="EG4992">
        <v>10</v>
      </c>
      <c r="EH4992" t="s">
        <v>18182</v>
      </c>
      <c r="EI4992">
        <v>10</v>
      </c>
      <c r="EJ4992">
        <v>10</v>
      </c>
      <c r="EK4992" t="s">
        <v>18182</v>
      </c>
      <c r="EL4992">
        <v>10</v>
      </c>
      <c r="EM4992">
        <v>4</v>
      </c>
      <c r="EN4992" t="s">
        <v>18182</v>
      </c>
      <c r="EO4992">
        <v>4</v>
      </c>
      <c r="EP4992">
        <v>42</v>
      </c>
      <c r="EQ4992">
        <v>0.01</v>
      </c>
      <c r="ER4992" s="1">
        <v>37116</v>
      </c>
      <c r="ES4992" t="s">
        <v>643</v>
      </c>
      <c r="ET4992">
        <v>37987</v>
      </c>
    </row>
    <row r="4993" spans="1:150" x14ac:dyDescent="0.25">
      <c r="A4993" t="s">
        <v>16309</v>
      </c>
      <c r="B4993" t="s">
        <v>9088</v>
      </c>
      <c r="C4993" t="s">
        <v>18182</v>
      </c>
      <c r="D4993" t="s">
        <v>9089</v>
      </c>
      <c r="E4993" t="s">
        <v>7409</v>
      </c>
      <c r="F4993">
        <v>4</v>
      </c>
      <c r="G4993">
        <v>3</v>
      </c>
      <c r="H4993" t="s">
        <v>18182</v>
      </c>
      <c r="I4993">
        <v>0.1351</v>
      </c>
      <c r="J4993">
        <v>42</v>
      </c>
      <c r="K4993">
        <v>55</v>
      </c>
      <c r="L4993">
        <v>407</v>
      </c>
      <c r="M4993">
        <v>8.6099999999999996E-2</v>
      </c>
      <c r="N4993">
        <v>39</v>
      </c>
      <c r="O4993">
        <v>453</v>
      </c>
      <c r="P4993" t="s">
        <v>18184</v>
      </c>
      <c r="Q4993">
        <v>5</v>
      </c>
      <c r="R4993">
        <v>9</v>
      </c>
      <c r="S4993" t="s">
        <v>18182</v>
      </c>
      <c r="T4993">
        <v>0.78959999999999997</v>
      </c>
      <c r="U4993">
        <v>38</v>
      </c>
      <c r="V4993">
        <v>334</v>
      </c>
      <c r="W4993">
        <v>423</v>
      </c>
      <c r="X4993">
        <v>0.8407</v>
      </c>
      <c r="Y4993">
        <v>401</v>
      </c>
      <c r="Z4993">
        <v>477</v>
      </c>
      <c r="AA4993" t="s">
        <v>18184</v>
      </c>
      <c r="AB4993">
        <v>5</v>
      </c>
      <c r="AC4993">
        <v>6</v>
      </c>
      <c r="AD4993" t="s">
        <v>18182</v>
      </c>
      <c r="AE4993">
        <v>5</v>
      </c>
      <c r="AF4993">
        <v>9</v>
      </c>
      <c r="AG4993" t="s">
        <v>18182</v>
      </c>
      <c r="AH4993">
        <v>0.98099999999999998</v>
      </c>
      <c r="AI4993">
        <v>56</v>
      </c>
      <c r="AJ4993">
        <v>516</v>
      </c>
      <c r="AK4993">
        <v>526</v>
      </c>
      <c r="AL4993">
        <v>0.97770000000000001</v>
      </c>
      <c r="AM4993">
        <v>571</v>
      </c>
      <c r="AN4993">
        <v>584</v>
      </c>
      <c r="AO4993" t="s">
        <v>18184</v>
      </c>
      <c r="AP4993">
        <v>7</v>
      </c>
      <c r="AQ4993">
        <v>7</v>
      </c>
      <c r="AR4993" t="s">
        <v>18182</v>
      </c>
      <c r="AS4993">
        <v>5.7999999999999996E-3</v>
      </c>
      <c r="AT4993">
        <v>54</v>
      </c>
      <c r="AU4993">
        <v>3</v>
      </c>
      <c r="AV4993">
        <v>518</v>
      </c>
      <c r="AW4993">
        <v>6.8999999999999999E-3</v>
      </c>
      <c r="AX4993">
        <v>4</v>
      </c>
      <c r="AY4993">
        <v>582</v>
      </c>
      <c r="AZ4993" t="s">
        <v>18184</v>
      </c>
      <c r="BA4993">
        <v>7</v>
      </c>
      <c r="BB4993">
        <v>10</v>
      </c>
      <c r="BC4993" t="s">
        <v>18182</v>
      </c>
      <c r="BD4993">
        <v>10</v>
      </c>
      <c r="BE4993">
        <v>5</v>
      </c>
      <c r="BF4993" t="s">
        <v>18182</v>
      </c>
      <c r="BG4993">
        <v>0.81299999999999994</v>
      </c>
      <c r="BH4993">
        <v>79</v>
      </c>
      <c r="BI4993">
        <v>3</v>
      </c>
      <c r="BJ4993">
        <v>3.6890000000000001</v>
      </c>
      <c r="BK4993">
        <v>1.369</v>
      </c>
      <c r="BL4993">
        <v>4</v>
      </c>
      <c r="BM4993">
        <v>2.9220000000000002</v>
      </c>
      <c r="BN4993" t="s">
        <v>18184</v>
      </c>
      <c r="BO4993">
        <v>6</v>
      </c>
      <c r="BP4993">
        <v>10</v>
      </c>
      <c r="BQ4993" t="s">
        <v>18182</v>
      </c>
      <c r="BR4993">
        <v>12</v>
      </c>
      <c r="BS4993">
        <v>7</v>
      </c>
      <c r="BT4993" t="s">
        <v>18182</v>
      </c>
      <c r="BU4993">
        <v>7</v>
      </c>
      <c r="BV4993">
        <v>0</v>
      </c>
      <c r="BW4993">
        <v>5</v>
      </c>
      <c r="BX4993">
        <v>16</v>
      </c>
      <c r="BY4993">
        <v>19</v>
      </c>
      <c r="BZ4993">
        <v>0</v>
      </c>
      <c r="CA4993">
        <v>5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10</v>
      </c>
      <c r="CU4993" t="s">
        <v>18182</v>
      </c>
      <c r="CV4993">
        <v>9</v>
      </c>
      <c r="CW4993">
        <v>10</v>
      </c>
      <c r="CX4993" t="s">
        <v>18182</v>
      </c>
      <c r="CY4993">
        <v>10</v>
      </c>
      <c r="CZ4993">
        <v>7</v>
      </c>
      <c r="DA4993" t="s">
        <v>18182</v>
      </c>
      <c r="DB4993">
        <v>0.83</v>
      </c>
      <c r="DC4993">
        <v>53</v>
      </c>
      <c r="DD4993">
        <v>12</v>
      </c>
      <c r="DE4993">
        <v>14.465999999999999</v>
      </c>
      <c r="DF4993">
        <v>0.92400000000000004</v>
      </c>
      <c r="DG4993">
        <v>16</v>
      </c>
      <c r="DH4993">
        <v>17.321000000000002</v>
      </c>
      <c r="DI4993" t="s">
        <v>18184</v>
      </c>
      <c r="DJ4993">
        <v>5</v>
      </c>
      <c r="DK4993">
        <v>5</v>
      </c>
      <c r="DL4993" t="s">
        <v>18182</v>
      </c>
      <c r="DM4993">
        <v>0.92700000000000005</v>
      </c>
      <c r="DN4993" s="18">
        <v>29.314168380000002</v>
      </c>
      <c r="DO4993">
        <v>11</v>
      </c>
      <c r="DP4993">
        <v>11.866</v>
      </c>
      <c r="DQ4993">
        <v>1.016</v>
      </c>
      <c r="DR4993">
        <v>12</v>
      </c>
      <c r="DS4993">
        <v>11.81</v>
      </c>
      <c r="DT4993" t="s">
        <v>18184</v>
      </c>
      <c r="DU4993">
        <v>5</v>
      </c>
      <c r="DV4993">
        <v>6</v>
      </c>
      <c r="DW4993" t="s">
        <v>18182</v>
      </c>
      <c r="DX4993">
        <v>0.86499999999999999</v>
      </c>
      <c r="DY4993" s="18">
        <v>36.974674880000002</v>
      </c>
      <c r="DZ4993">
        <v>68</v>
      </c>
      <c r="EA4993">
        <v>78.616</v>
      </c>
      <c r="EB4993">
        <v>0.79300000000000004</v>
      </c>
      <c r="EC4993">
        <v>67</v>
      </c>
      <c r="ED4993">
        <v>84.444000000000003</v>
      </c>
      <c r="EE4993" t="s">
        <v>18184</v>
      </c>
      <c r="EF4993">
        <v>5</v>
      </c>
      <c r="EG4993">
        <v>10</v>
      </c>
      <c r="EH4993" t="s">
        <v>18182</v>
      </c>
      <c r="EI4993">
        <v>10</v>
      </c>
      <c r="EJ4993">
        <v>10</v>
      </c>
      <c r="EK4993" t="s">
        <v>18182</v>
      </c>
      <c r="EL4993">
        <v>10</v>
      </c>
      <c r="EM4993">
        <v>1</v>
      </c>
      <c r="EN4993" t="s">
        <v>18182</v>
      </c>
      <c r="EO4993">
        <v>4</v>
      </c>
      <c r="EP4993">
        <v>70</v>
      </c>
      <c r="EQ4993" t="s">
        <v>22035</v>
      </c>
      <c r="ER4993" s="1">
        <v>37214</v>
      </c>
      <c r="ES4993" t="s">
        <v>124</v>
      </c>
      <c r="ET4993" t="s">
        <v>19080</v>
      </c>
    </row>
    <row r="4994" spans="1:150" x14ac:dyDescent="0.25">
      <c r="A4994" t="s">
        <v>23403</v>
      </c>
      <c r="B4994" t="s">
        <v>20831</v>
      </c>
      <c r="C4994" t="s">
        <v>18182</v>
      </c>
      <c r="D4994" t="s">
        <v>7945</v>
      </c>
      <c r="E4994" t="s">
        <v>7409</v>
      </c>
      <c r="F4994">
        <v>4</v>
      </c>
      <c r="G4994">
        <v>0</v>
      </c>
      <c r="H4994" t="s">
        <v>18182</v>
      </c>
      <c r="I4994">
        <v>0.255</v>
      </c>
      <c r="J4994">
        <v>35</v>
      </c>
      <c r="K4994">
        <v>64</v>
      </c>
      <c r="L4994">
        <v>251</v>
      </c>
      <c r="M4994">
        <v>0.2555</v>
      </c>
      <c r="N4994">
        <v>82</v>
      </c>
      <c r="O4994">
        <v>321</v>
      </c>
      <c r="P4994" t="s">
        <v>18184</v>
      </c>
      <c r="Q4994">
        <v>5</v>
      </c>
      <c r="R4994">
        <v>2</v>
      </c>
      <c r="S4994" t="s">
        <v>18182</v>
      </c>
      <c r="T4994">
        <v>0.57840000000000003</v>
      </c>
      <c r="U4994">
        <v>29</v>
      </c>
      <c r="V4994">
        <v>155</v>
      </c>
      <c r="W4994">
        <v>268</v>
      </c>
      <c r="X4994">
        <v>0.63880000000000003</v>
      </c>
      <c r="Y4994">
        <v>214</v>
      </c>
      <c r="Z4994">
        <v>335</v>
      </c>
      <c r="AA4994" t="s">
        <v>18184</v>
      </c>
      <c r="AB4994">
        <v>5</v>
      </c>
      <c r="AC4994">
        <v>1</v>
      </c>
      <c r="AD4994" t="s">
        <v>18182</v>
      </c>
      <c r="AE4994">
        <v>5</v>
      </c>
      <c r="AF4994">
        <v>7</v>
      </c>
      <c r="AG4994" t="s">
        <v>18182</v>
      </c>
      <c r="AH4994">
        <v>0.96419999999999995</v>
      </c>
      <c r="AI4994">
        <v>72</v>
      </c>
      <c r="AJ4994">
        <v>511</v>
      </c>
      <c r="AK4994">
        <v>530</v>
      </c>
      <c r="AL4994">
        <v>0.98229999999999995</v>
      </c>
      <c r="AM4994">
        <v>609</v>
      </c>
      <c r="AN4994">
        <v>620</v>
      </c>
      <c r="AO4994" t="s">
        <v>18184</v>
      </c>
      <c r="AP4994">
        <v>7</v>
      </c>
      <c r="AQ4994">
        <v>7</v>
      </c>
      <c r="AR4994" t="s">
        <v>18182</v>
      </c>
      <c r="AS4994">
        <v>7.4000000000000003E-3</v>
      </c>
      <c r="AT4994">
        <v>70</v>
      </c>
      <c r="AU4994">
        <v>4</v>
      </c>
      <c r="AV4994">
        <v>537</v>
      </c>
      <c r="AW4994">
        <v>4.7999999999999996E-3</v>
      </c>
      <c r="AX4994">
        <v>3</v>
      </c>
      <c r="AY4994">
        <v>622</v>
      </c>
      <c r="AZ4994" t="s">
        <v>18184</v>
      </c>
      <c r="BA4994">
        <v>7</v>
      </c>
      <c r="BB4994">
        <v>10</v>
      </c>
      <c r="BC4994" t="s">
        <v>18182</v>
      </c>
      <c r="BD4994">
        <v>10</v>
      </c>
      <c r="BE4994">
        <v>5</v>
      </c>
      <c r="BF4994" t="s">
        <v>18182</v>
      </c>
      <c r="BG4994">
        <v>0.755</v>
      </c>
      <c r="BH4994">
        <v>84</v>
      </c>
      <c r="BI4994">
        <v>4</v>
      </c>
      <c r="BJ4994">
        <v>5.298</v>
      </c>
      <c r="BK4994">
        <v>0.52300000000000002</v>
      </c>
      <c r="BL4994">
        <v>3</v>
      </c>
      <c r="BM4994">
        <v>5.7320000000000002</v>
      </c>
      <c r="BN4994" t="s">
        <v>18184</v>
      </c>
      <c r="BO4994">
        <v>6</v>
      </c>
      <c r="BP4994">
        <v>10</v>
      </c>
      <c r="BQ4994" t="s">
        <v>18182</v>
      </c>
      <c r="BR4994">
        <v>12</v>
      </c>
      <c r="BS4994">
        <v>7</v>
      </c>
      <c r="BT4994" t="s">
        <v>18182</v>
      </c>
      <c r="BU4994">
        <v>7</v>
      </c>
      <c r="BV4994">
        <v>0</v>
      </c>
      <c r="BW4994" t="s">
        <v>18182</v>
      </c>
      <c r="BX4994">
        <v>0</v>
      </c>
      <c r="BY4994">
        <v>0</v>
      </c>
      <c r="BZ4994" t="s">
        <v>18184</v>
      </c>
      <c r="CA4994">
        <v>5</v>
      </c>
      <c r="CB4994">
        <v>0</v>
      </c>
      <c r="CC4994">
        <v>0</v>
      </c>
      <c r="CD4994" t="s">
        <v>18184</v>
      </c>
      <c r="CE4994">
        <v>0</v>
      </c>
      <c r="CF4994">
        <v>0</v>
      </c>
      <c r="CG4994" t="s">
        <v>18184</v>
      </c>
      <c r="CH4994">
        <v>0</v>
      </c>
      <c r="CI4994">
        <v>0</v>
      </c>
      <c r="CJ4994" t="s">
        <v>18184</v>
      </c>
      <c r="CK4994">
        <v>0</v>
      </c>
      <c r="CL4994">
        <v>0</v>
      </c>
      <c r="CM4994" t="s">
        <v>18184</v>
      </c>
      <c r="CN4994">
        <v>0</v>
      </c>
      <c r="CO4994">
        <v>0</v>
      </c>
      <c r="CP4994" t="s">
        <v>18184</v>
      </c>
      <c r="CQ4994">
        <v>0</v>
      </c>
      <c r="CR4994">
        <v>0</v>
      </c>
      <c r="CS4994" t="s">
        <v>18184</v>
      </c>
      <c r="CT4994">
        <v>9</v>
      </c>
      <c r="CU4994" t="s">
        <v>18182</v>
      </c>
      <c r="CV4994">
        <v>9</v>
      </c>
      <c r="CW4994">
        <v>10</v>
      </c>
      <c r="CX4994" t="s">
        <v>18182</v>
      </c>
      <c r="CY4994">
        <v>10</v>
      </c>
      <c r="CZ4994">
        <v>6</v>
      </c>
      <c r="DA4994" t="s">
        <v>18182</v>
      </c>
      <c r="DB4994">
        <v>0.86799999999999999</v>
      </c>
      <c r="DC4994">
        <v>62</v>
      </c>
      <c r="DD4994">
        <v>14</v>
      </c>
      <c r="DE4994">
        <v>16.12</v>
      </c>
      <c r="DF4994">
        <v>1.0649999999999999</v>
      </c>
      <c r="DG4994">
        <v>22</v>
      </c>
      <c r="DH4994">
        <v>20.652999999999999</v>
      </c>
      <c r="DI4994" t="s">
        <v>18184</v>
      </c>
      <c r="DJ4994">
        <v>5</v>
      </c>
      <c r="DK4994">
        <v>3</v>
      </c>
      <c r="DL4994" t="s">
        <v>18182</v>
      </c>
      <c r="DM4994">
        <v>1.5760000000000001</v>
      </c>
      <c r="DN4994" s="18">
        <v>30.88843258</v>
      </c>
      <c r="DO4994">
        <v>18</v>
      </c>
      <c r="DP4994">
        <v>11.419</v>
      </c>
      <c r="DQ4994">
        <v>2.2429999999999999</v>
      </c>
      <c r="DR4994">
        <v>28</v>
      </c>
      <c r="DS4994">
        <v>12.486000000000001</v>
      </c>
      <c r="DT4994" t="s">
        <v>18183</v>
      </c>
      <c r="DU4994">
        <v>5</v>
      </c>
      <c r="DV4994">
        <v>4</v>
      </c>
      <c r="DW4994" t="s">
        <v>18182</v>
      </c>
      <c r="DX4994">
        <v>1.0329999999999999</v>
      </c>
      <c r="DY4994" s="18">
        <v>33.062286110000002</v>
      </c>
      <c r="DZ4994">
        <v>70</v>
      </c>
      <c r="EA4994">
        <v>67.77</v>
      </c>
      <c r="EB4994">
        <v>0.99</v>
      </c>
      <c r="EC4994">
        <v>75</v>
      </c>
      <c r="ED4994">
        <v>75.795000000000002</v>
      </c>
      <c r="EE4994" t="s">
        <v>18184</v>
      </c>
      <c r="EF4994">
        <v>5</v>
      </c>
      <c r="EG4994">
        <v>10</v>
      </c>
      <c r="EH4994" t="s">
        <v>18182</v>
      </c>
      <c r="EI4994">
        <v>10</v>
      </c>
      <c r="EJ4994">
        <v>10</v>
      </c>
      <c r="EK4994" t="s">
        <v>18182</v>
      </c>
      <c r="EL4994">
        <v>10</v>
      </c>
      <c r="EM4994">
        <v>8</v>
      </c>
      <c r="EN4994" t="s">
        <v>18182</v>
      </c>
      <c r="EO4994">
        <v>4</v>
      </c>
      <c r="EP4994">
        <v>44</v>
      </c>
      <c r="EQ4994">
        <v>0.01</v>
      </c>
      <c r="ER4994" s="1">
        <v>37270</v>
      </c>
      <c r="ES4994" t="s">
        <v>525</v>
      </c>
      <c r="ET4994">
        <v>42370</v>
      </c>
    </row>
    <row r="4995" spans="1:150" x14ac:dyDescent="0.25">
      <c r="A4995" t="s">
        <v>15734</v>
      </c>
      <c r="B4995" t="s">
        <v>20832</v>
      </c>
      <c r="C4995" t="s">
        <v>18182</v>
      </c>
      <c r="D4995" t="s">
        <v>742</v>
      </c>
      <c r="E4995" t="s">
        <v>7409</v>
      </c>
      <c r="F4995">
        <v>4</v>
      </c>
      <c r="G4995">
        <v>7</v>
      </c>
      <c r="H4995" t="s">
        <v>18182</v>
      </c>
      <c r="I4995">
        <v>7.7899999999999997E-2</v>
      </c>
      <c r="J4995">
        <v>19</v>
      </c>
      <c r="K4995">
        <v>16</v>
      </c>
      <c r="L4995">
        <v>168</v>
      </c>
      <c r="M4995">
        <v>7.1400000000000005E-2</v>
      </c>
      <c r="N4995">
        <v>11</v>
      </c>
      <c r="O4995">
        <v>154</v>
      </c>
      <c r="P4995" t="s">
        <v>18184</v>
      </c>
      <c r="Q4995">
        <v>5</v>
      </c>
      <c r="R4995">
        <v>8</v>
      </c>
      <c r="S4995" t="s">
        <v>18182</v>
      </c>
      <c r="T4995">
        <v>0.75</v>
      </c>
      <c r="U4995">
        <v>19</v>
      </c>
      <c r="V4995">
        <v>137</v>
      </c>
      <c r="W4995">
        <v>187</v>
      </c>
      <c r="X4995">
        <v>0.83430000000000004</v>
      </c>
      <c r="Y4995">
        <v>141</v>
      </c>
      <c r="Z4995">
        <v>169</v>
      </c>
      <c r="AA4995" t="s">
        <v>18184</v>
      </c>
      <c r="AB4995">
        <v>5</v>
      </c>
      <c r="AC4995">
        <v>8</v>
      </c>
      <c r="AD4995" t="s">
        <v>18182</v>
      </c>
      <c r="AE4995">
        <v>5</v>
      </c>
      <c r="AF4995">
        <v>3</v>
      </c>
      <c r="AG4995" t="s">
        <v>18182</v>
      </c>
      <c r="AH4995">
        <v>0.93400000000000005</v>
      </c>
      <c r="AI4995">
        <v>46</v>
      </c>
      <c r="AJ4995">
        <v>354</v>
      </c>
      <c r="AK4995">
        <v>379</v>
      </c>
      <c r="AL4995">
        <v>0.92749999999999999</v>
      </c>
      <c r="AM4995">
        <v>320</v>
      </c>
      <c r="AN4995">
        <v>345</v>
      </c>
      <c r="AO4995" t="s">
        <v>18184</v>
      </c>
      <c r="AP4995">
        <v>7</v>
      </c>
      <c r="AQ4995">
        <v>4</v>
      </c>
      <c r="AR4995" t="s">
        <v>18182</v>
      </c>
      <c r="AS4995">
        <v>1.7299999999999999E-2</v>
      </c>
      <c r="AT4995">
        <v>42</v>
      </c>
      <c r="AU4995">
        <v>7</v>
      </c>
      <c r="AV4995">
        <v>404</v>
      </c>
      <c r="AW4995">
        <v>2.8899999999999999E-2</v>
      </c>
      <c r="AX4995">
        <v>11</v>
      </c>
      <c r="AY4995">
        <v>380</v>
      </c>
      <c r="AZ4995" t="s">
        <v>18183</v>
      </c>
      <c r="BA4995">
        <v>7</v>
      </c>
      <c r="BB4995">
        <v>10</v>
      </c>
      <c r="BC4995" t="s">
        <v>18182</v>
      </c>
      <c r="BD4995">
        <v>10</v>
      </c>
      <c r="BE4995">
        <v>7</v>
      </c>
      <c r="BF4995" t="s">
        <v>18182</v>
      </c>
      <c r="BG4995">
        <v>0.376</v>
      </c>
      <c r="BH4995">
        <v>52</v>
      </c>
      <c r="BI4995">
        <v>1</v>
      </c>
      <c r="BJ4995">
        <v>2.6560000000000001</v>
      </c>
      <c r="BK4995">
        <v>0.56499999999999995</v>
      </c>
      <c r="BL4995">
        <v>1</v>
      </c>
      <c r="BM4995">
        <v>1.7689999999999999</v>
      </c>
      <c r="BN4995" t="s">
        <v>18184</v>
      </c>
      <c r="BO4995">
        <v>6</v>
      </c>
      <c r="BP4995">
        <v>10</v>
      </c>
      <c r="BQ4995" t="s">
        <v>18182</v>
      </c>
      <c r="BR4995">
        <v>12</v>
      </c>
      <c r="BS4995">
        <v>8</v>
      </c>
      <c r="BT4995" t="s">
        <v>18182</v>
      </c>
      <c r="BU4995">
        <v>7</v>
      </c>
      <c r="BV4995">
        <v>0</v>
      </c>
      <c r="BW4995">
        <v>5</v>
      </c>
      <c r="BX4995">
        <v>15</v>
      </c>
      <c r="BY4995">
        <v>19</v>
      </c>
      <c r="BZ4995">
        <v>0</v>
      </c>
      <c r="CA4995">
        <v>5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9</v>
      </c>
      <c r="CU4995" t="s">
        <v>18182</v>
      </c>
      <c r="CV4995">
        <v>9</v>
      </c>
      <c r="CW4995">
        <v>10</v>
      </c>
      <c r="CX4995" t="s">
        <v>18182</v>
      </c>
      <c r="CY4995">
        <v>10</v>
      </c>
      <c r="CZ4995">
        <v>9</v>
      </c>
      <c r="DA4995" t="s">
        <v>18182</v>
      </c>
      <c r="DB4995">
        <v>0.66800000000000004</v>
      </c>
      <c r="DC4995">
        <v>23</v>
      </c>
      <c r="DD4995">
        <v>4</v>
      </c>
      <c r="DE4995">
        <v>5.8049999999999997</v>
      </c>
      <c r="DF4995">
        <v>1.655</v>
      </c>
      <c r="DG4995">
        <v>27</v>
      </c>
      <c r="DH4995">
        <v>16.317</v>
      </c>
      <c r="DI4995" t="s">
        <v>18184</v>
      </c>
      <c r="DJ4995">
        <v>5</v>
      </c>
      <c r="DK4995">
        <v>10</v>
      </c>
      <c r="DL4995" t="s">
        <v>18182</v>
      </c>
      <c r="DM4995">
        <v>0.18099999999999999</v>
      </c>
      <c r="DN4995" s="18">
        <v>13.48939083</v>
      </c>
      <c r="DO4995">
        <v>1</v>
      </c>
      <c r="DP4995">
        <v>5.5259999999999998</v>
      </c>
      <c r="DQ4995">
        <v>0.81399999999999995</v>
      </c>
      <c r="DR4995">
        <v>5</v>
      </c>
      <c r="DS4995">
        <v>6.1420000000000003</v>
      </c>
      <c r="DT4995" t="s">
        <v>18184</v>
      </c>
      <c r="DU4995">
        <v>5</v>
      </c>
      <c r="DV4995">
        <v>9</v>
      </c>
      <c r="DW4995" t="s">
        <v>18182</v>
      </c>
      <c r="DX4995">
        <v>0.72799999999999998</v>
      </c>
      <c r="DY4995" s="18">
        <v>19.323750860000001</v>
      </c>
      <c r="DZ4995">
        <v>30</v>
      </c>
      <c r="EA4995">
        <v>41.222000000000001</v>
      </c>
      <c r="EB4995">
        <v>1.7210000000000001</v>
      </c>
      <c r="EC4995">
        <v>67</v>
      </c>
      <c r="ED4995">
        <v>38.932000000000002</v>
      </c>
      <c r="EE4995" t="s">
        <v>18184</v>
      </c>
      <c r="EF4995">
        <v>5</v>
      </c>
      <c r="EG4995">
        <v>10</v>
      </c>
      <c r="EH4995" t="s">
        <v>18182</v>
      </c>
      <c r="EI4995">
        <v>10</v>
      </c>
      <c r="EJ4995">
        <v>10</v>
      </c>
      <c r="EK4995" t="s">
        <v>18182</v>
      </c>
      <c r="EL4995">
        <v>10</v>
      </c>
      <c r="EM4995">
        <v>7</v>
      </c>
      <c r="EN4995" t="s">
        <v>18182</v>
      </c>
      <c r="EO4995">
        <v>4</v>
      </c>
      <c r="EP4995">
        <v>76</v>
      </c>
      <c r="EQ4995" t="s">
        <v>22035</v>
      </c>
      <c r="ER4995" s="1">
        <v>37242</v>
      </c>
      <c r="ES4995" t="s">
        <v>114</v>
      </c>
      <c r="ET4995">
        <v>40216</v>
      </c>
    </row>
    <row r="4996" spans="1:150" x14ac:dyDescent="0.25">
      <c r="A4996" t="s">
        <v>23404</v>
      </c>
      <c r="B4996" t="s">
        <v>20833</v>
      </c>
      <c r="C4996" t="s">
        <v>18182</v>
      </c>
      <c r="D4996" t="s">
        <v>7195</v>
      </c>
      <c r="E4996" t="s">
        <v>7409</v>
      </c>
      <c r="F4996">
        <v>4</v>
      </c>
      <c r="G4996">
        <v>3</v>
      </c>
      <c r="H4996" t="s">
        <v>18182</v>
      </c>
      <c r="I4996">
        <v>0.15939999999999999</v>
      </c>
      <c r="J4996">
        <v>31</v>
      </c>
      <c r="K4996">
        <v>40</v>
      </c>
      <c r="L4996">
        <v>251</v>
      </c>
      <c r="M4996">
        <v>0.22370000000000001</v>
      </c>
      <c r="N4996">
        <v>51</v>
      </c>
      <c r="O4996">
        <v>228</v>
      </c>
      <c r="P4996" t="s">
        <v>18183</v>
      </c>
      <c r="Q4996">
        <v>5</v>
      </c>
      <c r="R4996">
        <v>5</v>
      </c>
      <c r="S4996" t="s">
        <v>18182</v>
      </c>
      <c r="T4996">
        <v>0.64259999999999995</v>
      </c>
      <c r="U4996">
        <v>29</v>
      </c>
      <c r="V4996">
        <v>178</v>
      </c>
      <c r="W4996">
        <v>277</v>
      </c>
      <c r="X4996">
        <v>0.43070000000000003</v>
      </c>
      <c r="Y4996">
        <v>115</v>
      </c>
      <c r="Z4996">
        <v>267</v>
      </c>
      <c r="AA4996" t="s">
        <v>18183</v>
      </c>
      <c r="AB4996">
        <v>5</v>
      </c>
      <c r="AC4996">
        <v>4</v>
      </c>
      <c r="AD4996" t="s">
        <v>18182</v>
      </c>
      <c r="AE4996">
        <v>5</v>
      </c>
      <c r="AF4996">
        <v>7</v>
      </c>
      <c r="AG4996" t="s">
        <v>18182</v>
      </c>
      <c r="AH4996">
        <v>0.96409999999999996</v>
      </c>
      <c r="AI4996">
        <v>63</v>
      </c>
      <c r="AJ4996">
        <v>537</v>
      </c>
      <c r="AK4996">
        <v>557</v>
      </c>
      <c r="AL4996">
        <v>0.96750000000000003</v>
      </c>
      <c r="AM4996">
        <v>447</v>
      </c>
      <c r="AN4996">
        <v>462</v>
      </c>
      <c r="AO4996" t="s">
        <v>18184</v>
      </c>
      <c r="AP4996">
        <v>7</v>
      </c>
      <c r="AQ4996">
        <v>9</v>
      </c>
      <c r="AR4996" t="s">
        <v>18182</v>
      </c>
      <c r="AS4996">
        <v>1.6999999999999999E-3</v>
      </c>
      <c r="AT4996">
        <v>65</v>
      </c>
      <c r="AU4996">
        <v>1</v>
      </c>
      <c r="AV4996">
        <v>581</v>
      </c>
      <c r="AW4996">
        <v>6.3E-3</v>
      </c>
      <c r="AX4996">
        <v>3</v>
      </c>
      <c r="AY4996">
        <v>474</v>
      </c>
      <c r="AZ4996" t="s">
        <v>18184</v>
      </c>
      <c r="BA4996">
        <v>7</v>
      </c>
      <c r="BB4996">
        <v>10</v>
      </c>
      <c r="BC4996" t="s">
        <v>18182</v>
      </c>
      <c r="BD4996">
        <v>10</v>
      </c>
      <c r="BE4996">
        <v>5</v>
      </c>
      <c r="BF4996" t="s">
        <v>18182</v>
      </c>
      <c r="BG4996">
        <v>0.78700000000000003</v>
      </c>
      <c r="BH4996">
        <v>78</v>
      </c>
      <c r="BI4996">
        <v>3</v>
      </c>
      <c r="BJ4996">
        <v>3.81</v>
      </c>
      <c r="BK4996">
        <v>0.23899999999999999</v>
      </c>
      <c r="BL4996">
        <v>1</v>
      </c>
      <c r="BM4996">
        <v>4.1920000000000002</v>
      </c>
      <c r="BN4996" t="s">
        <v>18184</v>
      </c>
      <c r="BO4996">
        <v>6</v>
      </c>
      <c r="BP4996">
        <v>10</v>
      </c>
      <c r="BQ4996" t="s">
        <v>18182</v>
      </c>
      <c r="BR4996">
        <v>12</v>
      </c>
      <c r="BS4996">
        <v>7</v>
      </c>
      <c r="BT4996" t="s">
        <v>18182</v>
      </c>
      <c r="BU4996">
        <v>7</v>
      </c>
      <c r="BV4996">
        <v>0</v>
      </c>
      <c r="BW4996">
        <v>5</v>
      </c>
      <c r="BX4996">
        <v>12</v>
      </c>
      <c r="BY4996" t="s">
        <v>22033</v>
      </c>
      <c r="BZ4996">
        <v>0</v>
      </c>
      <c r="CA4996">
        <v>5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8</v>
      </c>
      <c r="CU4996" t="s">
        <v>18182</v>
      </c>
      <c r="CV4996">
        <v>9</v>
      </c>
      <c r="CW4996">
        <v>10</v>
      </c>
      <c r="CX4996" t="s">
        <v>18182</v>
      </c>
      <c r="CY4996">
        <v>10</v>
      </c>
      <c r="CZ4996">
        <v>0</v>
      </c>
      <c r="DA4996" t="s">
        <v>18182</v>
      </c>
      <c r="DB4996">
        <v>1.897</v>
      </c>
      <c r="DC4996">
        <v>71</v>
      </c>
      <c r="DD4996">
        <v>32</v>
      </c>
      <c r="DE4996">
        <v>16.87</v>
      </c>
      <c r="DF4996">
        <v>1.4850000000000001</v>
      </c>
      <c r="DG4996">
        <v>19</v>
      </c>
      <c r="DH4996">
        <v>12.798999999999999</v>
      </c>
      <c r="DI4996" t="s">
        <v>18184</v>
      </c>
      <c r="DJ4996">
        <v>5</v>
      </c>
      <c r="DK4996">
        <v>5</v>
      </c>
      <c r="DL4996" t="s">
        <v>18182</v>
      </c>
      <c r="DM4996">
        <v>0.91300000000000003</v>
      </c>
      <c r="DN4996" s="18">
        <v>20.637919230000001</v>
      </c>
      <c r="DO4996">
        <v>7</v>
      </c>
      <c r="DP4996">
        <v>7.3949999999999996</v>
      </c>
      <c r="DQ4996">
        <v>1.0980000000000001</v>
      </c>
      <c r="DR4996">
        <v>6</v>
      </c>
      <c r="DS4996">
        <v>5.4649999999999999</v>
      </c>
      <c r="DT4996" t="s">
        <v>18184</v>
      </c>
      <c r="DU4996">
        <v>5</v>
      </c>
      <c r="DV4996">
        <v>0</v>
      </c>
      <c r="DW4996" t="s">
        <v>18182</v>
      </c>
      <c r="DX4996">
        <v>1.821</v>
      </c>
      <c r="DY4996" s="18">
        <v>28.5119781</v>
      </c>
      <c r="DZ4996">
        <v>87</v>
      </c>
      <c r="EA4996">
        <v>47.771000000000001</v>
      </c>
      <c r="EB4996">
        <v>1.254</v>
      </c>
      <c r="EC4996">
        <v>51</v>
      </c>
      <c r="ED4996">
        <v>40.661000000000001</v>
      </c>
      <c r="EE4996" t="s">
        <v>18184</v>
      </c>
      <c r="EF4996">
        <v>5</v>
      </c>
      <c r="EG4996">
        <v>10</v>
      </c>
      <c r="EH4996" t="s">
        <v>18182</v>
      </c>
      <c r="EI4996">
        <v>10</v>
      </c>
      <c r="EJ4996">
        <v>10</v>
      </c>
      <c r="EK4996" t="s">
        <v>18182</v>
      </c>
      <c r="EL4996">
        <v>10</v>
      </c>
      <c r="EM4996">
        <v>7</v>
      </c>
      <c r="EN4996" t="s">
        <v>18182</v>
      </c>
      <c r="EO4996">
        <v>4</v>
      </c>
      <c r="EP4996">
        <v>48</v>
      </c>
      <c r="EQ4996">
        <v>0.01</v>
      </c>
      <c r="ER4996" s="1">
        <v>37439</v>
      </c>
      <c r="ES4996" t="s">
        <v>124</v>
      </c>
      <c r="ET4996" t="s">
        <v>7681</v>
      </c>
    </row>
    <row r="4997" spans="1:150" x14ac:dyDescent="0.25">
      <c r="A4997" t="s">
        <v>15515</v>
      </c>
      <c r="B4997" t="s">
        <v>20834</v>
      </c>
      <c r="C4997" t="s">
        <v>18182</v>
      </c>
      <c r="D4997" t="s">
        <v>7408</v>
      </c>
      <c r="E4997" t="s">
        <v>7409</v>
      </c>
      <c r="F4997">
        <v>4</v>
      </c>
      <c r="G4997">
        <v>0</v>
      </c>
      <c r="H4997">
        <v>1</v>
      </c>
      <c r="I4997">
        <v>0</v>
      </c>
      <c r="J4997" t="s">
        <v>22033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5</v>
      </c>
      <c r="R4997">
        <v>0</v>
      </c>
      <c r="S4997">
        <v>1</v>
      </c>
      <c r="T4997">
        <v>0</v>
      </c>
      <c r="U4997" t="s">
        <v>22033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5</v>
      </c>
      <c r="AC4997">
        <v>0</v>
      </c>
      <c r="AD4997">
        <v>1</v>
      </c>
      <c r="AE4997">
        <v>5</v>
      </c>
      <c r="AF4997">
        <v>10</v>
      </c>
      <c r="AG4997" t="s">
        <v>18182</v>
      </c>
      <c r="AH4997">
        <v>0.98560000000000003</v>
      </c>
      <c r="AI4997">
        <v>22</v>
      </c>
      <c r="AJ4997">
        <v>189</v>
      </c>
      <c r="AK4997">
        <v>192</v>
      </c>
      <c r="AL4997">
        <v>0.97030000000000005</v>
      </c>
      <c r="AM4997">
        <v>196</v>
      </c>
      <c r="AN4997">
        <v>202</v>
      </c>
      <c r="AO4997" t="s">
        <v>18184</v>
      </c>
      <c r="AP4997">
        <v>7</v>
      </c>
      <c r="AQ4997">
        <v>8</v>
      </c>
      <c r="AR4997" t="s">
        <v>18182</v>
      </c>
      <c r="AS4997">
        <v>4.0000000000000001E-3</v>
      </c>
      <c r="AT4997">
        <v>21</v>
      </c>
      <c r="AU4997">
        <v>1</v>
      </c>
      <c r="AV4997">
        <v>202</v>
      </c>
      <c r="AW4997">
        <v>2.3300000000000001E-2</v>
      </c>
      <c r="AX4997">
        <v>5</v>
      </c>
      <c r="AY4997">
        <v>215</v>
      </c>
      <c r="AZ4997" t="s">
        <v>18184</v>
      </c>
      <c r="BA4997">
        <v>7</v>
      </c>
      <c r="BB4997">
        <v>10</v>
      </c>
      <c r="BC4997" t="s">
        <v>18182</v>
      </c>
      <c r="BD4997">
        <v>10</v>
      </c>
      <c r="BE4997">
        <v>0</v>
      </c>
      <c r="BF4997" t="s">
        <v>18182</v>
      </c>
      <c r="BG4997">
        <v>2.0830000000000002</v>
      </c>
      <c r="BH4997">
        <v>33</v>
      </c>
      <c r="BI4997">
        <v>3</v>
      </c>
      <c r="BJ4997">
        <v>1.44</v>
      </c>
      <c r="BK4997">
        <v>0.76500000000000001</v>
      </c>
      <c r="BL4997">
        <v>1</v>
      </c>
      <c r="BM4997">
        <v>1.3069999999999999</v>
      </c>
      <c r="BN4997" t="s">
        <v>18184</v>
      </c>
      <c r="BO4997">
        <v>6</v>
      </c>
      <c r="BP4997">
        <v>10</v>
      </c>
      <c r="BQ4997" t="s">
        <v>18182</v>
      </c>
      <c r="BR4997">
        <v>12</v>
      </c>
      <c r="BS4997">
        <v>4</v>
      </c>
      <c r="BT4997" t="s">
        <v>18182</v>
      </c>
      <c r="BU4997">
        <v>7</v>
      </c>
      <c r="BV4997">
        <v>0</v>
      </c>
      <c r="BW4997">
        <v>10</v>
      </c>
      <c r="BX4997" t="s">
        <v>22033</v>
      </c>
      <c r="BY4997">
        <v>14</v>
      </c>
      <c r="BZ4997">
        <v>0</v>
      </c>
      <c r="CA4997">
        <v>5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1</v>
      </c>
      <c r="CV4997">
        <v>9</v>
      </c>
      <c r="CW4997">
        <v>0</v>
      </c>
      <c r="CX4997">
        <v>1</v>
      </c>
      <c r="CY4997">
        <v>10</v>
      </c>
      <c r="CZ4997">
        <v>0</v>
      </c>
      <c r="DA4997">
        <v>13</v>
      </c>
      <c r="DB4997">
        <v>0</v>
      </c>
      <c r="DC4997" t="s">
        <v>22033</v>
      </c>
      <c r="DD4997">
        <v>0</v>
      </c>
      <c r="DE4997">
        <v>0</v>
      </c>
      <c r="DF4997">
        <v>1.974</v>
      </c>
      <c r="DG4997">
        <v>0</v>
      </c>
      <c r="DH4997">
        <v>0</v>
      </c>
      <c r="DI4997">
        <v>0</v>
      </c>
      <c r="DJ4997">
        <v>5</v>
      </c>
      <c r="DK4997">
        <v>0</v>
      </c>
      <c r="DL4997">
        <v>15</v>
      </c>
      <c r="DM4997">
        <v>0</v>
      </c>
      <c r="DN4997" s="18" t="s">
        <v>22034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5</v>
      </c>
      <c r="DV4997">
        <v>9</v>
      </c>
      <c r="DW4997" t="s">
        <v>18182</v>
      </c>
      <c r="DX4997">
        <v>0.67900000000000005</v>
      </c>
      <c r="DY4997" s="18">
        <v>6.3025325099999998</v>
      </c>
      <c r="DZ4997">
        <v>8</v>
      </c>
      <c r="EA4997">
        <v>11.776999999999999</v>
      </c>
      <c r="EB4997">
        <v>2.0579999999999998</v>
      </c>
      <c r="EC4997">
        <v>26</v>
      </c>
      <c r="ED4997">
        <v>12.634</v>
      </c>
      <c r="EE4997" t="s">
        <v>18184</v>
      </c>
      <c r="EF4997">
        <v>5</v>
      </c>
      <c r="EG4997">
        <v>10</v>
      </c>
      <c r="EH4997" t="s">
        <v>18182</v>
      </c>
      <c r="EI4997">
        <v>10</v>
      </c>
      <c r="EJ4997">
        <v>10</v>
      </c>
      <c r="EK4997" t="s">
        <v>18182</v>
      </c>
      <c r="EL4997">
        <v>10</v>
      </c>
      <c r="EM4997">
        <v>8</v>
      </c>
      <c r="EN4997" t="s">
        <v>18182</v>
      </c>
      <c r="EO4997">
        <v>4</v>
      </c>
      <c r="EP4997">
        <v>84</v>
      </c>
      <c r="EQ4997" t="s">
        <v>22035</v>
      </c>
      <c r="ER4997" s="1">
        <v>37391</v>
      </c>
      <c r="ES4997" t="s">
        <v>136</v>
      </c>
      <c r="ET4997">
        <v>42651</v>
      </c>
    </row>
    <row r="4998" spans="1:150" x14ac:dyDescent="0.25">
      <c r="A4998" t="s">
        <v>15516</v>
      </c>
      <c r="B4998" t="s">
        <v>7410</v>
      </c>
      <c r="C4998" t="s">
        <v>18182</v>
      </c>
      <c r="D4998" t="s">
        <v>238</v>
      </c>
      <c r="E4998" t="s">
        <v>7409</v>
      </c>
      <c r="F4998">
        <v>4</v>
      </c>
      <c r="G4998">
        <v>9</v>
      </c>
      <c r="H4998" t="s">
        <v>18182</v>
      </c>
      <c r="I4998">
        <v>4.6199999999999998E-2</v>
      </c>
      <c r="J4998">
        <v>26</v>
      </c>
      <c r="K4998">
        <v>8</v>
      </c>
      <c r="L4998">
        <v>173</v>
      </c>
      <c r="M4998">
        <v>0.157</v>
      </c>
      <c r="N4998">
        <v>19</v>
      </c>
      <c r="O4998">
        <v>121</v>
      </c>
      <c r="P4998" t="s">
        <v>18184</v>
      </c>
      <c r="Q4998">
        <v>5</v>
      </c>
      <c r="R4998">
        <v>9</v>
      </c>
      <c r="S4998" t="s">
        <v>18182</v>
      </c>
      <c r="T4998">
        <v>0.7923</v>
      </c>
      <c r="U4998">
        <v>23</v>
      </c>
      <c r="V4998">
        <v>171</v>
      </c>
      <c r="W4998">
        <v>216</v>
      </c>
      <c r="X4998">
        <v>0.75</v>
      </c>
      <c r="Y4998">
        <v>93</v>
      </c>
      <c r="Z4998">
        <v>124</v>
      </c>
      <c r="AA4998" t="s">
        <v>18184</v>
      </c>
      <c r="AB4998">
        <v>5</v>
      </c>
      <c r="AC4998">
        <v>9</v>
      </c>
      <c r="AD4998" t="s">
        <v>18182</v>
      </c>
      <c r="AE4998">
        <v>5</v>
      </c>
      <c r="AF4998">
        <v>2</v>
      </c>
      <c r="AG4998" t="s">
        <v>18182</v>
      </c>
      <c r="AH4998">
        <v>0.92500000000000004</v>
      </c>
      <c r="AI4998">
        <v>66</v>
      </c>
      <c r="AJ4998">
        <v>493</v>
      </c>
      <c r="AK4998">
        <v>533</v>
      </c>
      <c r="AL4998">
        <v>0.95499999999999996</v>
      </c>
      <c r="AM4998">
        <v>276</v>
      </c>
      <c r="AN4998">
        <v>289</v>
      </c>
      <c r="AO4998" t="s">
        <v>18184</v>
      </c>
      <c r="AP4998">
        <v>7</v>
      </c>
      <c r="AQ4998">
        <v>9</v>
      </c>
      <c r="AR4998" t="s">
        <v>18182</v>
      </c>
      <c r="AS4998">
        <v>1.8E-3</v>
      </c>
      <c r="AT4998">
        <v>67</v>
      </c>
      <c r="AU4998">
        <v>1</v>
      </c>
      <c r="AV4998">
        <v>555</v>
      </c>
      <c r="AW4998">
        <v>0</v>
      </c>
      <c r="AX4998">
        <v>0</v>
      </c>
      <c r="AY4998">
        <v>300</v>
      </c>
      <c r="AZ4998" t="s">
        <v>18184</v>
      </c>
      <c r="BA4998">
        <v>7</v>
      </c>
      <c r="BB4998">
        <v>10</v>
      </c>
      <c r="BC4998" t="s">
        <v>18182</v>
      </c>
      <c r="BD4998">
        <v>10</v>
      </c>
      <c r="BE4998">
        <v>7</v>
      </c>
      <c r="BF4998" t="s">
        <v>18182</v>
      </c>
      <c r="BG4998">
        <v>0.38900000000000001</v>
      </c>
      <c r="BH4998">
        <v>78</v>
      </c>
      <c r="BI4998">
        <v>1</v>
      </c>
      <c r="BJ4998">
        <v>2.569</v>
      </c>
      <c r="BK4998">
        <v>0</v>
      </c>
      <c r="BL4998">
        <v>0</v>
      </c>
      <c r="BM4998">
        <v>1.1990000000000001</v>
      </c>
      <c r="BN4998" t="s">
        <v>18184</v>
      </c>
      <c r="BO4998">
        <v>6</v>
      </c>
      <c r="BP4998">
        <v>10</v>
      </c>
      <c r="BQ4998" t="s">
        <v>18182</v>
      </c>
      <c r="BR4998">
        <v>12</v>
      </c>
      <c r="BS4998">
        <v>8</v>
      </c>
      <c r="BT4998" t="s">
        <v>18182</v>
      </c>
      <c r="BU4998">
        <v>7</v>
      </c>
      <c r="BV4998">
        <v>0</v>
      </c>
      <c r="BW4998">
        <v>10</v>
      </c>
      <c r="BX4998">
        <v>21</v>
      </c>
      <c r="BY4998">
        <v>11</v>
      </c>
      <c r="BZ4998">
        <v>0</v>
      </c>
      <c r="CA4998">
        <v>5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9</v>
      </c>
      <c r="CU4998" t="s">
        <v>18182</v>
      </c>
      <c r="CV4998">
        <v>9</v>
      </c>
      <c r="CW4998">
        <v>10</v>
      </c>
      <c r="CX4998" t="s">
        <v>18182</v>
      </c>
      <c r="CY4998">
        <v>10</v>
      </c>
      <c r="CZ4998">
        <v>7</v>
      </c>
      <c r="DA4998" t="s">
        <v>18182</v>
      </c>
      <c r="DB4998">
        <v>0.83</v>
      </c>
      <c r="DC4998">
        <v>48</v>
      </c>
      <c r="DD4998">
        <v>11</v>
      </c>
      <c r="DE4998">
        <v>13.254</v>
      </c>
      <c r="DF4998">
        <v>1.073</v>
      </c>
      <c r="DG4998">
        <v>12</v>
      </c>
      <c r="DH4998">
        <v>11.186999999999999</v>
      </c>
      <c r="DI4998" t="s">
        <v>18184</v>
      </c>
      <c r="DJ4998">
        <v>5</v>
      </c>
      <c r="DK4998">
        <v>5</v>
      </c>
      <c r="DL4998" t="s">
        <v>18182</v>
      </c>
      <c r="DM4998">
        <v>0.88300000000000001</v>
      </c>
      <c r="DN4998" s="18">
        <v>17.30869268</v>
      </c>
      <c r="DO4998">
        <v>6</v>
      </c>
      <c r="DP4998">
        <v>5.93</v>
      </c>
      <c r="DQ4998">
        <v>0.46899999999999997</v>
      </c>
      <c r="DR4998">
        <v>2</v>
      </c>
      <c r="DS4998">
        <v>4.2649999999999997</v>
      </c>
      <c r="DT4998" t="s">
        <v>18184</v>
      </c>
      <c r="DU4998">
        <v>5</v>
      </c>
      <c r="DV4998">
        <v>3</v>
      </c>
      <c r="DW4998" t="s">
        <v>18182</v>
      </c>
      <c r="DX4998">
        <v>1.153</v>
      </c>
      <c r="DY4998" s="18">
        <v>14.71868583</v>
      </c>
      <c r="DZ4998">
        <v>51</v>
      </c>
      <c r="EA4998">
        <v>44.244</v>
      </c>
      <c r="EB4998">
        <v>1.3819999999999999</v>
      </c>
      <c r="EC4998">
        <v>45</v>
      </c>
      <c r="ED4998">
        <v>32.557000000000002</v>
      </c>
      <c r="EE4998" t="s">
        <v>18183</v>
      </c>
      <c r="EF4998">
        <v>5</v>
      </c>
      <c r="EG4998">
        <v>10</v>
      </c>
      <c r="EH4998" t="s">
        <v>18182</v>
      </c>
      <c r="EI4998">
        <v>10</v>
      </c>
      <c r="EJ4998">
        <v>10</v>
      </c>
      <c r="EK4998" t="s">
        <v>18182</v>
      </c>
      <c r="EL4998">
        <v>10</v>
      </c>
      <c r="EM4998">
        <v>10</v>
      </c>
      <c r="EN4998" t="s">
        <v>18182</v>
      </c>
      <c r="EO4998">
        <v>4</v>
      </c>
      <c r="EP4998">
        <v>63</v>
      </c>
      <c r="EQ4998" t="s">
        <v>22035</v>
      </c>
      <c r="ER4998" s="1">
        <v>37741</v>
      </c>
      <c r="ES4998" t="s">
        <v>136</v>
      </c>
      <c r="ET4998">
        <v>42981</v>
      </c>
    </row>
    <row r="4999" spans="1:150" x14ac:dyDescent="0.25">
      <c r="A4999" t="s">
        <v>15517</v>
      </c>
      <c r="B4999" t="s">
        <v>20835</v>
      </c>
      <c r="C4999" t="s">
        <v>18182</v>
      </c>
      <c r="D4999" t="s">
        <v>7413</v>
      </c>
      <c r="E4999" t="s">
        <v>7409</v>
      </c>
      <c r="F4999">
        <v>4</v>
      </c>
      <c r="G4999">
        <v>10</v>
      </c>
      <c r="H4999" t="s">
        <v>18182</v>
      </c>
      <c r="I4999">
        <v>0</v>
      </c>
      <c r="J4999">
        <v>13</v>
      </c>
      <c r="K4999">
        <v>0</v>
      </c>
      <c r="L4999">
        <v>132</v>
      </c>
      <c r="M4999">
        <v>5.9700000000000003E-2</v>
      </c>
      <c r="N4999">
        <v>8</v>
      </c>
      <c r="O4999">
        <v>134</v>
      </c>
      <c r="P4999" t="s">
        <v>18184</v>
      </c>
      <c r="Q4999">
        <v>5</v>
      </c>
      <c r="R4999">
        <v>10</v>
      </c>
      <c r="S4999" t="s">
        <v>18182</v>
      </c>
      <c r="T4999">
        <v>0.85109999999999997</v>
      </c>
      <c r="U4999">
        <v>13</v>
      </c>
      <c r="V4999">
        <v>120</v>
      </c>
      <c r="W4999">
        <v>141</v>
      </c>
      <c r="X4999">
        <v>0.91790000000000005</v>
      </c>
      <c r="Y4999">
        <v>123</v>
      </c>
      <c r="Z4999">
        <v>134</v>
      </c>
      <c r="AA4999" t="s">
        <v>18184</v>
      </c>
      <c r="AB4999">
        <v>5</v>
      </c>
      <c r="AC4999">
        <v>10</v>
      </c>
      <c r="AD4999" t="s">
        <v>18182</v>
      </c>
      <c r="AE4999">
        <v>5</v>
      </c>
      <c r="AF4999">
        <v>10</v>
      </c>
      <c r="AG4999" t="s">
        <v>18182</v>
      </c>
      <c r="AH4999">
        <v>0.99209999999999998</v>
      </c>
      <c r="AI4999">
        <v>38</v>
      </c>
      <c r="AJ4999">
        <v>376</v>
      </c>
      <c r="AK4999">
        <v>379</v>
      </c>
      <c r="AL4999">
        <v>0.98299999999999998</v>
      </c>
      <c r="AM4999">
        <v>405</v>
      </c>
      <c r="AN4999">
        <v>412</v>
      </c>
      <c r="AO4999" t="s">
        <v>18184</v>
      </c>
      <c r="AP4999">
        <v>7</v>
      </c>
      <c r="AQ4999">
        <v>10</v>
      </c>
      <c r="AR4999" t="s">
        <v>18182</v>
      </c>
      <c r="AS4999">
        <v>0</v>
      </c>
      <c r="AT4999">
        <v>37</v>
      </c>
      <c r="AU4999">
        <v>0</v>
      </c>
      <c r="AV4999">
        <v>382</v>
      </c>
      <c r="AW4999">
        <v>1.18E-2</v>
      </c>
      <c r="AX4999">
        <v>5</v>
      </c>
      <c r="AY4999">
        <v>422</v>
      </c>
      <c r="AZ4999" t="s">
        <v>18184</v>
      </c>
      <c r="BA4999">
        <v>7</v>
      </c>
      <c r="BB4999">
        <v>10</v>
      </c>
      <c r="BC4999" t="s">
        <v>18182</v>
      </c>
      <c r="BD4999">
        <v>10</v>
      </c>
      <c r="BE4999">
        <v>4</v>
      </c>
      <c r="BF4999" t="s">
        <v>18182</v>
      </c>
      <c r="BG4999">
        <v>1.4510000000000001</v>
      </c>
      <c r="BH4999">
        <v>57</v>
      </c>
      <c r="BI4999">
        <v>2</v>
      </c>
      <c r="BJ4999">
        <v>1.3779999999999999</v>
      </c>
      <c r="BK4999">
        <v>2.7759999999999998</v>
      </c>
      <c r="BL4999">
        <v>5</v>
      </c>
      <c r="BM4999">
        <v>1.8009999999999999</v>
      </c>
      <c r="BN4999" t="s">
        <v>18183</v>
      </c>
      <c r="BO4999">
        <v>6</v>
      </c>
      <c r="BP4999">
        <v>10</v>
      </c>
      <c r="BQ4999" t="s">
        <v>18182</v>
      </c>
      <c r="BR4999">
        <v>12</v>
      </c>
      <c r="BS4999">
        <v>6</v>
      </c>
      <c r="BT4999" t="s">
        <v>18182</v>
      </c>
      <c r="BU4999">
        <v>7</v>
      </c>
      <c r="BV4999">
        <v>0</v>
      </c>
      <c r="BW4999">
        <v>5</v>
      </c>
      <c r="BX4999">
        <v>17</v>
      </c>
      <c r="BY4999">
        <v>23</v>
      </c>
      <c r="BZ4999">
        <v>0</v>
      </c>
      <c r="CA4999">
        <v>5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10</v>
      </c>
      <c r="CU4999" t="s">
        <v>18182</v>
      </c>
      <c r="CV4999">
        <v>9</v>
      </c>
      <c r="CW4999">
        <v>10</v>
      </c>
      <c r="CX4999" t="s">
        <v>18182</v>
      </c>
      <c r="CY4999">
        <v>10</v>
      </c>
      <c r="CZ4999">
        <v>7</v>
      </c>
      <c r="DA4999" t="s">
        <v>18182</v>
      </c>
      <c r="DB4999">
        <v>0.81599999999999995</v>
      </c>
      <c r="DC4999">
        <v>32</v>
      </c>
      <c r="DD4999">
        <v>7</v>
      </c>
      <c r="DE4999">
        <v>8.0449999999999999</v>
      </c>
      <c r="DF4999">
        <v>1.1100000000000001</v>
      </c>
      <c r="DG4999">
        <v>13</v>
      </c>
      <c r="DH4999">
        <v>11.712999999999999</v>
      </c>
      <c r="DI4999" t="s">
        <v>18184</v>
      </c>
      <c r="DJ4999">
        <v>5</v>
      </c>
      <c r="DK4999">
        <v>9</v>
      </c>
      <c r="DL4999" t="s">
        <v>18182</v>
      </c>
      <c r="DM4999">
        <v>0.47799999999999998</v>
      </c>
      <c r="DN4999" s="18">
        <v>10.79534565</v>
      </c>
      <c r="DO4999">
        <v>2</v>
      </c>
      <c r="DP4999">
        <v>3.6480000000000001</v>
      </c>
      <c r="DQ4999">
        <v>2.774</v>
      </c>
      <c r="DR4999">
        <v>12</v>
      </c>
      <c r="DS4999">
        <v>4.3259999999999996</v>
      </c>
      <c r="DT4999" t="s">
        <v>18184</v>
      </c>
      <c r="DU4999">
        <v>5</v>
      </c>
      <c r="DV4999">
        <v>4</v>
      </c>
      <c r="DW4999" t="s">
        <v>18182</v>
      </c>
      <c r="DX4999">
        <v>0.99299999999999999</v>
      </c>
      <c r="DY4999" s="18">
        <v>15.18412047</v>
      </c>
      <c r="DZ4999">
        <v>31</v>
      </c>
      <c r="EA4999">
        <v>31.204000000000001</v>
      </c>
      <c r="EB4999">
        <v>1.2929999999999999</v>
      </c>
      <c r="EC4999">
        <v>41</v>
      </c>
      <c r="ED4999">
        <v>31.72</v>
      </c>
      <c r="EE4999" t="s">
        <v>18184</v>
      </c>
      <c r="EF4999">
        <v>5</v>
      </c>
      <c r="EG4999">
        <v>10</v>
      </c>
      <c r="EH4999" t="s">
        <v>18182</v>
      </c>
      <c r="EI4999">
        <v>10</v>
      </c>
      <c r="EJ4999">
        <v>10</v>
      </c>
      <c r="EK4999" t="s">
        <v>18182</v>
      </c>
      <c r="EL4999">
        <v>10</v>
      </c>
      <c r="EM4999">
        <v>8</v>
      </c>
      <c r="EN4999" t="s">
        <v>18182</v>
      </c>
      <c r="EO4999">
        <v>4</v>
      </c>
      <c r="EP4999">
        <v>81</v>
      </c>
      <c r="EQ4999" t="s">
        <v>22035</v>
      </c>
      <c r="ER4999" s="1">
        <v>37452</v>
      </c>
      <c r="ES4999" t="s">
        <v>114</v>
      </c>
      <c r="ET4999">
        <v>38808</v>
      </c>
    </row>
    <row r="5000" spans="1:150" x14ac:dyDescent="0.25">
      <c r="A5000" t="s">
        <v>15565</v>
      </c>
      <c r="B5000" t="s">
        <v>20836</v>
      </c>
      <c r="C5000" t="s">
        <v>18182</v>
      </c>
      <c r="D5000" t="s">
        <v>7530</v>
      </c>
      <c r="E5000" t="s">
        <v>7409</v>
      </c>
      <c r="F5000">
        <v>4</v>
      </c>
      <c r="G5000">
        <v>7</v>
      </c>
      <c r="H5000" t="s">
        <v>18182</v>
      </c>
      <c r="I5000">
        <v>6.2600000000000003E-2</v>
      </c>
      <c r="J5000">
        <v>19</v>
      </c>
      <c r="K5000">
        <v>11</v>
      </c>
      <c r="L5000">
        <v>148</v>
      </c>
      <c r="M5000">
        <v>3.09E-2</v>
      </c>
      <c r="N5000">
        <v>5</v>
      </c>
      <c r="O5000">
        <v>162</v>
      </c>
      <c r="P5000" t="s">
        <v>18184</v>
      </c>
      <c r="Q5000">
        <v>5</v>
      </c>
      <c r="R5000">
        <v>10</v>
      </c>
      <c r="S5000" t="s">
        <v>18182</v>
      </c>
      <c r="T5000">
        <v>0.80840000000000001</v>
      </c>
      <c r="U5000">
        <v>16</v>
      </c>
      <c r="V5000">
        <v>135</v>
      </c>
      <c r="W5000">
        <v>167</v>
      </c>
      <c r="X5000">
        <v>0.69310000000000005</v>
      </c>
      <c r="Y5000">
        <v>131</v>
      </c>
      <c r="Z5000">
        <v>189</v>
      </c>
      <c r="AA5000" t="s">
        <v>18184</v>
      </c>
      <c r="AB5000">
        <v>5</v>
      </c>
      <c r="AC5000">
        <v>8</v>
      </c>
      <c r="AD5000" t="s">
        <v>18182</v>
      </c>
      <c r="AE5000">
        <v>5</v>
      </c>
      <c r="AF5000">
        <v>9</v>
      </c>
      <c r="AG5000" t="s">
        <v>18182</v>
      </c>
      <c r="AH5000">
        <v>0.98270000000000002</v>
      </c>
      <c r="AI5000">
        <v>61</v>
      </c>
      <c r="AJ5000">
        <v>512</v>
      </c>
      <c r="AK5000">
        <v>521</v>
      </c>
      <c r="AL5000">
        <v>0.99170000000000003</v>
      </c>
      <c r="AM5000">
        <v>478</v>
      </c>
      <c r="AN5000">
        <v>482</v>
      </c>
      <c r="AO5000" t="s">
        <v>18184</v>
      </c>
      <c r="AP5000">
        <v>7</v>
      </c>
      <c r="AQ5000">
        <v>9</v>
      </c>
      <c r="AR5000" t="s">
        <v>18182</v>
      </c>
      <c r="AS5000">
        <v>1.9E-3</v>
      </c>
      <c r="AT5000">
        <v>61</v>
      </c>
      <c r="AU5000">
        <v>1</v>
      </c>
      <c r="AV5000">
        <v>525</v>
      </c>
      <c r="AW5000">
        <v>8.3000000000000001E-3</v>
      </c>
      <c r="AX5000">
        <v>4</v>
      </c>
      <c r="AY5000">
        <v>482</v>
      </c>
      <c r="AZ5000" t="s">
        <v>18184</v>
      </c>
      <c r="BA5000">
        <v>7</v>
      </c>
      <c r="BB5000">
        <v>10</v>
      </c>
      <c r="BC5000" t="s">
        <v>18182</v>
      </c>
      <c r="BD5000">
        <v>10</v>
      </c>
      <c r="BE5000">
        <v>8</v>
      </c>
      <c r="BF5000" t="s">
        <v>18182</v>
      </c>
      <c r="BG5000">
        <v>0.35199999999999998</v>
      </c>
      <c r="BH5000">
        <v>78</v>
      </c>
      <c r="BI5000">
        <v>1</v>
      </c>
      <c r="BJ5000">
        <v>2.84</v>
      </c>
      <c r="BK5000">
        <v>1.59</v>
      </c>
      <c r="BL5000">
        <v>5</v>
      </c>
      <c r="BM5000">
        <v>3.1440000000000001</v>
      </c>
      <c r="BN5000" t="s">
        <v>18184</v>
      </c>
      <c r="BO5000">
        <v>6</v>
      </c>
      <c r="BP5000">
        <v>10</v>
      </c>
      <c r="BQ5000" t="s">
        <v>18182</v>
      </c>
      <c r="BR5000">
        <v>12</v>
      </c>
      <c r="BS5000">
        <v>9</v>
      </c>
      <c r="BT5000" t="s">
        <v>18182</v>
      </c>
      <c r="BU5000">
        <v>7</v>
      </c>
      <c r="BV5000">
        <v>0</v>
      </c>
      <c r="BW5000">
        <v>5</v>
      </c>
      <c r="BX5000">
        <v>18</v>
      </c>
      <c r="BY5000">
        <v>23</v>
      </c>
      <c r="BZ5000">
        <v>0</v>
      </c>
      <c r="CA5000">
        <v>5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9</v>
      </c>
      <c r="CU5000" t="s">
        <v>18182</v>
      </c>
      <c r="CV5000">
        <v>9</v>
      </c>
      <c r="CW5000">
        <v>10</v>
      </c>
      <c r="CX5000" t="s">
        <v>18182</v>
      </c>
      <c r="CY5000">
        <v>10</v>
      </c>
      <c r="CZ5000">
        <v>2</v>
      </c>
      <c r="DA5000" t="s">
        <v>18182</v>
      </c>
      <c r="DB5000">
        <v>1.1850000000000001</v>
      </c>
      <c r="DC5000">
        <v>72</v>
      </c>
      <c r="DD5000">
        <v>24</v>
      </c>
      <c r="DE5000">
        <v>20.245000000000001</v>
      </c>
      <c r="DF5000">
        <v>1.0980000000000001</v>
      </c>
      <c r="DG5000">
        <v>33</v>
      </c>
      <c r="DH5000">
        <v>30.048999999999999</v>
      </c>
      <c r="DI5000" t="s">
        <v>18184</v>
      </c>
      <c r="DJ5000">
        <v>5</v>
      </c>
      <c r="DK5000">
        <v>3</v>
      </c>
      <c r="DL5000" t="s">
        <v>18182</v>
      </c>
      <c r="DM5000">
        <v>1.25</v>
      </c>
      <c r="DN5000" s="18">
        <v>16.840520189999999</v>
      </c>
      <c r="DO5000">
        <v>11</v>
      </c>
      <c r="DP5000">
        <v>7.5129999999999999</v>
      </c>
      <c r="DQ5000">
        <v>1.637</v>
      </c>
      <c r="DR5000">
        <v>13</v>
      </c>
      <c r="DS5000">
        <v>7.94</v>
      </c>
      <c r="DT5000" t="s">
        <v>18183</v>
      </c>
      <c r="DU5000">
        <v>5</v>
      </c>
      <c r="DV5000">
        <v>0</v>
      </c>
      <c r="DW5000" t="s">
        <v>18182</v>
      </c>
      <c r="DX5000">
        <v>1.4690000000000001</v>
      </c>
      <c r="DY5000" s="18">
        <v>22.551676929999999</v>
      </c>
      <c r="DZ5000">
        <v>74</v>
      </c>
      <c r="EA5000">
        <v>50.378999999999998</v>
      </c>
      <c r="EB5000">
        <v>1.214</v>
      </c>
      <c r="EC5000">
        <v>87</v>
      </c>
      <c r="ED5000">
        <v>71.665999999999997</v>
      </c>
      <c r="EE5000" t="s">
        <v>18184</v>
      </c>
      <c r="EF5000">
        <v>5</v>
      </c>
      <c r="EG5000">
        <v>10</v>
      </c>
      <c r="EH5000" t="s">
        <v>18182</v>
      </c>
      <c r="EI5000">
        <v>10</v>
      </c>
      <c r="EJ5000">
        <v>10</v>
      </c>
      <c r="EK5000" t="s">
        <v>18182</v>
      </c>
      <c r="EL5000">
        <v>10</v>
      </c>
      <c r="EM5000">
        <v>7</v>
      </c>
      <c r="EN5000" t="s">
        <v>18182</v>
      </c>
      <c r="EO5000">
        <v>4</v>
      </c>
      <c r="EP5000">
        <v>62</v>
      </c>
      <c r="EQ5000" t="s">
        <v>22035</v>
      </c>
      <c r="ER5000" s="1">
        <v>37489</v>
      </c>
      <c r="ES5000" t="s">
        <v>114</v>
      </c>
      <c r="ET5000">
        <v>38808</v>
      </c>
    </row>
    <row r="5001" spans="1:150" x14ac:dyDescent="0.25">
      <c r="A5001" t="s">
        <v>23405</v>
      </c>
      <c r="B5001" t="s">
        <v>7555</v>
      </c>
      <c r="C5001" t="s">
        <v>18182</v>
      </c>
      <c r="D5001" t="s">
        <v>1918</v>
      </c>
      <c r="E5001" t="s">
        <v>7409</v>
      </c>
      <c r="F5001">
        <v>4</v>
      </c>
      <c r="G5001">
        <v>7</v>
      </c>
      <c r="H5001" t="s">
        <v>18182</v>
      </c>
      <c r="I5001">
        <v>7.5200000000000003E-2</v>
      </c>
      <c r="J5001">
        <v>43</v>
      </c>
      <c r="K5001">
        <v>31</v>
      </c>
      <c r="L5001">
        <v>412</v>
      </c>
      <c r="M5001">
        <v>0.1108</v>
      </c>
      <c r="N5001">
        <v>38</v>
      </c>
      <c r="O5001">
        <v>343</v>
      </c>
      <c r="P5001" t="s">
        <v>18184</v>
      </c>
      <c r="Q5001">
        <v>5</v>
      </c>
      <c r="R5001">
        <v>3</v>
      </c>
      <c r="S5001" t="s">
        <v>18182</v>
      </c>
      <c r="T5001">
        <v>0.62029999999999996</v>
      </c>
      <c r="U5001">
        <v>39</v>
      </c>
      <c r="V5001">
        <v>263</v>
      </c>
      <c r="W5001">
        <v>424</v>
      </c>
      <c r="X5001">
        <v>0.67110000000000003</v>
      </c>
      <c r="Y5001">
        <v>255</v>
      </c>
      <c r="Z5001">
        <v>380</v>
      </c>
      <c r="AA5001" t="s">
        <v>18184</v>
      </c>
      <c r="AB5001">
        <v>5</v>
      </c>
      <c r="AC5001">
        <v>5</v>
      </c>
      <c r="AD5001" t="s">
        <v>18182</v>
      </c>
      <c r="AE5001">
        <v>5</v>
      </c>
      <c r="AF5001">
        <v>4</v>
      </c>
      <c r="AG5001" t="s">
        <v>18182</v>
      </c>
      <c r="AH5001">
        <v>0.93700000000000006</v>
      </c>
      <c r="AI5001">
        <v>50</v>
      </c>
      <c r="AJ5001">
        <v>431</v>
      </c>
      <c r="AK5001">
        <v>460</v>
      </c>
      <c r="AL5001">
        <v>0.98180000000000001</v>
      </c>
      <c r="AM5001">
        <v>377</v>
      </c>
      <c r="AN5001">
        <v>384</v>
      </c>
      <c r="AO5001" t="s">
        <v>18184</v>
      </c>
      <c r="AP5001">
        <v>7</v>
      </c>
      <c r="AQ5001">
        <v>6</v>
      </c>
      <c r="AR5001" t="s">
        <v>18182</v>
      </c>
      <c r="AS5001">
        <v>8.2000000000000007E-3</v>
      </c>
      <c r="AT5001">
        <v>53</v>
      </c>
      <c r="AU5001">
        <v>4</v>
      </c>
      <c r="AV5001">
        <v>489</v>
      </c>
      <c r="AW5001">
        <v>2.3300000000000001E-2</v>
      </c>
      <c r="AX5001">
        <v>10</v>
      </c>
      <c r="AY5001">
        <v>429</v>
      </c>
      <c r="AZ5001" t="s">
        <v>18184</v>
      </c>
      <c r="BA5001">
        <v>7</v>
      </c>
      <c r="BB5001">
        <v>10</v>
      </c>
      <c r="BC5001" t="s">
        <v>18182</v>
      </c>
      <c r="BD5001">
        <v>10</v>
      </c>
      <c r="BE5001">
        <v>3</v>
      </c>
      <c r="BF5001" t="s">
        <v>18182</v>
      </c>
      <c r="BG5001">
        <v>1.131</v>
      </c>
      <c r="BH5001">
        <v>84</v>
      </c>
      <c r="BI5001">
        <v>3</v>
      </c>
      <c r="BJ5001">
        <v>2.6520000000000001</v>
      </c>
      <c r="BK5001">
        <v>0.29499999999999998</v>
      </c>
      <c r="BL5001">
        <v>1</v>
      </c>
      <c r="BM5001">
        <v>3.3879999999999999</v>
      </c>
      <c r="BN5001" t="s">
        <v>18184</v>
      </c>
      <c r="BO5001">
        <v>6</v>
      </c>
      <c r="BP5001">
        <v>10</v>
      </c>
      <c r="BQ5001" t="s">
        <v>18182</v>
      </c>
      <c r="BR5001">
        <v>12</v>
      </c>
      <c r="BS5001">
        <v>6</v>
      </c>
      <c r="BT5001" t="s">
        <v>18182</v>
      </c>
      <c r="BU5001">
        <v>7</v>
      </c>
      <c r="BV5001">
        <v>8</v>
      </c>
      <c r="BW5001" t="s">
        <v>18182</v>
      </c>
      <c r="BX5001">
        <v>34</v>
      </c>
      <c r="BY5001">
        <v>22</v>
      </c>
      <c r="BZ5001" t="s">
        <v>18184</v>
      </c>
      <c r="CA5001">
        <v>5</v>
      </c>
      <c r="CB5001">
        <v>0.74890000000000001</v>
      </c>
      <c r="CC5001">
        <v>0</v>
      </c>
      <c r="CD5001" t="s">
        <v>18184</v>
      </c>
      <c r="CE5001">
        <v>0.68720000000000003</v>
      </c>
      <c r="CF5001">
        <v>0</v>
      </c>
      <c r="CG5001" t="s">
        <v>18184</v>
      </c>
      <c r="CH5001">
        <v>0.86280000000000001</v>
      </c>
      <c r="CI5001">
        <v>0</v>
      </c>
      <c r="CJ5001" t="s">
        <v>18184</v>
      </c>
      <c r="CK5001">
        <v>0.66469999999999996</v>
      </c>
      <c r="CL5001">
        <v>0</v>
      </c>
      <c r="CM5001" t="s">
        <v>18184</v>
      </c>
      <c r="CN5001">
        <v>0.72529999999999994</v>
      </c>
      <c r="CO5001">
        <v>0</v>
      </c>
      <c r="CP5001" t="s">
        <v>18184</v>
      </c>
      <c r="CQ5001">
        <v>0.8397</v>
      </c>
      <c r="CR5001">
        <v>0</v>
      </c>
      <c r="CS5001" t="s">
        <v>18184</v>
      </c>
      <c r="CT5001">
        <v>10</v>
      </c>
      <c r="CU5001" t="s">
        <v>18182</v>
      </c>
      <c r="CV5001">
        <v>9</v>
      </c>
      <c r="CW5001">
        <v>10</v>
      </c>
      <c r="CX5001" t="s">
        <v>18182</v>
      </c>
      <c r="CY5001">
        <v>10</v>
      </c>
      <c r="CZ5001">
        <v>10</v>
      </c>
      <c r="DA5001" t="s">
        <v>18182</v>
      </c>
      <c r="DB5001">
        <v>0.50800000000000001</v>
      </c>
      <c r="DC5001">
        <v>47</v>
      </c>
      <c r="DD5001">
        <v>7</v>
      </c>
      <c r="DE5001">
        <v>13.788</v>
      </c>
      <c r="DF5001">
        <v>0.64</v>
      </c>
      <c r="DG5001">
        <v>10</v>
      </c>
      <c r="DH5001">
        <v>15.637</v>
      </c>
      <c r="DI5001" t="s">
        <v>18184</v>
      </c>
      <c r="DJ5001">
        <v>5</v>
      </c>
      <c r="DK5001">
        <v>3</v>
      </c>
      <c r="DL5001" t="s">
        <v>18182</v>
      </c>
      <c r="DM5001">
        <v>1.133</v>
      </c>
      <c r="DN5001" s="18">
        <v>27.258042440000001</v>
      </c>
      <c r="DO5001">
        <v>12</v>
      </c>
      <c r="DP5001">
        <v>10.595000000000001</v>
      </c>
      <c r="DQ5001">
        <v>0.94599999999999995</v>
      </c>
      <c r="DR5001">
        <v>9</v>
      </c>
      <c r="DS5001">
        <v>9.516</v>
      </c>
      <c r="DT5001" t="s">
        <v>18184</v>
      </c>
      <c r="DU5001">
        <v>5</v>
      </c>
      <c r="DV5001">
        <v>7</v>
      </c>
      <c r="DW5001" t="s">
        <v>18182</v>
      </c>
      <c r="DX5001">
        <v>0.80600000000000005</v>
      </c>
      <c r="DY5001" s="18">
        <v>35.657768650000001</v>
      </c>
      <c r="DZ5001">
        <v>56</v>
      </c>
      <c r="EA5001">
        <v>69.448999999999998</v>
      </c>
      <c r="EB5001">
        <v>0.71299999999999997</v>
      </c>
      <c r="EC5001">
        <v>46</v>
      </c>
      <c r="ED5001">
        <v>64.519000000000005</v>
      </c>
      <c r="EE5001" t="s">
        <v>18184</v>
      </c>
      <c r="EF5001">
        <v>5</v>
      </c>
      <c r="EG5001">
        <v>10</v>
      </c>
      <c r="EH5001" t="s">
        <v>18182</v>
      </c>
      <c r="EI5001">
        <v>10</v>
      </c>
      <c r="EJ5001">
        <v>10</v>
      </c>
      <c r="EK5001" t="s">
        <v>18182</v>
      </c>
      <c r="EL5001">
        <v>10</v>
      </c>
      <c r="EM5001">
        <v>1</v>
      </c>
      <c r="EN5001" t="s">
        <v>18182</v>
      </c>
      <c r="EO5001">
        <v>4</v>
      </c>
      <c r="EP5001">
        <v>65</v>
      </c>
      <c r="EQ5001" t="s">
        <v>22035</v>
      </c>
      <c r="ER5001" s="1">
        <v>37651</v>
      </c>
      <c r="ES5001" t="s">
        <v>124</v>
      </c>
      <c r="ET5001">
        <v>38754</v>
      </c>
    </row>
    <row r="5002" spans="1:150" x14ac:dyDescent="0.25">
      <c r="A5002" t="s">
        <v>15576</v>
      </c>
      <c r="B5002" t="s">
        <v>20837</v>
      </c>
      <c r="C5002" t="s">
        <v>18182</v>
      </c>
      <c r="D5002" t="s">
        <v>7195</v>
      </c>
      <c r="E5002" t="s">
        <v>7409</v>
      </c>
      <c r="F5002">
        <v>4</v>
      </c>
      <c r="G5002">
        <v>10</v>
      </c>
      <c r="H5002" t="s">
        <v>18182</v>
      </c>
      <c r="I5002">
        <v>1.83E-2</v>
      </c>
      <c r="J5002">
        <v>55</v>
      </c>
      <c r="K5002">
        <v>10</v>
      </c>
      <c r="L5002">
        <v>545</v>
      </c>
      <c r="M5002">
        <v>4.1099999999999998E-2</v>
      </c>
      <c r="N5002">
        <v>23</v>
      </c>
      <c r="O5002">
        <v>559</v>
      </c>
      <c r="P5002" t="s">
        <v>18184</v>
      </c>
      <c r="Q5002">
        <v>5</v>
      </c>
      <c r="R5002">
        <v>1</v>
      </c>
      <c r="S5002" t="s">
        <v>18182</v>
      </c>
      <c r="T5002">
        <v>0.54549999999999998</v>
      </c>
      <c r="U5002">
        <v>56</v>
      </c>
      <c r="V5002">
        <v>318</v>
      </c>
      <c r="W5002">
        <v>583</v>
      </c>
      <c r="X5002">
        <v>0.62749999999999995</v>
      </c>
      <c r="Y5002">
        <v>374</v>
      </c>
      <c r="Z5002">
        <v>596</v>
      </c>
      <c r="AA5002" t="s">
        <v>18184</v>
      </c>
      <c r="AB5002">
        <v>5</v>
      </c>
      <c r="AC5002">
        <v>5</v>
      </c>
      <c r="AD5002" t="s">
        <v>18182</v>
      </c>
      <c r="AE5002">
        <v>5</v>
      </c>
      <c r="AF5002">
        <v>6</v>
      </c>
      <c r="AG5002" t="s">
        <v>18182</v>
      </c>
      <c r="AH5002">
        <v>0.95920000000000005</v>
      </c>
      <c r="AI5002">
        <v>119</v>
      </c>
      <c r="AJ5002">
        <v>1105</v>
      </c>
      <c r="AK5002">
        <v>1152</v>
      </c>
      <c r="AL5002">
        <v>0.95489999999999997</v>
      </c>
      <c r="AM5002">
        <v>1081</v>
      </c>
      <c r="AN5002">
        <v>1132</v>
      </c>
      <c r="AO5002" t="s">
        <v>18184</v>
      </c>
      <c r="AP5002">
        <v>7</v>
      </c>
      <c r="AQ5002">
        <v>7</v>
      </c>
      <c r="AR5002" t="s">
        <v>18182</v>
      </c>
      <c r="AS5002">
        <v>6.8999999999999999E-3</v>
      </c>
      <c r="AT5002">
        <v>118</v>
      </c>
      <c r="AU5002">
        <v>8</v>
      </c>
      <c r="AV5002">
        <v>1159</v>
      </c>
      <c r="AW5002">
        <v>2.5999999999999999E-3</v>
      </c>
      <c r="AX5002">
        <v>3</v>
      </c>
      <c r="AY5002">
        <v>1137</v>
      </c>
      <c r="AZ5002" t="s">
        <v>18184</v>
      </c>
      <c r="BA5002">
        <v>7</v>
      </c>
      <c r="BB5002">
        <v>10</v>
      </c>
      <c r="BC5002" t="s">
        <v>18182</v>
      </c>
      <c r="BD5002">
        <v>10</v>
      </c>
      <c r="BE5002">
        <v>0</v>
      </c>
      <c r="BF5002" t="s">
        <v>18182</v>
      </c>
      <c r="BG5002">
        <v>1.804</v>
      </c>
      <c r="BH5002">
        <v>126</v>
      </c>
      <c r="BI5002">
        <v>9</v>
      </c>
      <c r="BJ5002">
        <v>4.9889999999999999</v>
      </c>
      <c r="BK5002">
        <v>0.64300000000000002</v>
      </c>
      <c r="BL5002">
        <v>3</v>
      </c>
      <c r="BM5002">
        <v>4.6639999999999997</v>
      </c>
      <c r="BN5002" t="s">
        <v>18184</v>
      </c>
      <c r="BO5002">
        <v>6</v>
      </c>
      <c r="BP5002">
        <v>10</v>
      </c>
      <c r="BQ5002" t="s">
        <v>18182</v>
      </c>
      <c r="BR5002">
        <v>12</v>
      </c>
      <c r="BS5002">
        <v>4</v>
      </c>
      <c r="BT5002" t="s">
        <v>18182</v>
      </c>
      <c r="BU5002">
        <v>7</v>
      </c>
      <c r="BV5002">
        <v>2</v>
      </c>
      <c r="BW5002" t="s">
        <v>18182</v>
      </c>
      <c r="BX5002">
        <v>40</v>
      </c>
      <c r="BY5002">
        <v>30</v>
      </c>
      <c r="BZ5002" t="s">
        <v>18184</v>
      </c>
      <c r="CA5002">
        <v>5</v>
      </c>
      <c r="CB5002">
        <v>0.54800000000000004</v>
      </c>
      <c r="CC5002">
        <v>0.62749999999999995</v>
      </c>
      <c r="CD5002" t="s">
        <v>18184</v>
      </c>
      <c r="CE5002">
        <v>0.5444</v>
      </c>
      <c r="CF5002">
        <v>0.54669999999999996</v>
      </c>
      <c r="CG5002" t="s">
        <v>18184</v>
      </c>
      <c r="CH5002">
        <v>0.75129999999999997</v>
      </c>
      <c r="CI5002">
        <v>0.72599999999999998</v>
      </c>
      <c r="CJ5002" t="s">
        <v>18184</v>
      </c>
      <c r="CK5002">
        <v>0.4546</v>
      </c>
      <c r="CL5002">
        <v>0.61060000000000003</v>
      </c>
      <c r="CM5002" t="s">
        <v>18184</v>
      </c>
      <c r="CN5002">
        <v>0.52810000000000001</v>
      </c>
      <c r="CO5002">
        <v>0.47539999999999999</v>
      </c>
      <c r="CP5002" t="s">
        <v>18184</v>
      </c>
      <c r="CQ5002">
        <v>0.61439999999999995</v>
      </c>
      <c r="CR5002">
        <v>0.437</v>
      </c>
      <c r="CS5002" t="s">
        <v>18183</v>
      </c>
      <c r="CT5002">
        <v>10</v>
      </c>
      <c r="CU5002" t="s">
        <v>18182</v>
      </c>
      <c r="CV5002">
        <v>9</v>
      </c>
      <c r="CW5002">
        <v>10</v>
      </c>
      <c r="CX5002" t="s">
        <v>18182</v>
      </c>
      <c r="CY5002">
        <v>10</v>
      </c>
      <c r="CZ5002">
        <v>2</v>
      </c>
      <c r="DA5002" t="s">
        <v>18182</v>
      </c>
      <c r="DB5002">
        <v>1.145</v>
      </c>
      <c r="DC5002">
        <v>110</v>
      </c>
      <c r="DD5002">
        <v>32</v>
      </c>
      <c r="DE5002">
        <v>27.943999999999999</v>
      </c>
      <c r="DF5002">
        <v>0.83299999999999996</v>
      </c>
      <c r="DG5002">
        <v>24</v>
      </c>
      <c r="DH5002">
        <v>28.806999999999999</v>
      </c>
      <c r="DI5002" t="s">
        <v>18184</v>
      </c>
      <c r="DJ5002">
        <v>5</v>
      </c>
      <c r="DK5002">
        <v>7</v>
      </c>
      <c r="DL5002" t="s">
        <v>18182</v>
      </c>
      <c r="DM5002">
        <v>0.74199999999999999</v>
      </c>
      <c r="DN5002" s="18">
        <v>47.427789189999999</v>
      </c>
      <c r="DO5002">
        <v>12</v>
      </c>
      <c r="DP5002">
        <v>16.163</v>
      </c>
      <c r="DQ5002">
        <v>0.96299999999999997</v>
      </c>
      <c r="DR5002">
        <v>15</v>
      </c>
      <c r="DS5002">
        <v>15.579000000000001</v>
      </c>
      <c r="DT5002" t="s">
        <v>18184</v>
      </c>
      <c r="DU5002">
        <v>5</v>
      </c>
      <c r="DV5002">
        <v>4</v>
      </c>
      <c r="DW5002" t="s">
        <v>18182</v>
      </c>
      <c r="DX5002">
        <v>1.054</v>
      </c>
      <c r="DY5002" s="18">
        <v>64.136892540000005</v>
      </c>
      <c r="DZ5002">
        <v>114</v>
      </c>
      <c r="EA5002">
        <v>108.182</v>
      </c>
      <c r="EB5002">
        <v>1.1120000000000001</v>
      </c>
      <c r="EC5002">
        <v>108</v>
      </c>
      <c r="ED5002">
        <v>97.12</v>
      </c>
      <c r="EE5002" t="s">
        <v>18184</v>
      </c>
      <c r="EF5002">
        <v>5</v>
      </c>
      <c r="EG5002">
        <v>10</v>
      </c>
      <c r="EH5002" t="s">
        <v>18182</v>
      </c>
      <c r="EI5002">
        <v>10</v>
      </c>
      <c r="EJ5002">
        <v>10</v>
      </c>
      <c r="EK5002" t="s">
        <v>18182</v>
      </c>
      <c r="EL5002">
        <v>10</v>
      </c>
      <c r="EM5002">
        <v>4</v>
      </c>
      <c r="EN5002" t="s">
        <v>18182</v>
      </c>
      <c r="EO5002">
        <v>4</v>
      </c>
      <c r="EP5002">
        <v>46</v>
      </c>
      <c r="EQ5002">
        <v>0.01</v>
      </c>
      <c r="ER5002" s="1">
        <v>37468</v>
      </c>
      <c r="ES5002" t="s">
        <v>114</v>
      </c>
      <c r="ET5002">
        <v>38026</v>
      </c>
    </row>
    <row r="5003" spans="1:150" x14ac:dyDescent="0.25">
      <c r="A5003" t="s">
        <v>15577</v>
      </c>
      <c r="B5003" t="s">
        <v>20838</v>
      </c>
      <c r="C5003" t="s">
        <v>18182</v>
      </c>
      <c r="D5003" t="s">
        <v>7558</v>
      </c>
      <c r="E5003" t="s">
        <v>7409</v>
      </c>
      <c r="F5003">
        <v>4</v>
      </c>
      <c r="G5003">
        <v>5</v>
      </c>
      <c r="H5003" t="s">
        <v>18182</v>
      </c>
      <c r="I5003">
        <v>9.4799999999999995E-2</v>
      </c>
      <c r="J5003">
        <v>37</v>
      </c>
      <c r="K5003">
        <v>31</v>
      </c>
      <c r="L5003">
        <v>327</v>
      </c>
      <c r="M5003">
        <v>0.11409999999999999</v>
      </c>
      <c r="N5003">
        <v>46</v>
      </c>
      <c r="O5003">
        <v>403</v>
      </c>
      <c r="P5003" t="s">
        <v>18184</v>
      </c>
      <c r="Q5003">
        <v>5</v>
      </c>
      <c r="R5003">
        <v>9</v>
      </c>
      <c r="S5003" t="s">
        <v>18182</v>
      </c>
      <c r="T5003">
        <v>0.78749999999999998</v>
      </c>
      <c r="U5003">
        <v>35</v>
      </c>
      <c r="V5003">
        <v>278</v>
      </c>
      <c r="W5003">
        <v>353</v>
      </c>
      <c r="X5003">
        <v>0.74470000000000003</v>
      </c>
      <c r="Y5003">
        <v>315</v>
      </c>
      <c r="Z5003">
        <v>423</v>
      </c>
      <c r="AA5003" t="s">
        <v>18184</v>
      </c>
      <c r="AB5003">
        <v>5</v>
      </c>
      <c r="AC5003">
        <v>7</v>
      </c>
      <c r="AD5003" t="s">
        <v>18182</v>
      </c>
      <c r="AE5003">
        <v>5</v>
      </c>
      <c r="AF5003">
        <v>9</v>
      </c>
      <c r="AG5003" t="s">
        <v>18182</v>
      </c>
      <c r="AH5003">
        <v>0.98170000000000002</v>
      </c>
      <c r="AI5003">
        <v>61</v>
      </c>
      <c r="AJ5003">
        <v>484</v>
      </c>
      <c r="AK5003">
        <v>493</v>
      </c>
      <c r="AL5003">
        <v>0.99080000000000001</v>
      </c>
      <c r="AM5003">
        <v>539</v>
      </c>
      <c r="AN5003">
        <v>544</v>
      </c>
      <c r="AO5003" t="s">
        <v>18184</v>
      </c>
      <c r="AP5003">
        <v>7</v>
      </c>
      <c r="AQ5003">
        <v>8</v>
      </c>
      <c r="AR5003" t="s">
        <v>18182</v>
      </c>
      <c r="AS5003">
        <v>4.1000000000000003E-3</v>
      </c>
      <c r="AT5003">
        <v>54</v>
      </c>
      <c r="AU5003">
        <v>2</v>
      </c>
      <c r="AV5003">
        <v>485</v>
      </c>
      <c r="AW5003">
        <v>8.9999999999999993E-3</v>
      </c>
      <c r="AX5003">
        <v>5</v>
      </c>
      <c r="AY5003">
        <v>553</v>
      </c>
      <c r="AZ5003" t="s">
        <v>18184</v>
      </c>
      <c r="BA5003">
        <v>7</v>
      </c>
      <c r="BB5003">
        <v>10</v>
      </c>
      <c r="BC5003" t="s">
        <v>18182</v>
      </c>
      <c r="BD5003">
        <v>10</v>
      </c>
      <c r="BE5003">
        <v>7</v>
      </c>
      <c r="BF5003" t="s">
        <v>18182</v>
      </c>
      <c r="BG5003">
        <v>0.40500000000000003</v>
      </c>
      <c r="BH5003">
        <v>78</v>
      </c>
      <c r="BI5003">
        <v>1</v>
      </c>
      <c r="BJ5003">
        <v>2.4700000000000002</v>
      </c>
      <c r="BK5003">
        <v>0.92400000000000004</v>
      </c>
      <c r="BL5003">
        <v>3</v>
      </c>
      <c r="BM5003">
        <v>3.2490000000000001</v>
      </c>
      <c r="BN5003" t="s">
        <v>18184</v>
      </c>
      <c r="BO5003">
        <v>6</v>
      </c>
      <c r="BP5003">
        <v>10</v>
      </c>
      <c r="BQ5003" t="s">
        <v>18182</v>
      </c>
      <c r="BR5003">
        <v>12</v>
      </c>
      <c r="BS5003">
        <v>8</v>
      </c>
      <c r="BT5003" t="s">
        <v>18182</v>
      </c>
      <c r="BU5003">
        <v>7</v>
      </c>
      <c r="BV5003">
        <v>0</v>
      </c>
      <c r="BW5003">
        <v>5</v>
      </c>
      <c r="BX5003">
        <v>26</v>
      </c>
      <c r="BY5003">
        <v>37</v>
      </c>
      <c r="BZ5003">
        <v>0</v>
      </c>
      <c r="CA5003">
        <v>5</v>
      </c>
      <c r="CB5003">
        <v>0</v>
      </c>
      <c r="CC5003">
        <v>0.61240000000000006</v>
      </c>
      <c r="CD5003">
        <v>0</v>
      </c>
      <c r="CE5003">
        <v>0</v>
      </c>
      <c r="CF5003">
        <v>0.57489999999999997</v>
      </c>
      <c r="CG5003">
        <v>0</v>
      </c>
      <c r="CH5003">
        <v>0</v>
      </c>
      <c r="CI5003">
        <v>0.84799999999999998</v>
      </c>
      <c r="CJ5003">
        <v>0</v>
      </c>
      <c r="CK5003">
        <v>0</v>
      </c>
      <c r="CL5003">
        <v>0.54779999999999995</v>
      </c>
      <c r="CM5003">
        <v>0</v>
      </c>
      <c r="CN5003">
        <v>0</v>
      </c>
      <c r="CO5003">
        <v>0.69679999999999997</v>
      </c>
      <c r="CP5003">
        <v>0</v>
      </c>
      <c r="CQ5003">
        <v>0</v>
      </c>
      <c r="CR5003">
        <v>0.66879999999999995</v>
      </c>
      <c r="CS5003">
        <v>0</v>
      </c>
      <c r="CT5003">
        <v>10</v>
      </c>
      <c r="CU5003" t="s">
        <v>18182</v>
      </c>
      <c r="CV5003">
        <v>9</v>
      </c>
      <c r="CW5003">
        <v>10</v>
      </c>
      <c r="CX5003" t="s">
        <v>18182</v>
      </c>
      <c r="CY5003">
        <v>10</v>
      </c>
      <c r="CZ5003">
        <v>0</v>
      </c>
      <c r="DA5003" t="s">
        <v>18182</v>
      </c>
      <c r="DB5003">
        <v>1.2829999999999999</v>
      </c>
      <c r="DC5003">
        <v>69</v>
      </c>
      <c r="DD5003">
        <v>27</v>
      </c>
      <c r="DE5003">
        <v>21.041</v>
      </c>
      <c r="DF5003">
        <v>1.0189999999999999</v>
      </c>
      <c r="DG5003">
        <v>28</v>
      </c>
      <c r="DH5003">
        <v>27.47</v>
      </c>
      <c r="DI5003" t="s">
        <v>18184</v>
      </c>
      <c r="DJ5003">
        <v>5</v>
      </c>
      <c r="DK5003">
        <v>5</v>
      </c>
      <c r="DL5003" t="s">
        <v>18182</v>
      </c>
      <c r="DM5003">
        <v>1.6539999999999999</v>
      </c>
      <c r="DN5003" s="18">
        <v>28.235455170000002</v>
      </c>
      <c r="DO5003">
        <v>16</v>
      </c>
      <c r="DP5003">
        <v>9.15</v>
      </c>
      <c r="DQ5003">
        <v>3.008</v>
      </c>
      <c r="DR5003">
        <v>41</v>
      </c>
      <c r="DS5003">
        <v>13.631</v>
      </c>
      <c r="DT5003" t="s">
        <v>18183</v>
      </c>
      <c r="DU5003">
        <v>5</v>
      </c>
      <c r="DV5003">
        <v>8</v>
      </c>
      <c r="DW5003" t="s">
        <v>18182</v>
      </c>
      <c r="DX5003">
        <v>0.79200000000000004</v>
      </c>
      <c r="DY5003" s="18">
        <v>30.78986995</v>
      </c>
      <c r="DZ5003">
        <v>70</v>
      </c>
      <c r="EA5003">
        <v>88.382999999999996</v>
      </c>
      <c r="EB5003">
        <v>1.03</v>
      </c>
      <c r="EC5003">
        <v>108</v>
      </c>
      <c r="ED5003">
        <v>104.81100000000001</v>
      </c>
      <c r="EE5003" t="s">
        <v>18184</v>
      </c>
      <c r="EF5003">
        <v>5</v>
      </c>
      <c r="EG5003">
        <v>10</v>
      </c>
      <c r="EH5003" t="s">
        <v>18182</v>
      </c>
      <c r="EI5003">
        <v>10</v>
      </c>
      <c r="EJ5003">
        <v>10</v>
      </c>
      <c r="EK5003" t="s">
        <v>18182</v>
      </c>
      <c r="EL5003">
        <v>10</v>
      </c>
      <c r="EM5003">
        <v>7</v>
      </c>
      <c r="EN5003" t="s">
        <v>18182</v>
      </c>
      <c r="EO5003">
        <v>4</v>
      </c>
      <c r="EP5003">
        <v>67</v>
      </c>
      <c r="EQ5003" t="s">
        <v>22035</v>
      </c>
      <c r="ER5003" s="1">
        <v>37550</v>
      </c>
      <c r="ES5003" t="s">
        <v>114</v>
      </c>
      <c r="ET5003">
        <v>42741</v>
      </c>
    </row>
    <row r="5004" spans="1:150" x14ac:dyDescent="0.25">
      <c r="A5004" t="s">
        <v>23406</v>
      </c>
      <c r="B5004" t="s">
        <v>20839</v>
      </c>
      <c r="C5004" t="s">
        <v>18182</v>
      </c>
      <c r="D5004" t="s">
        <v>7560</v>
      </c>
      <c r="E5004" t="s">
        <v>7409</v>
      </c>
      <c r="F5004">
        <v>4</v>
      </c>
      <c r="G5004">
        <v>6</v>
      </c>
      <c r="H5004" t="s">
        <v>18182</v>
      </c>
      <c r="I5004">
        <v>8.5400000000000004E-2</v>
      </c>
      <c r="J5004">
        <v>36</v>
      </c>
      <c r="K5004">
        <v>24</v>
      </c>
      <c r="L5004">
        <v>281</v>
      </c>
      <c r="M5004">
        <v>0.1283</v>
      </c>
      <c r="N5004">
        <v>44</v>
      </c>
      <c r="O5004">
        <v>343</v>
      </c>
      <c r="P5004" t="s">
        <v>18184</v>
      </c>
      <c r="Q5004">
        <v>5</v>
      </c>
      <c r="R5004">
        <v>7</v>
      </c>
      <c r="S5004" t="s">
        <v>18182</v>
      </c>
      <c r="T5004">
        <v>0.72260000000000002</v>
      </c>
      <c r="U5004">
        <v>33</v>
      </c>
      <c r="V5004">
        <v>224</v>
      </c>
      <c r="W5004">
        <v>310</v>
      </c>
      <c r="X5004">
        <v>0.66400000000000003</v>
      </c>
      <c r="Y5004">
        <v>253</v>
      </c>
      <c r="Z5004">
        <v>381</v>
      </c>
      <c r="AA5004" t="s">
        <v>18184</v>
      </c>
      <c r="AB5004">
        <v>5</v>
      </c>
      <c r="AC5004">
        <v>6</v>
      </c>
      <c r="AD5004" t="s">
        <v>18182</v>
      </c>
      <c r="AE5004">
        <v>5</v>
      </c>
      <c r="AF5004">
        <v>1</v>
      </c>
      <c r="AG5004" t="s">
        <v>18182</v>
      </c>
      <c r="AH5004">
        <v>0.91120000000000001</v>
      </c>
      <c r="AI5004">
        <v>56</v>
      </c>
      <c r="AJ5004">
        <v>400</v>
      </c>
      <c r="AK5004">
        <v>439</v>
      </c>
      <c r="AL5004">
        <v>0.93149999999999999</v>
      </c>
      <c r="AM5004">
        <v>449</v>
      </c>
      <c r="AN5004">
        <v>482</v>
      </c>
      <c r="AO5004" t="s">
        <v>18184</v>
      </c>
      <c r="AP5004">
        <v>7</v>
      </c>
      <c r="AQ5004">
        <v>6</v>
      </c>
      <c r="AR5004" t="s">
        <v>18182</v>
      </c>
      <c r="AS5004">
        <v>9.1999999999999998E-3</v>
      </c>
      <c r="AT5004">
        <v>54</v>
      </c>
      <c r="AU5004">
        <v>4</v>
      </c>
      <c r="AV5004">
        <v>435</v>
      </c>
      <c r="AW5004">
        <v>2.3199999999999998E-2</v>
      </c>
      <c r="AX5004">
        <v>11</v>
      </c>
      <c r="AY5004">
        <v>474</v>
      </c>
      <c r="AZ5004" t="s">
        <v>18184</v>
      </c>
      <c r="BA5004">
        <v>7</v>
      </c>
      <c r="BB5004">
        <v>10</v>
      </c>
      <c r="BC5004" t="s">
        <v>18182</v>
      </c>
      <c r="BD5004">
        <v>10</v>
      </c>
      <c r="BE5004">
        <v>6</v>
      </c>
      <c r="BF5004" t="s">
        <v>18182</v>
      </c>
      <c r="BG5004">
        <v>0.67500000000000004</v>
      </c>
      <c r="BH5004">
        <v>95</v>
      </c>
      <c r="BI5004">
        <v>2</v>
      </c>
      <c r="BJ5004">
        <v>2.9649999999999999</v>
      </c>
      <c r="BK5004">
        <v>0.32400000000000001</v>
      </c>
      <c r="BL5004">
        <v>1</v>
      </c>
      <c r="BM5004">
        <v>3.0910000000000002</v>
      </c>
      <c r="BN5004" t="s">
        <v>18184</v>
      </c>
      <c r="BO5004">
        <v>6</v>
      </c>
      <c r="BP5004">
        <v>10</v>
      </c>
      <c r="BQ5004" t="s">
        <v>18182</v>
      </c>
      <c r="BR5004">
        <v>12</v>
      </c>
      <c r="BS5004">
        <v>8</v>
      </c>
      <c r="BT5004" t="s">
        <v>18182</v>
      </c>
      <c r="BU5004">
        <v>7</v>
      </c>
      <c r="BV5004">
        <v>0</v>
      </c>
      <c r="BW5004">
        <v>5</v>
      </c>
      <c r="BX5004">
        <v>17</v>
      </c>
      <c r="BY5004">
        <v>17</v>
      </c>
      <c r="BZ5004">
        <v>0</v>
      </c>
      <c r="CA5004">
        <v>5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8</v>
      </c>
      <c r="CU5004" t="s">
        <v>18182</v>
      </c>
      <c r="CV5004">
        <v>9</v>
      </c>
      <c r="CW5004">
        <v>10</v>
      </c>
      <c r="CX5004" t="s">
        <v>18182</v>
      </c>
      <c r="CY5004">
        <v>10</v>
      </c>
      <c r="CZ5004">
        <v>7</v>
      </c>
      <c r="DA5004" t="s">
        <v>18182</v>
      </c>
      <c r="DB5004">
        <v>0.80200000000000005</v>
      </c>
      <c r="DC5004">
        <v>59</v>
      </c>
      <c r="DD5004">
        <v>12</v>
      </c>
      <c r="DE5004">
        <v>14.967000000000001</v>
      </c>
      <c r="DF5004">
        <v>0.98399999999999999</v>
      </c>
      <c r="DG5004">
        <v>19</v>
      </c>
      <c r="DH5004">
        <v>19.308</v>
      </c>
      <c r="DI5004" t="s">
        <v>18184</v>
      </c>
      <c r="DJ5004">
        <v>5</v>
      </c>
      <c r="DK5004">
        <v>10</v>
      </c>
      <c r="DL5004" t="s">
        <v>18182</v>
      </c>
      <c r="DM5004">
        <v>0.42099999999999999</v>
      </c>
      <c r="DN5004" s="18">
        <v>21.0568104</v>
      </c>
      <c r="DO5004">
        <v>3</v>
      </c>
      <c r="DP5004">
        <v>7.1210000000000004</v>
      </c>
      <c r="DQ5004">
        <v>0.96699999999999997</v>
      </c>
      <c r="DR5004">
        <v>9</v>
      </c>
      <c r="DS5004">
        <v>9.3040000000000003</v>
      </c>
      <c r="DT5004" t="s">
        <v>18184</v>
      </c>
      <c r="DU5004">
        <v>5</v>
      </c>
      <c r="DV5004">
        <v>4</v>
      </c>
      <c r="DW5004" t="s">
        <v>18182</v>
      </c>
      <c r="DX5004">
        <v>1.046</v>
      </c>
      <c r="DY5004" s="18">
        <v>28.585900070000001</v>
      </c>
      <c r="DZ5004">
        <v>69</v>
      </c>
      <c r="EA5004">
        <v>65.981999999999999</v>
      </c>
      <c r="EB5004">
        <v>1.181</v>
      </c>
      <c r="EC5004">
        <v>73</v>
      </c>
      <c r="ED5004">
        <v>61.826999999999998</v>
      </c>
      <c r="EE5004" t="s">
        <v>18184</v>
      </c>
      <c r="EF5004">
        <v>5</v>
      </c>
      <c r="EG5004">
        <v>10</v>
      </c>
      <c r="EH5004" t="s">
        <v>18182</v>
      </c>
      <c r="EI5004">
        <v>10</v>
      </c>
      <c r="EJ5004">
        <v>10</v>
      </c>
      <c r="EK5004" t="s">
        <v>18182</v>
      </c>
      <c r="EL5004">
        <v>10</v>
      </c>
      <c r="EM5004">
        <v>3</v>
      </c>
      <c r="EN5004" t="s">
        <v>18182</v>
      </c>
      <c r="EO5004">
        <v>4</v>
      </c>
      <c r="EP5004">
        <v>61</v>
      </c>
      <c r="EQ5004" t="s">
        <v>22035</v>
      </c>
      <c r="ER5004" s="1">
        <v>37897</v>
      </c>
      <c r="ES5004" t="s">
        <v>114</v>
      </c>
      <c r="ET5004">
        <v>38875</v>
      </c>
    </row>
    <row r="5005" spans="1:150" x14ac:dyDescent="0.25">
      <c r="A5005" t="s">
        <v>23407</v>
      </c>
      <c r="B5005" t="s">
        <v>20840</v>
      </c>
      <c r="C5005" t="s">
        <v>18182</v>
      </c>
      <c r="D5005" t="s">
        <v>7193</v>
      </c>
      <c r="E5005" t="s">
        <v>7409</v>
      </c>
      <c r="F5005">
        <v>4</v>
      </c>
      <c r="G5005">
        <v>10</v>
      </c>
      <c r="H5005" t="s">
        <v>18182</v>
      </c>
      <c r="I5005">
        <v>2.3E-3</v>
      </c>
      <c r="J5005">
        <v>43</v>
      </c>
      <c r="K5005">
        <v>1</v>
      </c>
      <c r="L5005">
        <v>430</v>
      </c>
      <c r="M5005">
        <v>1.2999999999999999E-2</v>
      </c>
      <c r="N5005">
        <v>6</v>
      </c>
      <c r="O5005">
        <v>463</v>
      </c>
      <c r="P5005" t="s">
        <v>18184</v>
      </c>
      <c r="Q5005">
        <v>5</v>
      </c>
      <c r="R5005">
        <v>10</v>
      </c>
      <c r="S5005" t="s">
        <v>18182</v>
      </c>
      <c r="T5005">
        <v>0.86040000000000005</v>
      </c>
      <c r="U5005">
        <v>42</v>
      </c>
      <c r="V5005">
        <v>382</v>
      </c>
      <c r="W5005">
        <v>444</v>
      </c>
      <c r="X5005">
        <v>0.80200000000000005</v>
      </c>
      <c r="Y5005">
        <v>397</v>
      </c>
      <c r="Z5005">
        <v>495</v>
      </c>
      <c r="AA5005" t="s">
        <v>18184</v>
      </c>
      <c r="AB5005">
        <v>5</v>
      </c>
      <c r="AC5005">
        <v>10</v>
      </c>
      <c r="AD5005" t="s">
        <v>18182</v>
      </c>
      <c r="AE5005">
        <v>5</v>
      </c>
      <c r="AF5005">
        <v>10</v>
      </c>
      <c r="AG5005" t="s">
        <v>18182</v>
      </c>
      <c r="AH5005">
        <v>0.99250000000000005</v>
      </c>
      <c r="AI5005">
        <v>82</v>
      </c>
      <c r="AJ5005">
        <v>658</v>
      </c>
      <c r="AK5005">
        <v>663</v>
      </c>
      <c r="AL5005">
        <v>0.9748</v>
      </c>
      <c r="AM5005">
        <v>696</v>
      </c>
      <c r="AN5005">
        <v>714</v>
      </c>
      <c r="AO5005" t="s">
        <v>18184</v>
      </c>
      <c r="AP5005">
        <v>7</v>
      </c>
      <c r="AQ5005">
        <v>10</v>
      </c>
      <c r="AR5005" t="s">
        <v>18182</v>
      </c>
      <c r="AS5005">
        <v>0</v>
      </c>
      <c r="AT5005">
        <v>79</v>
      </c>
      <c r="AU5005">
        <v>0</v>
      </c>
      <c r="AV5005">
        <v>664</v>
      </c>
      <c r="AW5005">
        <v>0</v>
      </c>
      <c r="AX5005">
        <v>0</v>
      </c>
      <c r="AY5005">
        <v>716</v>
      </c>
      <c r="AZ5005" t="s">
        <v>18184</v>
      </c>
      <c r="BA5005">
        <v>7</v>
      </c>
      <c r="BB5005">
        <v>10</v>
      </c>
      <c r="BC5005" t="s">
        <v>18182</v>
      </c>
      <c r="BD5005">
        <v>10</v>
      </c>
      <c r="BE5005">
        <v>7</v>
      </c>
      <c r="BF5005" t="s">
        <v>18182</v>
      </c>
      <c r="BG5005">
        <v>0.371</v>
      </c>
      <c r="BH5005">
        <v>106</v>
      </c>
      <c r="BI5005">
        <v>1</v>
      </c>
      <c r="BJ5005">
        <v>2.6970000000000001</v>
      </c>
      <c r="BK5005">
        <v>1.397</v>
      </c>
      <c r="BL5005">
        <v>4</v>
      </c>
      <c r="BM5005">
        <v>2.863</v>
      </c>
      <c r="BN5005" t="s">
        <v>18184</v>
      </c>
      <c r="BO5005">
        <v>6</v>
      </c>
      <c r="BP5005">
        <v>10</v>
      </c>
      <c r="BQ5005" t="s">
        <v>18182</v>
      </c>
      <c r="BR5005">
        <v>12</v>
      </c>
      <c r="BS5005">
        <v>8</v>
      </c>
      <c r="BT5005" t="s">
        <v>18182</v>
      </c>
      <c r="BU5005">
        <v>7</v>
      </c>
      <c r="BV5005">
        <v>5</v>
      </c>
      <c r="BW5005" t="s">
        <v>18182</v>
      </c>
      <c r="BX5005">
        <v>41</v>
      </c>
      <c r="BY5005">
        <v>44</v>
      </c>
      <c r="BZ5005" t="s">
        <v>18184</v>
      </c>
      <c r="CA5005">
        <v>5</v>
      </c>
      <c r="CB5005">
        <v>0.62370000000000003</v>
      </c>
      <c r="CC5005">
        <v>0.66379999999999995</v>
      </c>
      <c r="CD5005" t="s">
        <v>18184</v>
      </c>
      <c r="CE5005">
        <v>0.59250000000000003</v>
      </c>
      <c r="CF5005">
        <v>0.62460000000000004</v>
      </c>
      <c r="CG5005" t="s">
        <v>18184</v>
      </c>
      <c r="CH5005">
        <v>0.81799999999999995</v>
      </c>
      <c r="CI5005">
        <v>0.84899999999999998</v>
      </c>
      <c r="CJ5005" t="s">
        <v>18184</v>
      </c>
      <c r="CK5005">
        <v>0.59889999999999999</v>
      </c>
      <c r="CL5005">
        <v>0.53410000000000002</v>
      </c>
      <c r="CM5005" t="s">
        <v>18184</v>
      </c>
      <c r="CN5005">
        <v>0.64990000000000003</v>
      </c>
      <c r="CO5005">
        <v>0.5837</v>
      </c>
      <c r="CP5005" t="s">
        <v>18184</v>
      </c>
      <c r="CQ5005">
        <v>0.67410000000000003</v>
      </c>
      <c r="CR5005">
        <v>0.6774</v>
      </c>
      <c r="CS5005" t="s">
        <v>18184</v>
      </c>
      <c r="CT5005">
        <v>10</v>
      </c>
      <c r="CU5005" t="s">
        <v>18182</v>
      </c>
      <c r="CV5005">
        <v>9</v>
      </c>
      <c r="CW5005">
        <v>10</v>
      </c>
      <c r="CX5005" t="s">
        <v>18182</v>
      </c>
      <c r="CY5005">
        <v>10</v>
      </c>
      <c r="CZ5005">
        <v>9</v>
      </c>
      <c r="DA5005" t="s">
        <v>18182</v>
      </c>
      <c r="DB5005">
        <v>0.67</v>
      </c>
      <c r="DC5005">
        <v>61</v>
      </c>
      <c r="DD5005">
        <v>11</v>
      </c>
      <c r="DE5005">
        <v>16.422999999999998</v>
      </c>
      <c r="DF5005">
        <v>0.877</v>
      </c>
      <c r="DG5005">
        <v>17</v>
      </c>
      <c r="DH5005">
        <v>19.382999999999999</v>
      </c>
      <c r="DI5005" t="s">
        <v>18184</v>
      </c>
      <c r="DJ5005">
        <v>5</v>
      </c>
      <c r="DK5005">
        <v>10</v>
      </c>
      <c r="DL5005" t="s">
        <v>18182</v>
      </c>
      <c r="DM5005">
        <v>0.16300000000000001</v>
      </c>
      <c r="DN5005" s="18">
        <v>32.87063655</v>
      </c>
      <c r="DO5005">
        <v>2</v>
      </c>
      <c r="DP5005">
        <v>12.266</v>
      </c>
      <c r="DQ5005">
        <v>0.56599999999999995</v>
      </c>
      <c r="DR5005">
        <v>8</v>
      </c>
      <c r="DS5005">
        <v>14.143000000000001</v>
      </c>
      <c r="DT5005" t="s">
        <v>18184</v>
      </c>
      <c r="DU5005">
        <v>5</v>
      </c>
      <c r="DV5005">
        <v>8</v>
      </c>
      <c r="DW5005" t="s">
        <v>18182</v>
      </c>
      <c r="DX5005">
        <v>0.748</v>
      </c>
      <c r="DY5005" s="18">
        <v>40.377823409999998</v>
      </c>
      <c r="DZ5005">
        <v>58</v>
      </c>
      <c r="EA5005">
        <v>77.540999999999997</v>
      </c>
      <c r="EB5005">
        <v>0.97699999999999998</v>
      </c>
      <c r="EC5005">
        <v>82</v>
      </c>
      <c r="ED5005">
        <v>83.945999999999998</v>
      </c>
      <c r="EE5005" t="s">
        <v>18184</v>
      </c>
      <c r="EF5005">
        <v>5</v>
      </c>
      <c r="EG5005">
        <v>10</v>
      </c>
      <c r="EH5005" t="s">
        <v>18182</v>
      </c>
      <c r="EI5005">
        <v>10</v>
      </c>
      <c r="EJ5005">
        <v>10</v>
      </c>
      <c r="EK5005" t="s">
        <v>18182</v>
      </c>
      <c r="EL5005">
        <v>10</v>
      </c>
      <c r="EM5005">
        <v>8</v>
      </c>
      <c r="EN5005" t="s">
        <v>18182</v>
      </c>
      <c r="EO5005">
        <v>4</v>
      </c>
      <c r="EP5005">
        <v>85</v>
      </c>
      <c r="EQ5005" t="s">
        <v>22035</v>
      </c>
      <c r="ER5005" s="1">
        <v>37659</v>
      </c>
      <c r="ES5005" t="s">
        <v>114</v>
      </c>
      <c r="ET5005">
        <v>38026</v>
      </c>
    </row>
    <row r="5006" spans="1:150" x14ac:dyDescent="0.25">
      <c r="A5006" t="s">
        <v>15633</v>
      </c>
      <c r="B5006" t="s">
        <v>20841</v>
      </c>
      <c r="C5006" t="s">
        <v>18182</v>
      </c>
      <c r="D5006" t="s">
        <v>7416</v>
      </c>
      <c r="E5006" t="s">
        <v>7409</v>
      </c>
      <c r="F5006">
        <v>4</v>
      </c>
      <c r="G5006">
        <v>0</v>
      </c>
      <c r="H5006" t="s">
        <v>18182</v>
      </c>
      <c r="I5006">
        <v>0.29089999999999999</v>
      </c>
      <c r="J5006">
        <v>44</v>
      </c>
      <c r="K5006">
        <v>135</v>
      </c>
      <c r="L5006">
        <v>464</v>
      </c>
      <c r="M5006">
        <v>0.24479999999999999</v>
      </c>
      <c r="N5006">
        <v>129</v>
      </c>
      <c r="O5006">
        <v>527</v>
      </c>
      <c r="P5006" t="s">
        <v>18184</v>
      </c>
      <c r="Q5006">
        <v>5</v>
      </c>
      <c r="R5006">
        <v>0</v>
      </c>
      <c r="S5006" t="s">
        <v>18182</v>
      </c>
      <c r="T5006">
        <v>0.49280000000000002</v>
      </c>
      <c r="U5006">
        <v>44</v>
      </c>
      <c r="V5006">
        <v>241</v>
      </c>
      <c r="W5006">
        <v>489</v>
      </c>
      <c r="X5006">
        <v>0.51429999999999998</v>
      </c>
      <c r="Y5006">
        <v>287</v>
      </c>
      <c r="Z5006">
        <v>558</v>
      </c>
      <c r="AA5006" t="s">
        <v>18184</v>
      </c>
      <c r="AB5006">
        <v>5</v>
      </c>
      <c r="AC5006">
        <v>0</v>
      </c>
      <c r="AD5006" t="s">
        <v>18182</v>
      </c>
      <c r="AE5006">
        <v>5</v>
      </c>
      <c r="AF5006">
        <v>6</v>
      </c>
      <c r="AG5006" t="s">
        <v>18182</v>
      </c>
      <c r="AH5006">
        <v>0.95420000000000005</v>
      </c>
      <c r="AI5006">
        <v>73</v>
      </c>
      <c r="AJ5006">
        <v>687</v>
      </c>
      <c r="AK5006">
        <v>720</v>
      </c>
      <c r="AL5006">
        <v>0.95989999999999998</v>
      </c>
      <c r="AM5006">
        <v>790</v>
      </c>
      <c r="AN5006">
        <v>823</v>
      </c>
      <c r="AO5006" t="s">
        <v>18184</v>
      </c>
      <c r="AP5006">
        <v>7</v>
      </c>
      <c r="AQ5006">
        <v>9</v>
      </c>
      <c r="AR5006" t="s">
        <v>18182</v>
      </c>
      <c r="AS5006">
        <v>1.2999999999999999E-3</v>
      </c>
      <c r="AT5006">
        <v>77</v>
      </c>
      <c r="AU5006">
        <v>1</v>
      </c>
      <c r="AV5006">
        <v>761</v>
      </c>
      <c r="AW5006">
        <v>2.92E-2</v>
      </c>
      <c r="AX5006">
        <v>26</v>
      </c>
      <c r="AY5006">
        <v>889</v>
      </c>
      <c r="AZ5006" t="s">
        <v>18184</v>
      </c>
      <c r="BA5006">
        <v>7</v>
      </c>
      <c r="BB5006">
        <v>10</v>
      </c>
      <c r="BC5006" t="s">
        <v>18182</v>
      </c>
      <c r="BD5006">
        <v>10</v>
      </c>
      <c r="BE5006">
        <v>0</v>
      </c>
      <c r="BF5006" t="s">
        <v>18182</v>
      </c>
      <c r="BG5006">
        <v>1.6379999999999999</v>
      </c>
      <c r="BH5006">
        <v>88</v>
      </c>
      <c r="BI5006">
        <v>10</v>
      </c>
      <c r="BJ5006">
        <v>6.1070000000000002</v>
      </c>
      <c r="BK5006">
        <v>1.44</v>
      </c>
      <c r="BL5006">
        <v>10</v>
      </c>
      <c r="BM5006">
        <v>6.944</v>
      </c>
      <c r="BN5006" t="s">
        <v>18184</v>
      </c>
      <c r="BO5006">
        <v>6</v>
      </c>
      <c r="BP5006">
        <v>10</v>
      </c>
      <c r="BQ5006" t="s">
        <v>18182</v>
      </c>
      <c r="BR5006">
        <v>12</v>
      </c>
      <c r="BS5006">
        <v>4</v>
      </c>
      <c r="BT5006" t="s">
        <v>18182</v>
      </c>
      <c r="BU5006">
        <v>7</v>
      </c>
      <c r="BV5006">
        <v>5</v>
      </c>
      <c r="BW5006" t="s">
        <v>18182</v>
      </c>
      <c r="BX5006">
        <v>41</v>
      </c>
      <c r="BY5006">
        <v>45</v>
      </c>
      <c r="BZ5006" t="s">
        <v>18184</v>
      </c>
      <c r="CA5006">
        <v>5</v>
      </c>
      <c r="CB5006">
        <v>0.65380000000000005</v>
      </c>
      <c r="CC5006">
        <v>0.54349999999999998</v>
      </c>
      <c r="CD5006" t="s">
        <v>18184</v>
      </c>
      <c r="CE5006">
        <v>0.65649999999999997</v>
      </c>
      <c r="CF5006">
        <v>0.63829999999999998</v>
      </c>
      <c r="CG5006" t="s">
        <v>18184</v>
      </c>
      <c r="CH5006">
        <v>0.75780000000000003</v>
      </c>
      <c r="CI5006">
        <v>0.74470000000000003</v>
      </c>
      <c r="CJ5006" t="s">
        <v>18184</v>
      </c>
      <c r="CK5006">
        <v>0.61199999999999999</v>
      </c>
      <c r="CL5006">
        <v>0.38790000000000002</v>
      </c>
      <c r="CM5006" t="s">
        <v>18183</v>
      </c>
      <c r="CN5006">
        <v>0.70499999999999996</v>
      </c>
      <c r="CO5006">
        <v>0.58360000000000001</v>
      </c>
      <c r="CP5006" t="s">
        <v>18184</v>
      </c>
      <c r="CQ5006">
        <v>0.72640000000000005</v>
      </c>
      <c r="CR5006">
        <v>0.60670000000000002</v>
      </c>
      <c r="CS5006" t="s">
        <v>18184</v>
      </c>
      <c r="CT5006">
        <v>10</v>
      </c>
      <c r="CU5006" t="s">
        <v>18182</v>
      </c>
      <c r="CV5006">
        <v>9</v>
      </c>
      <c r="CW5006">
        <v>10</v>
      </c>
      <c r="CX5006" t="s">
        <v>18182</v>
      </c>
      <c r="CY5006">
        <v>10</v>
      </c>
      <c r="CZ5006">
        <v>4</v>
      </c>
      <c r="DA5006" t="s">
        <v>18182</v>
      </c>
      <c r="DB5006">
        <v>1.0369999999999999</v>
      </c>
      <c r="DC5006">
        <v>69</v>
      </c>
      <c r="DD5006">
        <v>20</v>
      </c>
      <c r="DE5006">
        <v>19.291</v>
      </c>
      <c r="DF5006">
        <v>0.63</v>
      </c>
      <c r="DG5006">
        <v>17</v>
      </c>
      <c r="DH5006">
        <v>26.975999999999999</v>
      </c>
      <c r="DI5006" t="s">
        <v>18184</v>
      </c>
      <c r="DJ5006">
        <v>5</v>
      </c>
      <c r="DK5006">
        <v>8</v>
      </c>
      <c r="DL5006" t="s">
        <v>18182</v>
      </c>
      <c r="DM5006">
        <v>0.64800000000000002</v>
      </c>
      <c r="DN5006" s="18">
        <v>28.96919918</v>
      </c>
      <c r="DO5006">
        <v>8</v>
      </c>
      <c r="DP5006">
        <v>12.339</v>
      </c>
      <c r="DQ5006">
        <v>1.282</v>
      </c>
      <c r="DR5006">
        <v>20</v>
      </c>
      <c r="DS5006">
        <v>15.603</v>
      </c>
      <c r="DT5006" t="s">
        <v>18184</v>
      </c>
      <c r="DU5006">
        <v>5</v>
      </c>
      <c r="DV5006">
        <v>9</v>
      </c>
      <c r="DW5006" t="s">
        <v>18182</v>
      </c>
      <c r="DX5006">
        <v>0.72099999999999997</v>
      </c>
      <c r="DY5006" s="18">
        <v>41.19917864</v>
      </c>
      <c r="DZ5006">
        <v>68</v>
      </c>
      <c r="EA5006">
        <v>94.35</v>
      </c>
      <c r="EB5006">
        <v>1.2450000000000001</v>
      </c>
      <c r="EC5006">
        <v>126</v>
      </c>
      <c r="ED5006">
        <v>101.22499999999999</v>
      </c>
      <c r="EE5006" t="s">
        <v>18184</v>
      </c>
      <c r="EF5006">
        <v>5</v>
      </c>
      <c r="EG5006">
        <v>10</v>
      </c>
      <c r="EH5006" t="s">
        <v>18182</v>
      </c>
      <c r="EI5006">
        <v>10</v>
      </c>
      <c r="EJ5006">
        <v>10</v>
      </c>
      <c r="EK5006" t="s">
        <v>18182</v>
      </c>
      <c r="EL5006">
        <v>10</v>
      </c>
      <c r="EM5006">
        <v>6</v>
      </c>
      <c r="EN5006" t="s">
        <v>18182</v>
      </c>
      <c r="EO5006">
        <v>4</v>
      </c>
      <c r="EP5006">
        <v>53</v>
      </c>
      <c r="EQ5006">
        <v>5.0000000000000001E-3</v>
      </c>
      <c r="ER5006" s="1">
        <v>38077</v>
      </c>
      <c r="ES5006" t="s">
        <v>525</v>
      </c>
      <c r="ET5006">
        <v>40761</v>
      </c>
    </row>
    <row r="5007" spans="1:150" x14ac:dyDescent="0.25">
      <c r="A5007" t="s">
        <v>15634</v>
      </c>
      <c r="B5007" t="s">
        <v>20842</v>
      </c>
      <c r="C5007" t="s">
        <v>18182</v>
      </c>
      <c r="D5007" t="s">
        <v>7713</v>
      </c>
      <c r="E5007" t="s">
        <v>7409</v>
      </c>
      <c r="F5007">
        <v>4</v>
      </c>
      <c r="G5007">
        <v>0</v>
      </c>
      <c r="H5007" t="s">
        <v>18182</v>
      </c>
      <c r="I5007">
        <v>0.20619999999999999</v>
      </c>
      <c r="J5007">
        <v>27</v>
      </c>
      <c r="K5007">
        <v>40</v>
      </c>
      <c r="L5007">
        <v>194</v>
      </c>
      <c r="M5007">
        <v>0.10299999999999999</v>
      </c>
      <c r="N5007">
        <v>24</v>
      </c>
      <c r="O5007">
        <v>233</v>
      </c>
      <c r="P5007" t="s">
        <v>18184</v>
      </c>
      <c r="Q5007">
        <v>5</v>
      </c>
      <c r="R5007">
        <v>3</v>
      </c>
      <c r="S5007" t="s">
        <v>18182</v>
      </c>
      <c r="T5007">
        <v>0.62539999999999996</v>
      </c>
      <c r="U5007">
        <v>24</v>
      </c>
      <c r="V5007">
        <v>121</v>
      </c>
      <c r="W5007">
        <v>198</v>
      </c>
      <c r="X5007">
        <v>0.71150000000000002</v>
      </c>
      <c r="Y5007">
        <v>180</v>
      </c>
      <c r="Z5007">
        <v>253</v>
      </c>
      <c r="AA5007" t="s">
        <v>18184</v>
      </c>
      <c r="AB5007">
        <v>5</v>
      </c>
      <c r="AC5007">
        <v>1</v>
      </c>
      <c r="AD5007" t="s">
        <v>18182</v>
      </c>
      <c r="AE5007">
        <v>5</v>
      </c>
      <c r="AF5007">
        <v>3</v>
      </c>
      <c r="AG5007" t="s">
        <v>18182</v>
      </c>
      <c r="AH5007">
        <v>0.92910000000000004</v>
      </c>
      <c r="AI5007">
        <v>36</v>
      </c>
      <c r="AJ5007">
        <v>236</v>
      </c>
      <c r="AK5007">
        <v>254</v>
      </c>
      <c r="AL5007">
        <v>0.95269999999999999</v>
      </c>
      <c r="AM5007">
        <v>302</v>
      </c>
      <c r="AN5007">
        <v>317</v>
      </c>
      <c r="AO5007" t="s">
        <v>18184</v>
      </c>
      <c r="AP5007">
        <v>7</v>
      </c>
      <c r="AQ5007">
        <v>10</v>
      </c>
      <c r="AR5007" t="s">
        <v>18182</v>
      </c>
      <c r="AS5007">
        <v>0</v>
      </c>
      <c r="AT5007">
        <v>39</v>
      </c>
      <c r="AU5007">
        <v>0</v>
      </c>
      <c r="AV5007">
        <v>300</v>
      </c>
      <c r="AW5007">
        <v>5.3E-3</v>
      </c>
      <c r="AX5007">
        <v>2</v>
      </c>
      <c r="AY5007">
        <v>374</v>
      </c>
      <c r="AZ5007" t="s">
        <v>18184</v>
      </c>
      <c r="BA5007">
        <v>7</v>
      </c>
      <c r="BB5007">
        <v>10</v>
      </c>
      <c r="BC5007" t="s">
        <v>18182</v>
      </c>
      <c r="BD5007">
        <v>10</v>
      </c>
      <c r="BE5007">
        <v>7</v>
      </c>
      <c r="BF5007" t="s">
        <v>18182</v>
      </c>
      <c r="BG5007">
        <v>0.44500000000000001</v>
      </c>
      <c r="BH5007">
        <v>39</v>
      </c>
      <c r="BI5007">
        <v>1</v>
      </c>
      <c r="BJ5007">
        <v>2.2480000000000002</v>
      </c>
      <c r="BK5007">
        <v>0</v>
      </c>
      <c r="BL5007">
        <v>0</v>
      </c>
      <c r="BM5007">
        <v>1.655</v>
      </c>
      <c r="BN5007" t="s">
        <v>18184</v>
      </c>
      <c r="BO5007">
        <v>6</v>
      </c>
      <c r="BP5007">
        <v>10</v>
      </c>
      <c r="BQ5007" t="s">
        <v>18182</v>
      </c>
      <c r="BR5007">
        <v>12</v>
      </c>
      <c r="BS5007">
        <v>8</v>
      </c>
      <c r="BT5007" t="s">
        <v>18182</v>
      </c>
      <c r="BU5007">
        <v>7</v>
      </c>
      <c r="BV5007">
        <v>0</v>
      </c>
      <c r="BW5007">
        <v>5</v>
      </c>
      <c r="BX5007">
        <v>12</v>
      </c>
      <c r="BY5007">
        <v>18</v>
      </c>
      <c r="BZ5007">
        <v>0</v>
      </c>
      <c r="CA5007">
        <v>5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6</v>
      </c>
      <c r="CU5007" t="s">
        <v>18182</v>
      </c>
      <c r="CV5007">
        <v>9</v>
      </c>
      <c r="CW5007">
        <v>10</v>
      </c>
      <c r="CX5007" t="s">
        <v>18182</v>
      </c>
      <c r="CY5007">
        <v>10</v>
      </c>
      <c r="CZ5007">
        <v>5</v>
      </c>
      <c r="DA5007" t="s">
        <v>18182</v>
      </c>
      <c r="DB5007">
        <v>1.0980000000000001</v>
      </c>
      <c r="DC5007">
        <v>48</v>
      </c>
      <c r="DD5007">
        <v>13</v>
      </c>
      <c r="DE5007">
        <v>11.834</v>
      </c>
      <c r="DF5007">
        <v>1.6160000000000001</v>
      </c>
      <c r="DG5007">
        <v>20</v>
      </c>
      <c r="DH5007">
        <v>12.375</v>
      </c>
      <c r="DI5007" t="s">
        <v>18183</v>
      </c>
      <c r="DJ5007">
        <v>5</v>
      </c>
      <c r="DK5007">
        <v>1</v>
      </c>
      <c r="DL5007" t="s">
        <v>18182</v>
      </c>
      <c r="DM5007">
        <v>1.5289999999999999</v>
      </c>
      <c r="DN5007" s="18">
        <v>21.59069131</v>
      </c>
      <c r="DO5007">
        <v>12</v>
      </c>
      <c r="DP5007">
        <v>6.73</v>
      </c>
      <c r="DQ5007">
        <v>1.661</v>
      </c>
      <c r="DR5007">
        <v>13</v>
      </c>
      <c r="DS5007">
        <v>7.827</v>
      </c>
      <c r="DT5007" t="s">
        <v>18183</v>
      </c>
      <c r="DU5007">
        <v>5</v>
      </c>
      <c r="DV5007">
        <v>0</v>
      </c>
      <c r="DW5007" t="s">
        <v>18182</v>
      </c>
      <c r="DX5007">
        <v>1.4039999999999999</v>
      </c>
      <c r="DY5007" s="18">
        <v>22.99794661</v>
      </c>
      <c r="DZ5007">
        <v>59</v>
      </c>
      <c r="EA5007">
        <v>42.03</v>
      </c>
      <c r="EB5007">
        <v>1.375</v>
      </c>
      <c r="EC5007">
        <v>64</v>
      </c>
      <c r="ED5007">
        <v>46.552</v>
      </c>
      <c r="EE5007" t="s">
        <v>18184</v>
      </c>
      <c r="EF5007">
        <v>5</v>
      </c>
      <c r="EG5007">
        <v>10</v>
      </c>
      <c r="EH5007" t="s">
        <v>18182</v>
      </c>
      <c r="EI5007">
        <v>10</v>
      </c>
      <c r="EJ5007">
        <v>10</v>
      </c>
      <c r="EK5007" t="s">
        <v>18182</v>
      </c>
      <c r="EL5007">
        <v>10</v>
      </c>
      <c r="EM5007">
        <v>5</v>
      </c>
      <c r="EN5007" t="s">
        <v>18182</v>
      </c>
      <c r="EO5007">
        <v>4</v>
      </c>
      <c r="EP5007">
        <v>40</v>
      </c>
      <c r="EQ5007">
        <v>0.01</v>
      </c>
      <c r="ER5007" s="1">
        <v>37984</v>
      </c>
      <c r="ES5007" t="s">
        <v>114</v>
      </c>
      <c r="ET5007" t="s">
        <v>20843</v>
      </c>
    </row>
    <row r="5008" spans="1:150" x14ac:dyDescent="0.25">
      <c r="A5008" t="s">
        <v>15635</v>
      </c>
      <c r="B5008" t="s">
        <v>20844</v>
      </c>
      <c r="C5008" t="s">
        <v>18182</v>
      </c>
      <c r="D5008" t="s">
        <v>5325</v>
      </c>
      <c r="E5008" t="s">
        <v>7409</v>
      </c>
      <c r="F5008">
        <v>4</v>
      </c>
      <c r="G5008">
        <v>6</v>
      </c>
      <c r="H5008" t="s">
        <v>18182</v>
      </c>
      <c r="I5008">
        <v>8.5599999999999996E-2</v>
      </c>
      <c r="J5008">
        <v>16</v>
      </c>
      <c r="K5008">
        <v>17</v>
      </c>
      <c r="L5008">
        <v>142</v>
      </c>
      <c r="M5008">
        <v>0.1565</v>
      </c>
      <c r="N5008">
        <v>18</v>
      </c>
      <c r="O5008">
        <v>115</v>
      </c>
      <c r="P5008" t="s">
        <v>18184</v>
      </c>
      <c r="Q5008">
        <v>5</v>
      </c>
      <c r="R5008">
        <v>8</v>
      </c>
      <c r="S5008" t="s">
        <v>18182</v>
      </c>
      <c r="T5008">
        <v>0.74860000000000004</v>
      </c>
      <c r="U5008">
        <v>17</v>
      </c>
      <c r="V5008">
        <v>120</v>
      </c>
      <c r="W5008">
        <v>166</v>
      </c>
      <c r="X5008">
        <v>0.74619999999999997</v>
      </c>
      <c r="Y5008">
        <v>97</v>
      </c>
      <c r="Z5008">
        <v>130</v>
      </c>
      <c r="AA5008" t="s">
        <v>18184</v>
      </c>
      <c r="AB5008">
        <v>5</v>
      </c>
      <c r="AC5008">
        <v>7</v>
      </c>
      <c r="AD5008" t="s">
        <v>18182</v>
      </c>
      <c r="AE5008">
        <v>5</v>
      </c>
      <c r="AF5008">
        <v>10</v>
      </c>
      <c r="AG5008" t="s">
        <v>18182</v>
      </c>
      <c r="AH5008">
        <v>0.99729999999999996</v>
      </c>
      <c r="AI5008">
        <v>39</v>
      </c>
      <c r="AJ5008">
        <v>374</v>
      </c>
      <c r="AK5008">
        <v>375</v>
      </c>
      <c r="AL5008">
        <v>0.97940000000000005</v>
      </c>
      <c r="AM5008">
        <v>381</v>
      </c>
      <c r="AN5008">
        <v>389</v>
      </c>
      <c r="AO5008" t="s">
        <v>18184</v>
      </c>
      <c r="AP5008">
        <v>7</v>
      </c>
      <c r="AQ5008">
        <v>6</v>
      </c>
      <c r="AR5008" t="s">
        <v>18182</v>
      </c>
      <c r="AS5008">
        <v>9.1000000000000004E-3</v>
      </c>
      <c r="AT5008">
        <v>47</v>
      </c>
      <c r="AU5008">
        <v>4</v>
      </c>
      <c r="AV5008">
        <v>440</v>
      </c>
      <c r="AW5008">
        <v>8.9999999999999993E-3</v>
      </c>
      <c r="AX5008">
        <v>4</v>
      </c>
      <c r="AY5008">
        <v>442</v>
      </c>
      <c r="AZ5008" t="s">
        <v>18184</v>
      </c>
      <c r="BA5008">
        <v>7</v>
      </c>
      <c r="BB5008">
        <v>10</v>
      </c>
      <c r="BC5008" t="s">
        <v>18182</v>
      </c>
      <c r="BD5008">
        <v>10</v>
      </c>
      <c r="BE5008">
        <v>7</v>
      </c>
      <c r="BF5008" t="s">
        <v>18182</v>
      </c>
      <c r="BG5008">
        <v>0.49299999999999999</v>
      </c>
      <c r="BH5008">
        <v>46</v>
      </c>
      <c r="BI5008">
        <v>1</v>
      </c>
      <c r="BJ5008">
        <v>2.028</v>
      </c>
      <c r="BK5008">
        <v>0</v>
      </c>
      <c r="BL5008">
        <v>0</v>
      </c>
      <c r="BM5008">
        <v>2.8330000000000002</v>
      </c>
      <c r="BN5008" t="s">
        <v>18184</v>
      </c>
      <c r="BO5008">
        <v>6</v>
      </c>
      <c r="BP5008">
        <v>10</v>
      </c>
      <c r="BQ5008" t="s">
        <v>18182</v>
      </c>
      <c r="BR5008">
        <v>12</v>
      </c>
      <c r="BS5008">
        <v>8</v>
      </c>
      <c r="BT5008" t="s">
        <v>18182</v>
      </c>
      <c r="BU5008">
        <v>7</v>
      </c>
      <c r="BV5008">
        <v>0</v>
      </c>
      <c r="BW5008">
        <v>5</v>
      </c>
      <c r="BX5008">
        <v>26</v>
      </c>
      <c r="BY5008">
        <v>19</v>
      </c>
      <c r="BZ5008">
        <v>0</v>
      </c>
      <c r="CA5008">
        <v>5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8</v>
      </c>
      <c r="CU5008" t="s">
        <v>18182</v>
      </c>
      <c r="CV5008">
        <v>9</v>
      </c>
      <c r="CW5008">
        <v>10</v>
      </c>
      <c r="CX5008" t="s">
        <v>18182</v>
      </c>
      <c r="CY5008">
        <v>10</v>
      </c>
      <c r="CZ5008">
        <v>3</v>
      </c>
      <c r="DA5008" t="s">
        <v>18182</v>
      </c>
      <c r="DB5008">
        <v>1.085</v>
      </c>
      <c r="DC5008">
        <v>41</v>
      </c>
      <c r="DD5008">
        <v>11</v>
      </c>
      <c r="DE5008">
        <v>10.036</v>
      </c>
      <c r="DF5008">
        <v>1.2270000000000001</v>
      </c>
      <c r="DG5008">
        <v>19</v>
      </c>
      <c r="DH5008">
        <v>15.488</v>
      </c>
      <c r="DI5008" t="s">
        <v>18184</v>
      </c>
      <c r="DJ5008">
        <v>5</v>
      </c>
      <c r="DK5008">
        <v>9</v>
      </c>
      <c r="DL5008" t="s">
        <v>18182</v>
      </c>
      <c r="DM5008">
        <v>0.48</v>
      </c>
      <c r="DN5008" s="18">
        <v>14.79534565</v>
      </c>
      <c r="DO5008">
        <v>3</v>
      </c>
      <c r="DP5008">
        <v>5.8369999999999997</v>
      </c>
      <c r="DQ5008">
        <v>2.3159999999999998</v>
      </c>
      <c r="DR5008">
        <v>13</v>
      </c>
      <c r="DS5008">
        <v>5.6139999999999999</v>
      </c>
      <c r="DT5008" t="s">
        <v>18184</v>
      </c>
      <c r="DU5008">
        <v>5</v>
      </c>
      <c r="DV5008">
        <v>4</v>
      </c>
      <c r="DW5008" t="s">
        <v>18182</v>
      </c>
      <c r="DX5008">
        <v>1.3129999999999999</v>
      </c>
      <c r="DY5008" s="18">
        <v>16.057494869999999</v>
      </c>
      <c r="DZ5008">
        <v>45</v>
      </c>
      <c r="EA5008">
        <v>34.280999999999999</v>
      </c>
      <c r="EB5008">
        <v>1.742</v>
      </c>
      <c r="EC5008">
        <v>61</v>
      </c>
      <c r="ED5008">
        <v>35.026000000000003</v>
      </c>
      <c r="EE5008" t="s">
        <v>18183</v>
      </c>
      <c r="EF5008">
        <v>5</v>
      </c>
      <c r="EG5008">
        <v>10</v>
      </c>
      <c r="EH5008" t="s">
        <v>18182</v>
      </c>
      <c r="EI5008">
        <v>10</v>
      </c>
      <c r="EJ5008">
        <v>10</v>
      </c>
      <c r="EK5008" t="s">
        <v>18182</v>
      </c>
      <c r="EL5008">
        <v>10</v>
      </c>
      <c r="EM5008">
        <v>10</v>
      </c>
      <c r="EN5008" t="s">
        <v>18182</v>
      </c>
      <c r="EO5008">
        <v>4</v>
      </c>
      <c r="EP5008">
        <v>72</v>
      </c>
      <c r="EQ5008" t="s">
        <v>22035</v>
      </c>
      <c r="ER5008" s="1">
        <v>38077</v>
      </c>
      <c r="ES5008" t="s">
        <v>114</v>
      </c>
      <c r="ET5008" t="s">
        <v>20845</v>
      </c>
    </row>
    <row r="5009" spans="1:150" x14ac:dyDescent="0.25">
      <c r="A5009" t="s">
        <v>15636</v>
      </c>
      <c r="B5009" t="s">
        <v>7716</v>
      </c>
      <c r="C5009" t="s">
        <v>18182</v>
      </c>
      <c r="D5009" t="s">
        <v>7508</v>
      </c>
      <c r="E5009" t="s">
        <v>7409</v>
      </c>
      <c r="F5009">
        <v>4</v>
      </c>
      <c r="G5009">
        <v>9</v>
      </c>
      <c r="H5009" t="s">
        <v>18182</v>
      </c>
      <c r="I5009">
        <v>3.3000000000000002E-2</v>
      </c>
      <c r="J5009">
        <v>58</v>
      </c>
      <c r="K5009">
        <v>18</v>
      </c>
      <c r="L5009">
        <v>545</v>
      </c>
      <c r="M5009">
        <v>2.9000000000000001E-2</v>
      </c>
      <c r="N5009">
        <v>13</v>
      </c>
      <c r="O5009">
        <v>448</v>
      </c>
      <c r="P5009" t="s">
        <v>18184</v>
      </c>
      <c r="Q5009">
        <v>5</v>
      </c>
      <c r="R5009">
        <v>8</v>
      </c>
      <c r="S5009" t="s">
        <v>18182</v>
      </c>
      <c r="T5009">
        <v>0.76870000000000005</v>
      </c>
      <c r="U5009">
        <v>55</v>
      </c>
      <c r="V5009">
        <v>442</v>
      </c>
      <c r="W5009">
        <v>575</v>
      </c>
      <c r="X5009">
        <v>0.74590000000000001</v>
      </c>
      <c r="Y5009">
        <v>361</v>
      </c>
      <c r="Z5009">
        <v>484</v>
      </c>
      <c r="AA5009" t="s">
        <v>18184</v>
      </c>
      <c r="AB5009">
        <v>5</v>
      </c>
      <c r="AC5009">
        <v>9</v>
      </c>
      <c r="AD5009" t="s">
        <v>18182</v>
      </c>
      <c r="AE5009">
        <v>5</v>
      </c>
      <c r="AF5009">
        <v>10</v>
      </c>
      <c r="AG5009" t="s">
        <v>18182</v>
      </c>
      <c r="AH5009">
        <v>0.98750000000000004</v>
      </c>
      <c r="AI5009">
        <v>92</v>
      </c>
      <c r="AJ5009">
        <v>867</v>
      </c>
      <c r="AK5009">
        <v>878</v>
      </c>
      <c r="AL5009">
        <v>0.99060000000000004</v>
      </c>
      <c r="AM5009">
        <v>736</v>
      </c>
      <c r="AN5009">
        <v>743</v>
      </c>
      <c r="AO5009" t="s">
        <v>18184</v>
      </c>
      <c r="AP5009">
        <v>7</v>
      </c>
      <c r="AQ5009">
        <v>9</v>
      </c>
      <c r="AR5009" t="s">
        <v>18182</v>
      </c>
      <c r="AS5009">
        <v>1E-3</v>
      </c>
      <c r="AT5009">
        <v>103</v>
      </c>
      <c r="AU5009">
        <v>1</v>
      </c>
      <c r="AV5009">
        <v>986</v>
      </c>
      <c r="AW5009">
        <v>0</v>
      </c>
      <c r="AX5009">
        <v>0</v>
      </c>
      <c r="AY5009">
        <v>868</v>
      </c>
      <c r="AZ5009" t="s">
        <v>18184</v>
      </c>
      <c r="BA5009">
        <v>7</v>
      </c>
      <c r="BB5009">
        <v>10</v>
      </c>
      <c r="BC5009" t="s">
        <v>18182</v>
      </c>
      <c r="BD5009">
        <v>10</v>
      </c>
      <c r="BE5009">
        <v>5</v>
      </c>
      <c r="BF5009" t="s">
        <v>18182</v>
      </c>
      <c r="BG5009">
        <v>0.73099999999999998</v>
      </c>
      <c r="BH5009">
        <v>109</v>
      </c>
      <c r="BI5009">
        <v>3</v>
      </c>
      <c r="BJ5009">
        <v>4.1070000000000002</v>
      </c>
      <c r="BK5009">
        <v>0.55500000000000005</v>
      </c>
      <c r="BL5009">
        <v>2</v>
      </c>
      <c r="BM5009">
        <v>3.6059999999999999</v>
      </c>
      <c r="BN5009" t="s">
        <v>18184</v>
      </c>
      <c r="BO5009">
        <v>6</v>
      </c>
      <c r="BP5009">
        <v>10</v>
      </c>
      <c r="BQ5009" t="s">
        <v>18182</v>
      </c>
      <c r="BR5009">
        <v>12</v>
      </c>
      <c r="BS5009">
        <v>7</v>
      </c>
      <c r="BT5009" t="s">
        <v>18182</v>
      </c>
      <c r="BU5009">
        <v>7</v>
      </c>
      <c r="BV5009">
        <v>0</v>
      </c>
      <c r="BW5009">
        <v>5</v>
      </c>
      <c r="BX5009">
        <v>26</v>
      </c>
      <c r="BY5009">
        <v>32</v>
      </c>
      <c r="BZ5009">
        <v>0</v>
      </c>
      <c r="CA5009">
        <v>5</v>
      </c>
      <c r="CB5009">
        <v>0</v>
      </c>
      <c r="CC5009">
        <v>0.62409999999999999</v>
      </c>
      <c r="CD5009">
        <v>0</v>
      </c>
      <c r="CE5009">
        <v>0</v>
      </c>
      <c r="CF5009">
        <v>0.6048</v>
      </c>
      <c r="CG5009">
        <v>0</v>
      </c>
      <c r="CH5009">
        <v>0</v>
      </c>
      <c r="CI5009">
        <v>0.88</v>
      </c>
      <c r="CJ5009">
        <v>0</v>
      </c>
      <c r="CK5009">
        <v>0</v>
      </c>
      <c r="CL5009">
        <v>0.60909999999999997</v>
      </c>
      <c r="CM5009">
        <v>0</v>
      </c>
      <c r="CN5009">
        <v>0</v>
      </c>
      <c r="CO5009">
        <v>0.7762</v>
      </c>
      <c r="CP5009">
        <v>0</v>
      </c>
      <c r="CQ5009">
        <v>0</v>
      </c>
      <c r="CR5009">
        <v>0.70879999999999999</v>
      </c>
      <c r="CS5009">
        <v>0</v>
      </c>
      <c r="CT5009">
        <v>10</v>
      </c>
      <c r="CU5009" t="s">
        <v>18182</v>
      </c>
      <c r="CV5009">
        <v>9</v>
      </c>
      <c r="CW5009">
        <v>10</v>
      </c>
      <c r="CX5009" t="s">
        <v>18182</v>
      </c>
      <c r="CY5009">
        <v>10</v>
      </c>
      <c r="CZ5009">
        <v>2</v>
      </c>
      <c r="DA5009" t="s">
        <v>18182</v>
      </c>
      <c r="DB5009">
        <v>1.159</v>
      </c>
      <c r="DC5009">
        <v>121</v>
      </c>
      <c r="DD5009">
        <v>35</v>
      </c>
      <c r="DE5009">
        <v>30.190999999999999</v>
      </c>
      <c r="DF5009">
        <v>0.86699999999999999</v>
      </c>
      <c r="DG5009">
        <v>22</v>
      </c>
      <c r="DH5009">
        <v>25.366</v>
      </c>
      <c r="DI5009" t="s">
        <v>18184</v>
      </c>
      <c r="DJ5009">
        <v>5</v>
      </c>
      <c r="DK5009">
        <v>2</v>
      </c>
      <c r="DL5009" t="s">
        <v>18182</v>
      </c>
      <c r="DM5009">
        <v>1.3089999999999999</v>
      </c>
      <c r="DN5009" s="18">
        <v>50.03969884</v>
      </c>
      <c r="DO5009">
        <v>23</v>
      </c>
      <c r="DP5009">
        <v>17.577000000000002</v>
      </c>
      <c r="DQ5009">
        <v>1.1359999999999999</v>
      </c>
      <c r="DR5009">
        <v>16</v>
      </c>
      <c r="DS5009">
        <v>14.083</v>
      </c>
      <c r="DT5009" t="s">
        <v>18184</v>
      </c>
      <c r="DU5009">
        <v>5</v>
      </c>
      <c r="DV5009">
        <v>4</v>
      </c>
      <c r="DW5009" t="s">
        <v>18182</v>
      </c>
      <c r="DX5009">
        <v>1.0329999999999999</v>
      </c>
      <c r="DY5009" s="18">
        <v>63.830253249999998</v>
      </c>
      <c r="DZ5009">
        <v>126</v>
      </c>
      <c r="EA5009">
        <v>121.928</v>
      </c>
      <c r="EB5009">
        <v>1.0649999999999999</v>
      </c>
      <c r="EC5009">
        <v>95</v>
      </c>
      <c r="ED5009">
        <v>89.171000000000006</v>
      </c>
      <c r="EE5009" t="s">
        <v>18184</v>
      </c>
      <c r="EF5009">
        <v>5</v>
      </c>
      <c r="EG5009">
        <v>10</v>
      </c>
      <c r="EH5009" t="s">
        <v>18182</v>
      </c>
      <c r="EI5009">
        <v>10</v>
      </c>
      <c r="EJ5009">
        <v>10</v>
      </c>
      <c r="EK5009" t="s">
        <v>18182</v>
      </c>
      <c r="EL5009">
        <v>10</v>
      </c>
      <c r="EM5009">
        <v>1</v>
      </c>
      <c r="EN5009" t="s">
        <v>18182</v>
      </c>
      <c r="EO5009">
        <v>4</v>
      </c>
      <c r="EP5009">
        <v>64</v>
      </c>
      <c r="EQ5009" t="s">
        <v>22035</v>
      </c>
      <c r="ER5009" s="1">
        <v>38175</v>
      </c>
      <c r="ES5009" t="s">
        <v>124</v>
      </c>
      <c r="ET5009" t="s">
        <v>3801</v>
      </c>
    </row>
    <row r="5010" spans="1:150" x14ac:dyDescent="0.25">
      <c r="A5010" t="s">
        <v>15646</v>
      </c>
      <c r="B5010" t="s">
        <v>20846</v>
      </c>
      <c r="C5010" t="s">
        <v>18182</v>
      </c>
      <c r="D5010" t="s">
        <v>7744</v>
      </c>
      <c r="E5010" t="s">
        <v>7409</v>
      </c>
      <c r="F5010">
        <v>4</v>
      </c>
      <c r="G5010">
        <v>0</v>
      </c>
      <c r="H5010" t="s">
        <v>18182</v>
      </c>
      <c r="I5010">
        <v>0.26329999999999998</v>
      </c>
      <c r="J5010">
        <v>28</v>
      </c>
      <c r="K5010">
        <v>74</v>
      </c>
      <c r="L5010">
        <v>281</v>
      </c>
      <c r="M5010">
        <v>0.24399999999999999</v>
      </c>
      <c r="N5010">
        <v>71</v>
      </c>
      <c r="O5010">
        <v>291</v>
      </c>
      <c r="P5010" t="s">
        <v>18184</v>
      </c>
      <c r="Q5010">
        <v>5</v>
      </c>
      <c r="R5010">
        <v>1</v>
      </c>
      <c r="S5010" t="s">
        <v>18182</v>
      </c>
      <c r="T5010">
        <v>0.55359999999999998</v>
      </c>
      <c r="U5010">
        <v>26</v>
      </c>
      <c r="V5010">
        <v>160</v>
      </c>
      <c r="W5010">
        <v>289</v>
      </c>
      <c r="X5010">
        <v>0.5403</v>
      </c>
      <c r="Y5010">
        <v>161</v>
      </c>
      <c r="Z5010">
        <v>298</v>
      </c>
      <c r="AA5010" t="s">
        <v>18184</v>
      </c>
      <c r="AB5010">
        <v>5</v>
      </c>
      <c r="AC5010">
        <v>0</v>
      </c>
      <c r="AD5010" t="s">
        <v>18182</v>
      </c>
      <c r="AE5010">
        <v>5</v>
      </c>
      <c r="AF5010">
        <v>7</v>
      </c>
      <c r="AG5010" t="s">
        <v>18182</v>
      </c>
      <c r="AH5010">
        <v>0.96450000000000002</v>
      </c>
      <c r="AI5010">
        <v>46</v>
      </c>
      <c r="AJ5010">
        <v>408</v>
      </c>
      <c r="AK5010">
        <v>423</v>
      </c>
      <c r="AL5010">
        <v>0.98170000000000002</v>
      </c>
      <c r="AM5010">
        <v>376</v>
      </c>
      <c r="AN5010">
        <v>383</v>
      </c>
      <c r="AO5010" t="s">
        <v>18184</v>
      </c>
      <c r="AP5010">
        <v>7</v>
      </c>
      <c r="AQ5010">
        <v>10</v>
      </c>
      <c r="AR5010" t="s">
        <v>18182</v>
      </c>
      <c r="AS5010">
        <v>0</v>
      </c>
      <c r="AT5010">
        <v>50</v>
      </c>
      <c r="AU5010">
        <v>0</v>
      </c>
      <c r="AV5010">
        <v>473</v>
      </c>
      <c r="AW5010">
        <v>1.18E-2</v>
      </c>
      <c r="AX5010">
        <v>5</v>
      </c>
      <c r="AY5010">
        <v>425</v>
      </c>
      <c r="AZ5010" t="s">
        <v>18184</v>
      </c>
      <c r="BA5010">
        <v>7</v>
      </c>
      <c r="BB5010">
        <v>10</v>
      </c>
      <c r="BC5010" t="s">
        <v>18182</v>
      </c>
      <c r="BD5010">
        <v>10</v>
      </c>
      <c r="BE5010">
        <v>5</v>
      </c>
      <c r="BF5010" t="s">
        <v>18182</v>
      </c>
      <c r="BG5010">
        <v>0.86199999999999999</v>
      </c>
      <c r="BH5010">
        <v>51</v>
      </c>
      <c r="BI5010">
        <v>3</v>
      </c>
      <c r="BJ5010">
        <v>3.4820000000000002</v>
      </c>
      <c r="BK5010">
        <v>1.6</v>
      </c>
      <c r="BL5010">
        <v>6</v>
      </c>
      <c r="BM5010">
        <v>3.75</v>
      </c>
      <c r="BN5010" t="s">
        <v>18184</v>
      </c>
      <c r="BO5010">
        <v>6</v>
      </c>
      <c r="BP5010">
        <v>10</v>
      </c>
      <c r="BQ5010" t="s">
        <v>18182</v>
      </c>
      <c r="BR5010">
        <v>12</v>
      </c>
      <c r="BS5010">
        <v>7</v>
      </c>
      <c r="BT5010" t="s">
        <v>18182</v>
      </c>
      <c r="BU5010">
        <v>7</v>
      </c>
      <c r="BV5010">
        <v>0</v>
      </c>
      <c r="BW5010">
        <v>5</v>
      </c>
      <c r="BX5010">
        <v>15</v>
      </c>
      <c r="BY5010">
        <v>25</v>
      </c>
      <c r="BZ5010">
        <v>0</v>
      </c>
      <c r="CA5010">
        <v>5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10</v>
      </c>
      <c r="CU5010" t="s">
        <v>18182</v>
      </c>
      <c r="CV5010">
        <v>9</v>
      </c>
      <c r="CW5010">
        <v>10</v>
      </c>
      <c r="CX5010" t="s">
        <v>18182</v>
      </c>
      <c r="CY5010">
        <v>10</v>
      </c>
      <c r="CZ5010">
        <v>5</v>
      </c>
      <c r="DA5010" t="s">
        <v>18182</v>
      </c>
      <c r="DB5010">
        <v>0.93700000000000006</v>
      </c>
      <c r="DC5010">
        <v>80</v>
      </c>
      <c r="DD5010">
        <v>20</v>
      </c>
      <c r="DE5010">
        <v>21.332999999999998</v>
      </c>
      <c r="DF5010">
        <v>0.89</v>
      </c>
      <c r="DG5010">
        <v>14</v>
      </c>
      <c r="DH5010">
        <v>15.73</v>
      </c>
      <c r="DI5010" t="s">
        <v>18184</v>
      </c>
      <c r="DJ5010">
        <v>5</v>
      </c>
      <c r="DK5010">
        <v>3</v>
      </c>
      <c r="DL5010" t="s">
        <v>18182</v>
      </c>
      <c r="DM5010">
        <v>1.641</v>
      </c>
      <c r="DN5010" s="18">
        <v>22.023271730000001</v>
      </c>
      <c r="DO5010">
        <v>14</v>
      </c>
      <c r="DP5010">
        <v>8.5289999999999999</v>
      </c>
      <c r="DQ5010">
        <v>2.4049999999999998</v>
      </c>
      <c r="DR5010">
        <v>21</v>
      </c>
      <c r="DS5010">
        <v>8.7309999999999999</v>
      </c>
      <c r="DT5010" t="s">
        <v>18183</v>
      </c>
      <c r="DU5010">
        <v>5</v>
      </c>
      <c r="DV5010">
        <v>0</v>
      </c>
      <c r="DW5010" t="s">
        <v>18182</v>
      </c>
      <c r="DX5010">
        <v>1.306</v>
      </c>
      <c r="DY5010" s="18">
        <v>29.311430529999999</v>
      </c>
      <c r="DZ5010">
        <v>77</v>
      </c>
      <c r="EA5010">
        <v>58.960999999999999</v>
      </c>
      <c r="EB5010">
        <v>1.0840000000000001</v>
      </c>
      <c r="EC5010">
        <v>78</v>
      </c>
      <c r="ED5010">
        <v>71.975999999999999</v>
      </c>
      <c r="EE5010" t="s">
        <v>18184</v>
      </c>
      <c r="EF5010">
        <v>5</v>
      </c>
      <c r="EG5010">
        <v>10</v>
      </c>
      <c r="EH5010" t="s">
        <v>18182</v>
      </c>
      <c r="EI5010">
        <v>10</v>
      </c>
      <c r="EJ5010">
        <v>10</v>
      </c>
      <c r="EK5010" t="s">
        <v>18182</v>
      </c>
      <c r="EL5010">
        <v>10</v>
      </c>
      <c r="EM5010">
        <v>9</v>
      </c>
      <c r="EN5010" t="s">
        <v>18182</v>
      </c>
      <c r="EO5010">
        <v>4</v>
      </c>
      <c r="EP5010">
        <v>47</v>
      </c>
      <c r="EQ5010">
        <v>0.01</v>
      </c>
      <c r="ER5010" s="1">
        <v>38273</v>
      </c>
      <c r="ES5010" t="s">
        <v>643</v>
      </c>
      <c r="ET5010">
        <v>42378</v>
      </c>
    </row>
    <row r="5011" spans="1:150" x14ac:dyDescent="0.25">
      <c r="A5011" t="s">
        <v>15647</v>
      </c>
      <c r="B5011" t="s">
        <v>7746</v>
      </c>
      <c r="C5011" t="s">
        <v>18182</v>
      </c>
      <c r="D5011" t="s">
        <v>7195</v>
      </c>
      <c r="E5011" t="s">
        <v>7409</v>
      </c>
      <c r="F5011">
        <v>4</v>
      </c>
      <c r="G5011">
        <v>2</v>
      </c>
      <c r="H5011" t="s">
        <v>18182</v>
      </c>
      <c r="I5011">
        <v>0.14560000000000001</v>
      </c>
      <c r="J5011">
        <v>55</v>
      </c>
      <c r="K5011">
        <v>60</v>
      </c>
      <c r="L5011">
        <v>412</v>
      </c>
      <c r="M5011">
        <v>9.8299999999999998E-2</v>
      </c>
      <c r="N5011">
        <v>41</v>
      </c>
      <c r="O5011">
        <v>417</v>
      </c>
      <c r="P5011" t="s">
        <v>18184</v>
      </c>
      <c r="Q5011">
        <v>5</v>
      </c>
      <c r="R5011">
        <v>4</v>
      </c>
      <c r="S5011" t="s">
        <v>18182</v>
      </c>
      <c r="T5011">
        <v>0.64590000000000003</v>
      </c>
      <c r="U5011">
        <v>51</v>
      </c>
      <c r="V5011">
        <v>301</v>
      </c>
      <c r="W5011">
        <v>466</v>
      </c>
      <c r="X5011">
        <v>0.60850000000000004</v>
      </c>
      <c r="Y5011">
        <v>272</v>
      </c>
      <c r="Z5011">
        <v>447</v>
      </c>
      <c r="AA5011" t="s">
        <v>18184</v>
      </c>
      <c r="AB5011">
        <v>5</v>
      </c>
      <c r="AC5011">
        <v>3</v>
      </c>
      <c r="AD5011" t="s">
        <v>18182</v>
      </c>
      <c r="AE5011">
        <v>5</v>
      </c>
      <c r="AF5011">
        <v>10</v>
      </c>
      <c r="AG5011" t="s">
        <v>18182</v>
      </c>
      <c r="AH5011">
        <v>0.98909999999999998</v>
      </c>
      <c r="AI5011">
        <v>100</v>
      </c>
      <c r="AJ5011">
        <v>817</v>
      </c>
      <c r="AK5011">
        <v>826</v>
      </c>
      <c r="AL5011">
        <v>0.98150000000000004</v>
      </c>
      <c r="AM5011">
        <v>795</v>
      </c>
      <c r="AN5011">
        <v>810</v>
      </c>
      <c r="AO5011" t="s">
        <v>18184</v>
      </c>
      <c r="AP5011">
        <v>7</v>
      </c>
      <c r="AQ5011">
        <v>10</v>
      </c>
      <c r="AR5011" t="s">
        <v>18182</v>
      </c>
      <c r="AS5011">
        <v>0</v>
      </c>
      <c r="AT5011">
        <v>101</v>
      </c>
      <c r="AU5011">
        <v>0</v>
      </c>
      <c r="AV5011">
        <v>828</v>
      </c>
      <c r="AW5011">
        <v>0</v>
      </c>
      <c r="AX5011">
        <v>0</v>
      </c>
      <c r="AY5011">
        <v>826</v>
      </c>
      <c r="AZ5011" t="s">
        <v>18184</v>
      </c>
      <c r="BA5011">
        <v>7</v>
      </c>
      <c r="BB5011">
        <v>10</v>
      </c>
      <c r="BC5011" t="s">
        <v>18182</v>
      </c>
      <c r="BD5011">
        <v>10</v>
      </c>
      <c r="BE5011">
        <v>5</v>
      </c>
      <c r="BF5011" t="s">
        <v>18182</v>
      </c>
      <c r="BG5011">
        <v>0.74299999999999999</v>
      </c>
      <c r="BH5011">
        <v>136</v>
      </c>
      <c r="BI5011">
        <v>5</v>
      </c>
      <c r="BJ5011">
        <v>6.7270000000000003</v>
      </c>
      <c r="BK5011">
        <v>1.369</v>
      </c>
      <c r="BL5011">
        <v>8</v>
      </c>
      <c r="BM5011">
        <v>5.843</v>
      </c>
      <c r="BN5011" t="s">
        <v>18184</v>
      </c>
      <c r="BO5011">
        <v>6</v>
      </c>
      <c r="BP5011">
        <v>10</v>
      </c>
      <c r="BQ5011" t="s">
        <v>18182</v>
      </c>
      <c r="BR5011">
        <v>12</v>
      </c>
      <c r="BS5011">
        <v>7</v>
      </c>
      <c r="BT5011" t="s">
        <v>18182</v>
      </c>
      <c r="BU5011">
        <v>7</v>
      </c>
      <c r="BV5011">
        <v>0</v>
      </c>
      <c r="BW5011">
        <v>5</v>
      </c>
      <c r="BX5011">
        <v>22</v>
      </c>
      <c r="BY5011">
        <v>43</v>
      </c>
      <c r="BZ5011">
        <v>0</v>
      </c>
      <c r="CA5011">
        <v>5</v>
      </c>
      <c r="CB5011">
        <v>0</v>
      </c>
      <c r="CC5011">
        <v>0.71940000000000004</v>
      </c>
      <c r="CD5011">
        <v>0</v>
      </c>
      <c r="CE5011">
        <v>0</v>
      </c>
      <c r="CF5011">
        <v>0.66</v>
      </c>
      <c r="CG5011">
        <v>0</v>
      </c>
      <c r="CH5011">
        <v>0</v>
      </c>
      <c r="CI5011">
        <v>0.69220000000000004</v>
      </c>
      <c r="CJ5011">
        <v>0</v>
      </c>
      <c r="CK5011">
        <v>0</v>
      </c>
      <c r="CL5011">
        <v>0.63460000000000005</v>
      </c>
      <c r="CM5011">
        <v>0</v>
      </c>
      <c r="CN5011">
        <v>0</v>
      </c>
      <c r="CO5011">
        <v>0.56610000000000005</v>
      </c>
      <c r="CP5011">
        <v>0</v>
      </c>
      <c r="CQ5011">
        <v>0</v>
      </c>
      <c r="CR5011">
        <v>0.60250000000000004</v>
      </c>
      <c r="CS5011">
        <v>0</v>
      </c>
      <c r="CT5011">
        <v>9</v>
      </c>
      <c r="CU5011" t="s">
        <v>18182</v>
      </c>
      <c r="CV5011">
        <v>9</v>
      </c>
      <c r="CW5011">
        <v>10</v>
      </c>
      <c r="CX5011" t="s">
        <v>18182</v>
      </c>
      <c r="CY5011">
        <v>10</v>
      </c>
      <c r="CZ5011">
        <v>3</v>
      </c>
      <c r="DA5011" t="s">
        <v>18182</v>
      </c>
      <c r="DB5011">
        <v>1.0669999999999999</v>
      </c>
      <c r="DC5011">
        <v>127</v>
      </c>
      <c r="DD5011">
        <v>36</v>
      </c>
      <c r="DE5011">
        <v>33.731999999999999</v>
      </c>
      <c r="DF5011">
        <v>1.1279999999999999</v>
      </c>
      <c r="DG5011">
        <v>33</v>
      </c>
      <c r="DH5011">
        <v>29.244</v>
      </c>
      <c r="DI5011" t="s">
        <v>18184</v>
      </c>
      <c r="DJ5011">
        <v>5</v>
      </c>
      <c r="DK5011">
        <v>5</v>
      </c>
      <c r="DL5011" t="s">
        <v>18182</v>
      </c>
      <c r="DM5011">
        <v>0.98599999999999999</v>
      </c>
      <c r="DN5011" s="18">
        <v>34.885694729999997</v>
      </c>
      <c r="DO5011">
        <v>14</v>
      </c>
      <c r="DP5011">
        <v>14.193</v>
      </c>
      <c r="DQ5011">
        <v>0.86899999999999999</v>
      </c>
      <c r="DR5011">
        <v>13</v>
      </c>
      <c r="DS5011">
        <v>14.958</v>
      </c>
      <c r="DT5011" t="s">
        <v>18184</v>
      </c>
      <c r="DU5011">
        <v>5</v>
      </c>
      <c r="DV5011">
        <v>1</v>
      </c>
      <c r="DW5011" t="s">
        <v>18182</v>
      </c>
      <c r="DX5011">
        <v>1.22</v>
      </c>
      <c r="DY5011" s="18">
        <v>45.420944560000002</v>
      </c>
      <c r="DZ5011">
        <v>127</v>
      </c>
      <c r="EA5011">
        <v>104.08499999999999</v>
      </c>
      <c r="EB5011">
        <v>1.0669999999999999</v>
      </c>
      <c r="EC5011">
        <v>102</v>
      </c>
      <c r="ED5011">
        <v>95.64</v>
      </c>
      <c r="EE5011" t="s">
        <v>18184</v>
      </c>
      <c r="EF5011">
        <v>5</v>
      </c>
      <c r="EG5011">
        <v>10</v>
      </c>
      <c r="EH5011" t="s">
        <v>18182</v>
      </c>
      <c r="EI5011">
        <v>10</v>
      </c>
      <c r="EJ5011">
        <v>10</v>
      </c>
      <c r="EK5011" t="s">
        <v>18182</v>
      </c>
      <c r="EL5011">
        <v>10</v>
      </c>
      <c r="EM5011">
        <v>7</v>
      </c>
      <c r="EN5011" t="s">
        <v>18182</v>
      </c>
      <c r="EO5011">
        <v>4</v>
      </c>
      <c r="EP5011">
        <v>57</v>
      </c>
      <c r="EQ5011">
        <v>5.0000000000000001E-3</v>
      </c>
      <c r="ER5011" s="1">
        <v>38274</v>
      </c>
      <c r="ES5011" t="s">
        <v>124</v>
      </c>
      <c r="ET5011" t="s">
        <v>1987</v>
      </c>
    </row>
    <row r="5012" spans="1:150" x14ac:dyDescent="0.25">
      <c r="A5012" t="s">
        <v>15693</v>
      </c>
      <c r="B5012" t="s">
        <v>7850</v>
      </c>
      <c r="C5012" t="s">
        <v>18182</v>
      </c>
      <c r="D5012" t="s">
        <v>1508</v>
      </c>
      <c r="E5012" t="s">
        <v>7409</v>
      </c>
      <c r="F5012">
        <v>4</v>
      </c>
      <c r="G5012">
        <v>0</v>
      </c>
      <c r="H5012" t="s">
        <v>18182</v>
      </c>
      <c r="I5012">
        <v>0.19320000000000001</v>
      </c>
      <c r="J5012">
        <v>21</v>
      </c>
      <c r="K5012">
        <v>48</v>
      </c>
      <c r="L5012">
        <v>207</v>
      </c>
      <c r="M5012">
        <v>0.15310000000000001</v>
      </c>
      <c r="N5012">
        <v>30</v>
      </c>
      <c r="O5012">
        <v>196</v>
      </c>
      <c r="P5012" t="s">
        <v>18184</v>
      </c>
      <c r="Q5012">
        <v>5</v>
      </c>
      <c r="R5012">
        <v>7</v>
      </c>
      <c r="S5012" t="s">
        <v>18182</v>
      </c>
      <c r="T5012">
        <v>0.71579999999999999</v>
      </c>
      <c r="U5012">
        <v>21</v>
      </c>
      <c r="V5012">
        <v>156</v>
      </c>
      <c r="W5012">
        <v>224</v>
      </c>
      <c r="X5012">
        <v>0.72460000000000002</v>
      </c>
      <c r="Y5012">
        <v>150</v>
      </c>
      <c r="Z5012">
        <v>207</v>
      </c>
      <c r="AA5012" t="s">
        <v>18184</v>
      </c>
      <c r="AB5012">
        <v>5</v>
      </c>
      <c r="AC5012">
        <v>4</v>
      </c>
      <c r="AD5012" t="s">
        <v>18182</v>
      </c>
      <c r="AE5012">
        <v>5</v>
      </c>
      <c r="AF5012">
        <v>10</v>
      </c>
      <c r="AG5012" t="s">
        <v>18182</v>
      </c>
      <c r="AH5012">
        <v>0.98760000000000003</v>
      </c>
      <c r="AI5012">
        <v>51</v>
      </c>
      <c r="AJ5012">
        <v>476</v>
      </c>
      <c r="AK5012">
        <v>482</v>
      </c>
      <c r="AL5012">
        <v>0.98809999999999998</v>
      </c>
      <c r="AM5012">
        <v>499</v>
      </c>
      <c r="AN5012">
        <v>505</v>
      </c>
      <c r="AO5012" t="s">
        <v>18184</v>
      </c>
      <c r="AP5012">
        <v>7</v>
      </c>
      <c r="AQ5012">
        <v>6</v>
      </c>
      <c r="AR5012" t="s">
        <v>18182</v>
      </c>
      <c r="AS5012">
        <v>8.0999999999999996E-3</v>
      </c>
      <c r="AT5012">
        <v>50</v>
      </c>
      <c r="AU5012">
        <v>4</v>
      </c>
      <c r="AV5012">
        <v>494</v>
      </c>
      <c r="AW5012">
        <v>5.7999999999999996E-3</v>
      </c>
      <c r="AX5012">
        <v>3</v>
      </c>
      <c r="AY5012">
        <v>514</v>
      </c>
      <c r="AZ5012" t="s">
        <v>18184</v>
      </c>
      <c r="BA5012">
        <v>7</v>
      </c>
      <c r="BB5012">
        <v>10</v>
      </c>
      <c r="BC5012" t="s">
        <v>18182</v>
      </c>
      <c r="BD5012">
        <v>10</v>
      </c>
      <c r="BE5012">
        <v>0</v>
      </c>
      <c r="BF5012" t="s">
        <v>18182</v>
      </c>
      <c r="BG5012">
        <v>2.6419999999999999</v>
      </c>
      <c r="BH5012">
        <v>62</v>
      </c>
      <c r="BI5012">
        <v>11</v>
      </c>
      <c r="BJ5012">
        <v>4.1630000000000003</v>
      </c>
      <c r="BK5012">
        <v>0.26700000000000002</v>
      </c>
      <c r="BL5012">
        <v>1</v>
      </c>
      <c r="BM5012">
        <v>3.7509999999999999</v>
      </c>
      <c r="BN5012" t="s">
        <v>18184</v>
      </c>
      <c r="BO5012">
        <v>6</v>
      </c>
      <c r="BP5012">
        <v>10</v>
      </c>
      <c r="BQ5012" t="s">
        <v>18182</v>
      </c>
      <c r="BR5012">
        <v>12</v>
      </c>
      <c r="BS5012">
        <v>4</v>
      </c>
      <c r="BT5012" t="s">
        <v>18182</v>
      </c>
      <c r="BU5012">
        <v>7</v>
      </c>
      <c r="BV5012">
        <v>0</v>
      </c>
      <c r="BW5012">
        <v>5</v>
      </c>
      <c r="BX5012">
        <v>29</v>
      </c>
      <c r="BY5012">
        <v>33</v>
      </c>
      <c r="BZ5012">
        <v>0</v>
      </c>
      <c r="CA5012">
        <v>5</v>
      </c>
      <c r="CB5012">
        <v>0</v>
      </c>
      <c r="CC5012">
        <v>0.83279999999999998</v>
      </c>
      <c r="CD5012">
        <v>0</v>
      </c>
      <c r="CE5012">
        <v>0</v>
      </c>
      <c r="CF5012">
        <v>0.66900000000000004</v>
      </c>
      <c r="CG5012">
        <v>0</v>
      </c>
      <c r="CH5012">
        <v>0</v>
      </c>
      <c r="CI5012">
        <v>0.85250000000000004</v>
      </c>
      <c r="CJ5012">
        <v>0</v>
      </c>
      <c r="CK5012">
        <v>0</v>
      </c>
      <c r="CL5012">
        <v>0.69640000000000002</v>
      </c>
      <c r="CM5012">
        <v>0</v>
      </c>
      <c r="CN5012">
        <v>0</v>
      </c>
      <c r="CO5012">
        <v>0.71860000000000002</v>
      </c>
      <c r="CP5012">
        <v>0</v>
      </c>
      <c r="CQ5012">
        <v>0</v>
      </c>
      <c r="CR5012">
        <v>0.77769999999999995</v>
      </c>
      <c r="CS5012">
        <v>0</v>
      </c>
      <c r="CT5012">
        <v>10</v>
      </c>
      <c r="CU5012" t="s">
        <v>18182</v>
      </c>
      <c r="CV5012">
        <v>9</v>
      </c>
      <c r="CW5012">
        <v>10</v>
      </c>
      <c r="CX5012" t="s">
        <v>18182</v>
      </c>
      <c r="CY5012">
        <v>10</v>
      </c>
      <c r="CZ5012">
        <v>2</v>
      </c>
      <c r="DA5012" t="s">
        <v>18182</v>
      </c>
      <c r="DB5012">
        <v>1.147</v>
      </c>
      <c r="DC5012">
        <v>61</v>
      </c>
      <c r="DD5012">
        <v>16</v>
      </c>
      <c r="DE5012">
        <v>13.954000000000001</v>
      </c>
      <c r="DF5012">
        <v>0.91300000000000003</v>
      </c>
      <c r="DG5012">
        <v>12</v>
      </c>
      <c r="DH5012">
        <v>13.143000000000001</v>
      </c>
      <c r="DI5012" t="s">
        <v>18184</v>
      </c>
      <c r="DJ5012">
        <v>5</v>
      </c>
      <c r="DK5012">
        <v>7</v>
      </c>
      <c r="DL5012" t="s">
        <v>18182</v>
      </c>
      <c r="DM5012">
        <v>0.79500000000000004</v>
      </c>
      <c r="DN5012" s="18">
        <v>17.330595479999999</v>
      </c>
      <c r="DO5012">
        <v>6</v>
      </c>
      <c r="DP5012">
        <v>6.7629999999999999</v>
      </c>
      <c r="DQ5012">
        <v>1.74</v>
      </c>
      <c r="DR5012">
        <v>13</v>
      </c>
      <c r="DS5012">
        <v>7.4729999999999999</v>
      </c>
      <c r="DT5012" t="s">
        <v>18183</v>
      </c>
      <c r="DU5012">
        <v>5</v>
      </c>
      <c r="DV5012">
        <v>2</v>
      </c>
      <c r="DW5012" t="s">
        <v>18182</v>
      </c>
      <c r="DX5012">
        <v>1.147</v>
      </c>
      <c r="DY5012" s="18">
        <v>24.221765909999998</v>
      </c>
      <c r="DZ5012">
        <v>61</v>
      </c>
      <c r="EA5012">
        <v>53.185000000000002</v>
      </c>
      <c r="EB5012">
        <v>1.107</v>
      </c>
      <c r="EC5012">
        <v>59</v>
      </c>
      <c r="ED5012">
        <v>53.31</v>
      </c>
      <c r="EE5012" t="s">
        <v>18184</v>
      </c>
      <c r="EF5012">
        <v>5</v>
      </c>
      <c r="EG5012">
        <v>10</v>
      </c>
      <c r="EH5012" t="s">
        <v>18182</v>
      </c>
      <c r="EI5012">
        <v>10</v>
      </c>
      <c r="EJ5012">
        <v>10</v>
      </c>
      <c r="EK5012" t="s">
        <v>18182</v>
      </c>
      <c r="EL5012">
        <v>10</v>
      </c>
      <c r="EM5012">
        <v>4</v>
      </c>
      <c r="EN5012" t="s">
        <v>18182</v>
      </c>
      <c r="EO5012">
        <v>4</v>
      </c>
      <c r="EP5012">
        <v>54</v>
      </c>
      <c r="EQ5012">
        <v>5.0000000000000001E-3</v>
      </c>
      <c r="ER5012" s="1">
        <v>38057</v>
      </c>
      <c r="ES5012" t="s">
        <v>643</v>
      </c>
      <c r="ET5012" t="s">
        <v>20847</v>
      </c>
    </row>
    <row r="5013" spans="1:150" x14ac:dyDescent="0.25">
      <c r="A5013" t="s">
        <v>15694</v>
      </c>
      <c r="B5013" t="s">
        <v>20848</v>
      </c>
      <c r="C5013" t="s">
        <v>18182</v>
      </c>
      <c r="D5013" t="s">
        <v>742</v>
      </c>
      <c r="E5013" t="s">
        <v>7409</v>
      </c>
      <c r="F5013">
        <v>4</v>
      </c>
      <c r="G5013">
        <v>0</v>
      </c>
      <c r="H5013" t="s">
        <v>18182</v>
      </c>
      <c r="I5013">
        <v>0.18440000000000001</v>
      </c>
      <c r="J5013">
        <v>35</v>
      </c>
      <c r="K5013">
        <v>59</v>
      </c>
      <c r="L5013">
        <v>320</v>
      </c>
      <c r="M5013">
        <v>0.1162</v>
      </c>
      <c r="N5013">
        <v>33</v>
      </c>
      <c r="O5013">
        <v>284</v>
      </c>
      <c r="P5013" t="s">
        <v>18184</v>
      </c>
      <c r="Q5013">
        <v>5</v>
      </c>
      <c r="R5013">
        <v>0</v>
      </c>
      <c r="S5013" t="s">
        <v>18182</v>
      </c>
      <c r="T5013">
        <v>0.52159999999999995</v>
      </c>
      <c r="U5013">
        <v>34</v>
      </c>
      <c r="V5013">
        <v>181</v>
      </c>
      <c r="W5013">
        <v>347</v>
      </c>
      <c r="X5013">
        <v>0.55840000000000001</v>
      </c>
      <c r="Y5013">
        <v>177</v>
      </c>
      <c r="Z5013">
        <v>317</v>
      </c>
      <c r="AA5013" t="s">
        <v>18184</v>
      </c>
      <c r="AB5013">
        <v>5</v>
      </c>
      <c r="AC5013">
        <v>0</v>
      </c>
      <c r="AD5013" t="s">
        <v>18182</v>
      </c>
      <c r="AE5013">
        <v>5</v>
      </c>
      <c r="AF5013">
        <v>10</v>
      </c>
      <c r="AG5013" t="s">
        <v>18182</v>
      </c>
      <c r="AH5013">
        <v>0.99539999999999995</v>
      </c>
      <c r="AI5013">
        <v>72</v>
      </c>
      <c r="AJ5013">
        <v>655</v>
      </c>
      <c r="AK5013">
        <v>658</v>
      </c>
      <c r="AL5013">
        <v>0.98</v>
      </c>
      <c r="AM5013">
        <v>637</v>
      </c>
      <c r="AN5013">
        <v>650</v>
      </c>
      <c r="AO5013" t="s">
        <v>18184</v>
      </c>
      <c r="AP5013">
        <v>7</v>
      </c>
      <c r="AQ5013">
        <v>8</v>
      </c>
      <c r="AR5013" t="s">
        <v>18182</v>
      </c>
      <c r="AS5013">
        <v>3.0999999999999999E-3</v>
      </c>
      <c r="AT5013">
        <v>71</v>
      </c>
      <c r="AU5013">
        <v>2</v>
      </c>
      <c r="AV5013">
        <v>653</v>
      </c>
      <c r="AW5013">
        <v>2.1299999999999999E-2</v>
      </c>
      <c r="AX5013">
        <v>14</v>
      </c>
      <c r="AY5013">
        <v>657</v>
      </c>
      <c r="AZ5013" t="s">
        <v>18184</v>
      </c>
      <c r="BA5013">
        <v>7</v>
      </c>
      <c r="BB5013">
        <v>10</v>
      </c>
      <c r="BC5013" t="s">
        <v>18182</v>
      </c>
      <c r="BD5013">
        <v>10</v>
      </c>
      <c r="BE5013">
        <v>4</v>
      </c>
      <c r="BF5013" t="s">
        <v>18182</v>
      </c>
      <c r="BG5013">
        <v>1.0469999999999999</v>
      </c>
      <c r="BH5013">
        <v>91</v>
      </c>
      <c r="BI5013">
        <v>5</v>
      </c>
      <c r="BJ5013">
        <v>4.7759999999999998</v>
      </c>
      <c r="BK5013">
        <v>0.96699999999999997</v>
      </c>
      <c r="BL5013">
        <v>5</v>
      </c>
      <c r="BM5013">
        <v>5.173</v>
      </c>
      <c r="BN5013" t="s">
        <v>18184</v>
      </c>
      <c r="BO5013">
        <v>6</v>
      </c>
      <c r="BP5013">
        <v>10</v>
      </c>
      <c r="BQ5013" t="s">
        <v>18182</v>
      </c>
      <c r="BR5013">
        <v>12</v>
      </c>
      <c r="BS5013">
        <v>6</v>
      </c>
      <c r="BT5013" t="s">
        <v>18182</v>
      </c>
      <c r="BU5013">
        <v>7</v>
      </c>
      <c r="BV5013">
        <v>3</v>
      </c>
      <c r="BW5013" t="s">
        <v>18182</v>
      </c>
      <c r="BX5013">
        <v>31</v>
      </c>
      <c r="BY5013">
        <v>44</v>
      </c>
      <c r="BZ5013" t="s">
        <v>18184</v>
      </c>
      <c r="CA5013">
        <v>5</v>
      </c>
      <c r="CB5013">
        <v>0.62119999999999997</v>
      </c>
      <c r="CC5013">
        <v>0.65300000000000002</v>
      </c>
      <c r="CD5013" t="s">
        <v>18184</v>
      </c>
      <c r="CE5013">
        <v>0.64439999999999997</v>
      </c>
      <c r="CF5013">
        <v>0.61660000000000004</v>
      </c>
      <c r="CG5013" t="s">
        <v>18184</v>
      </c>
      <c r="CH5013">
        <v>0.71660000000000001</v>
      </c>
      <c r="CI5013">
        <v>0.74519999999999997</v>
      </c>
      <c r="CJ5013" t="s">
        <v>18184</v>
      </c>
      <c r="CK5013">
        <v>0.50360000000000005</v>
      </c>
      <c r="CL5013">
        <v>0.68230000000000002</v>
      </c>
      <c r="CM5013" t="s">
        <v>18184</v>
      </c>
      <c r="CN5013">
        <v>0.60360000000000003</v>
      </c>
      <c r="CO5013">
        <v>0.6714</v>
      </c>
      <c r="CP5013" t="s">
        <v>18184</v>
      </c>
      <c r="CQ5013">
        <v>0.69059999999999999</v>
      </c>
      <c r="CR5013">
        <v>0.67169999999999996</v>
      </c>
      <c r="CS5013" t="s">
        <v>18184</v>
      </c>
      <c r="CT5013">
        <v>9</v>
      </c>
      <c r="CU5013" t="s">
        <v>18182</v>
      </c>
      <c r="CV5013">
        <v>9</v>
      </c>
      <c r="CW5013">
        <v>10</v>
      </c>
      <c r="CX5013" t="s">
        <v>18182</v>
      </c>
      <c r="CY5013">
        <v>10</v>
      </c>
      <c r="CZ5013">
        <v>2</v>
      </c>
      <c r="DA5013" t="s">
        <v>18182</v>
      </c>
      <c r="DB5013">
        <v>1.163</v>
      </c>
      <c r="DC5013">
        <v>64</v>
      </c>
      <c r="DD5013">
        <v>19</v>
      </c>
      <c r="DE5013">
        <v>16.335999999999999</v>
      </c>
      <c r="DF5013">
        <v>0.90100000000000002</v>
      </c>
      <c r="DG5013">
        <v>14</v>
      </c>
      <c r="DH5013">
        <v>15.542999999999999</v>
      </c>
      <c r="DI5013" t="s">
        <v>18184</v>
      </c>
      <c r="DJ5013">
        <v>5</v>
      </c>
      <c r="DK5013">
        <v>0</v>
      </c>
      <c r="DL5013" t="s">
        <v>18182</v>
      </c>
      <c r="DM5013">
        <v>1.897</v>
      </c>
      <c r="DN5013" s="18">
        <v>25.420944559999999</v>
      </c>
      <c r="DO5013">
        <v>19</v>
      </c>
      <c r="DP5013">
        <v>10.018000000000001</v>
      </c>
      <c r="DQ5013">
        <v>1.2889999999999999</v>
      </c>
      <c r="DR5013">
        <v>13</v>
      </c>
      <c r="DS5013">
        <v>10.086</v>
      </c>
      <c r="DT5013" t="s">
        <v>18184</v>
      </c>
      <c r="DU5013">
        <v>5</v>
      </c>
      <c r="DV5013">
        <v>4</v>
      </c>
      <c r="DW5013" t="s">
        <v>18182</v>
      </c>
      <c r="DX5013">
        <v>1.026</v>
      </c>
      <c r="DY5013" s="18">
        <v>32.331279950000003</v>
      </c>
      <c r="DZ5013">
        <v>66</v>
      </c>
      <c r="EA5013">
        <v>64.358000000000004</v>
      </c>
      <c r="EB5013">
        <v>1.21</v>
      </c>
      <c r="EC5013">
        <v>81</v>
      </c>
      <c r="ED5013">
        <v>66.918999999999997</v>
      </c>
      <c r="EE5013" t="s">
        <v>18184</v>
      </c>
      <c r="EF5013">
        <v>5</v>
      </c>
      <c r="EG5013">
        <v>10</v>
      </c>
      <c r="EH5013" t="s">
        <v>18182</v>
      </c>
      <c r="EI5013">
        <v>10</v>
      </c>
      <c r="EJ5013">
        <v>10</v>
      </c>
      <c r="EK5013" t="s">
        <v>18182</v>
      </c>
      <c r="EL5013">
        <v>10</v>
      </c>
      <c r="EM5013">
        <v>0</v>
      </c>
      <c r="EN5013" t="s">
        <v>18182</v>
      </c>
      <c r="EO5013">
        <v>4</v>
      </c>
      <c r="EP5013">
        <v>43</v>
      </c>
      <c r="EQ5013">
        <v>0.01</v>
      </c>
      <c r="ER5013" s="1">
        <v>38510</v>
      </c>
      <c r="ES5013" t="s">
        <v>124</v>
      </c>
      <c r="ET5013" t="s">
        <v>7933</v>
      </c>
    </row>
    <row r="5014" spans="1:150" x14ac:dyDescent="0.25">
      <c r="A5014" t="s">
        <v>15706</v>
      </c>
      <c r="B5014" t="s">
        <v>20849</v>
      </c>
      <c r="C5014" t="s">
        <v>18182</v>
      </c>
      <c r="D5014" t="s">
        <v>7408</v>
      </c>
      <c r="E5014" t="s">
        <v>7409</v>
      </c>
      <c r="F5014">
        <v>4</v>
      </c>
      <c r="G5014">
        <v>3</v>
      </c>
      <c r="H5014" t="s">
        <v>18182</v>
      </c>
      <c r="I5014">
        <v>0.13569999999999999</v>
      </c>
      <c r="J5014">
        <v>27</v>
      </c>
      <c r="K5014">
        <v>30</v>
      </c>
      <c r="L5014">
        <v>221</v>
      </c>
      <c r="M5014">
        <v>0.20369999999999999</v>
      </c>
      <c r="N5014">
        <v>44</v>
      </c>
      <c r="O5014">
        <v>216</v>
      </c>
      <c r="P5014" t="s">
        <v>18184</v>
      </c>
      <c r="Q5014">
        <v>5</v>
      </c>
      <c r="R5014">
        <v>8</v>
      </c>
      <c r="S5014" t="s">
        <v>18182</v>
      </c>
      <c r="T5014">
        <v>0.76729999999999998</v>
      </c>
      <c r="U5014">
        <v>22</v>
      </c>
      <c r="V5014">
        <v>176</v>
      </c>
      <c r="W5014">
        <v>231</v>
      </c>
      <c r="X5014">
        <v>0.60580000000000001</v>
      </c>
      <c r="Y5014">
        <v>146</v>
      </c>
      <c r="Z5014">
        <v>241</v>
      </c>
      <c r="AA5014" t="s">
        <v>18184</v>
      </c>
      <c r="AB5014">
        <v>5</v>
      </c>
      <c r="AC5014">
        <v>5</v>
      </c>
      <c r="AD5014" t="s">
        <v>18182</v>
      </c>
      <c r="AE5014">
        <v>5</v>
      </c>
      <c r="AF5014">
        <v>9</v>
      </c>
      <c r="AG5014" t="s">
        <v>18182</v>
      </c>
      <c r="AH5014">
        <v>0.97770000000000001</v>
      </c>
      <c r="AI5014">
        <v>74</v>
      </c>
      <c r="AJ5014">
        <v>615</v>
      </c>
      <c r="AK5014">
        <v>629</v>
      </c>
      <c r="AL5014">
        <v>0.98619999999999997</v>
      </c>
      <c r="AM5014">
        <v>501</v>
      </c>
      <c r="AN5014">
        <v>508</v>
      </c>
      <c r="AO5014" t="s">
        <v>18184</v>
      </c>
      <c r="AP5014">
        <v>7</v>
      </c>
      <c r="AQ5014">
        <v>6</v>
      </c>
      <c r="AR5014" t="s">
        <v>18182</v>
      </c>
      <c r="AS5014">
        <v>8.8000000000000005E-3</v>
      </c>
      <c r="AT5014">
        <v>79</v>
      </c>
      <c r="AU5014">
        <v>6</v>
      </c>
      <c r="AV5014">
        <v>680</v>
      </c>
      <c r="AW5014">
        <v>1.52E-2</v>
      </c>
      <c r="AX5014">
        <v>9</v>
      </c>
      <c r="AY5014">
        <v>591</v>
      </c>
      <c r="AZ5014" t="s">
        <v>18184</v>
      </c>
      <c r="BA5014">
        <v>7</v>
      </c>
      <c r="BB5014">
        <v>10</v>
      </c>
      <c r="BC5014" t="s">
        <v>18182</v>
      </c>
      <c r="BD5014">
        <v>10</v>
      </c>
      <c r="BE5014">
        <v>7</v>
      </c>
      <c r="BF5014" t="s">
        <v>18182</v>
      </c>
      <c r="BG5014">
        <v>0.42699999999999999</v>
      </c>
      <c r="BH5014">
        <v>88</v>
      </c>
      <c r="BI5014">
        <v>2</v>
      </c>
      <c r="BJ5014">
        <v>4.681</v>
      </c>
      <c r="BK5014">
        <v>0</v>
      </c>
      <c r="BL5014">
        <v>0</v>
      </c>
      <c r="BM5014">
        <v>4.6379999999999999</v>
      </c>
      <c r="BN5014" t="s">
        <v>18184</v>
      </c>
      <c r="BO5014">
        <v>6</v>
      </c>
      <c r="BP5014">
        <v>10</v>
      </c>
      <c r="BQ5014" t="s">
        <v>18182</v>
      </c>
      <c r="BR5014">
        <v>12</v>
      </c>
      <c r="BS5014">
        <v>8</v>
      </c>
      <c r="BT5014" t="s">
        <v>18182</v>
      </c>
      <c r="BU5014">
        <v>7</v>
      </c>
      <c r="BV5014">
        <v>9</v>
      </c>
      <c r="BW5014" t="s">
        <v>18182</v>
      </c>
      <c r="BX5014">
        <v>31</v>
      </c>
      <c r="BY5014">
        <v>25</v>
      </c>
      <c r="BZ5014" t="s">
        <v>18184</v>
      </c>
      <c r="CA5014">
        <v>5</v>
      </c>
      <c r="CB5014">
        <v>0.74319999999999997</v>
      </c>
      <c r="CC5014">
        <v>0</v>
      </c>
      <c r="CD5014" t="s">
        <v>18184</v>
      </c>
      <c r="CE5014">
        <v>0.83389999999999997</v>
      </c>
      <c r="CF5014">
        <v>0</v>
      </c>
      <c r="CG5014" t="s">
        <v>18184</v>
      </c>
      <c r="CH5014">
        <v>0.86439999999999995</v>
      </c>
      <c r="CI5014">
        <v>0</v>
      </c>
      <c r="CJ5014" t="s">
        <v>18184</v>
      </c>
      <c r="CK5014">
        <v>0.66310000000000002</v>
      </c>
      <c r="CL5014">
        <v>0</v>
      </c>
      <c r="CM5014" t="s">
        <v>18184</v>
      </c>
      <c r="CN5014">
        <v>0.92989999999999995</v>
      </c>
      <c r="CO5014">
        <v>0</v>
      </c>
      <c r="CP5014" t="s">
        <v>18184</v>
      </c>
      <c r="CQ5014">
        <v>0.89829999999999999</v>
      </c>
      <c r="CR5014">
        <v>0</v>
      </c>
      <c r="CS5014" t="s">
        <v>18184</v>
      </c>
      <c r="CT5014">
        <v>10</v>
      </c>
      <c r="CU5014" t="s">
        <v>18182</v>
      </c>
      <c r="CV5014">
        <v>9</v>
      </c>
      <c r="CW5014">
        <v>10</v>
      </c>
      <c r="CX5014" t="s">
        <v>18182</v>
      </c>
      <c r="CY5014">
        <v>10</v>
      </c>
      <c r="CZ5014">
        <v>4</v>
      </c>
      <c r="DA5014" t="s">
        <v>18182</v>
      </c>
      <c r="DB5014">
        <v>1.0009999999999999</v>
      </c>
      <c r="DC5014">
        <v>109</v>
      </c>
      <c r="DD5014">
        <v>25</v>
      </c>
      <c r="DE5014">
        <v>24.963999999999999</v>
      </c>
      <c r="DF5014">
        <v>1.0760000000000001</v>
      </c>
      <c r="DG5014">
        <v>25</v>
      </c>
      <c r="DH5014">
        <v>23.241</v>
      </c>
      <c r="DI5014" t="s">
        <v>18184</v>
      </c>
      <c r="DJ5014">
        <v>5</v>
      </c>
      <c r="DK5014">
        <v>0</v>
      </c>
      <c r="DL5014" t="s">
        <v>18182</v>
      </c>
      <c r="DM5014">
        <v>1.6559999999999999</v>
      </c>
      <c r="DN5014" s="18">
        <v>27.624914440000001</v>
      </c>
      <c r="DO5014">
        <v>18</v>
      </c>
      <c r="DP5014">
        <v>10.872</v>
      </c>
      <c r="DQ5014">
        <v>1.4690000000000001</v>
      </c>
      <c r="DR5014">
        <v>13</v>
      </c>
      <c r="DS5014">
        <v>8.85</v>
      </c>
      <c r="DT5014" t="s">
        <v>18184</v>
      </c>
      <c r="DU5014">
        <v>5</v>
      </c>
      <c r="DV5014">
        <v>0</v>
      </c>
      <c r="DW5014" t="s">
        <v>18182</v>
      </c>
      <c r="DX5014">
        <v>1.3160000000000001</v>
      </c>
      <c r="DY5014" s="18">
        <v>34.447638599999998</v>
      </c>
      <c r="DZ5014">
        <v>101</v>
      </c>
      <c r="EA5014">
        <v>76.731999999999999</v>
      </c>
      <c r="EB5014">
        <v>1.274</v>
      </c>
      <c r="EC5014">
        <v>79</v>
      </c>
      <c r="ED5014">
        <v>61.985999999999997</v>
      </c>
      <c r="EE5014" t="s">
        <v>18184</v>
      </c>
      <c r="EF5014">
        <v>5</v>
      </c>
      <c r="EG5014">
        <v>10</v>
      </c>
      <c r="EH5014" t="s">
        <v>18182</v>
      </c>
      <c r="EI5014">
        <v>10</v>
      </c>
      <c r="EJ5014">
        <v>10</v>
      </c>
      <c r="EK5014" t="s">
        <v>18182</v>
      </c>
      <c r="EL5014">
        <v>10</v>
      </c>
      <c r="EM5014">
        <v>8</v>
      </c>
      <c r="EN5014" t="s">
        <v>18182</v>
      </c>
      <c r="EO5014">
        <v>4</v>
      </c>
      <c r="EP5014">
        <v>63</v>
      </c>
      <c r="EQ5014" t="s">
        <v>22035</v>
      </c>
      <c r="ER5014" s="1">
        <v>38560</v>
      </c>
      <c r="ES5014" t="s">
        <v>124</v>
      </c>
      <c r="ET5014" t="s">
        <v>7933</v>
      </c>
    </row>
    <row r="5015" spans="1:150" x14ac:dyDescent="0.25">
      <c r="A5015" t="s">
        <v>15707</v>
      </c>
      <c r="B5015" t="s">
        <v>20850</v>
      </c>
      <c r="C5015" t="s">
        <v>18182</v>
      </c>
      <c r="D5015" t="s">
        <v>7195</v>
      </c>
      <c r="E5015" t="s">
        <v>7409</v>
      </c>
      <c r="F5015">
        <v>4</v>
      </c>
      <c r="G5015">
        <v>9</v>
      </c>
      <c r="H5015" t="s">
        <v>18182</v>
      </c>
      <c r="I5015">
        <v>3.2300000000000002E-2</v>
      </c>
      <c r="J5015">
        <v>43</v>
      </c>
      <c r="K5015">
        <v>14</v>
      </c>
      <c r="L5015">
        <v>434</v>
      </c>
      <c r="M5015">
        <v>5.2600000000000001E-2</v>
      </c>
      <c r="N5015">
        <v>23</v>
      </c>
      <c r="O5015">
        <v>437</v>
      </c>
      <c r="P5015" t="s">
        <v>18184</v>
      </c>
      <c r="Q5015">
        <v>5</v>
      </c>
      <c r="R5015">
        <v>3</v>
      </c>
      <c r="S5015" t="s">
        <v>18182</v>
      </c>
      <c r="T5015">
        <v>0.61470000000000002</v>
      </c>
      <c r="U5015">
        <v>42</v>
      </c>
      <c r="V5015">
        <v>276</v>
      </c>
      <c r="W5015">
        <v>449</v>
      </c>
      <c r="X5015">
        <v>0.6452</v>
      </c>
      <c r="Y5015">
        <v>300</v>
      </c>
      <c r="Z5015">
        <v>465</v>
      </c>
      <c r="AA5015" t="s">
        <v>18184</v>
      </c>
      <c r="AB5015">
        <v>5</v>
      </c>
      <c r="AC5015">
        <v>6</v>
      </c>
      <c r="AD5015" t="s">
        <v>18182</v>
      </c>
      <c r="AE5015">
        <v>5</v>
      </c>
      <c r="AF5015">
        <v>10</v>
      </c>
      <c r="AG5015" t="s">
        <v>18182</v>
      </c>
      <c r="AH5015">
        <v>0.99399999999999999</v>
      </c>
      <c r="AI5015">
        <v>87</v>
      </c>
      <c r="AJ5015">
        <v>833</v>
      </c>
      <c r="AK5015">
        <v>838</v>
      </c>
      <c r="AL5015">
        <v>0.98909999999999998</v>
      </c>
      <c r="AM5015">
        <v>816</v>
      </c>
      <c r="AN5015">
        <v>825</v>
      </c>
      <c r="AO5015" t="s">
        <v>18184</v>
      </c>
      <c r="AP5015">
        <v>7</v>
      </c>
      <c r="AQ5015">
        <v>8</v>
      </c>
      <c r="AR5015" t="s">
        <v>18182</v>
      </c>
      <c r="AS5015">
        <v>4.7999999999999996E-3</v>
      </c>
      <c r="AT5015">
        <v>87</v>
      </c>
      <c r="AU5015">
        <v>4</v>
      </c>
      <c r="AV5015">
        <v>839</v>
      </c>
      <c r="AW5015">
        <v>3.5999999999999999E-3</v>
      </c>
      <c r="AX5015">
        <v>3</v>
      </c>
      <c r="AY5015">
        <v>826</v>
      </c>
      <c r="AZ5015" t="s">
        <v>18184</v>
      </c>
      <c r="BA5015">
        <v>7</v>
      </c>
      <c r="BB5015">
        <v>10</v>
      </c>
      <c r="BC5015" t="s">
        <v>18182</v>
      </c>
      <c r="BD5015">
        <v>10</v>
      </c>
      <c r="BE5015">
        <v>7</v>
      </c>
      <c r="BF5015" t="s">
        <v>18182</v>
      </c>
      <c r="BG5015">
        <v>0.53</v>
      </c>
      <c r="BH5015">
        <v>103</v>
      </c>
      <c r="BI5015">
        <v>2</v>
      </c>
      <c r="BJ5015">
        <v>3.774</v>
      </c>
      <c r="BK5015">
        <v>0.75800000000000001</v>
      </c>
      <c r="BL5015">
        <v>3</v>
      </c>
      <c r="BM5015">
        <v>3.96</v>
      </c>
      <c r="BN5015" t="s">
        <v>18184</v>
      </c>
      <c r="BO5015">
        <v>6</v>
      </c>
      <c r="BP5015">
        <v>10</v>
      </c>
      <c r="BQ5015" t="s">
        <v>18182</v>
      </c>
      <c r="BR5015">
        <v>12</v>
      </c>
      <c r="BS5015">
        <v>8</v>
      </c>
      <c r="BT5015" t="s">
        <v>18182</v>
      </c>
      <c r="BU5015">
        <v>7</v>
      </c>
      <c r="BV5015">
        <v>5</v>
      </c>
      <c r="BW5015" t="s">
        <v>18182</v>
      </c>
      <c r="BX5015">
        <v>34</v>
      </c>
      <c r="BY5015">
        <v>48</v>
      </c>
      <c r="BZ5015" t="s">
        <v>18184</v>
      </c>
      <c r="CA5015">
        <v>5</v>
      </c>
      <c r="CB5015">
        <v>0.72</v>
      </c>
      <c r="CC5015">
        <v>0.71719999999999995</v>
      </c>
      <c r="CD5015" t="s">
        <v>18184</v>
      </c>
      <c r="CE5015">
        <v>0.62829999999999997</v>
      </c>
      <c r="CF5015">
        <v>0.62270000000000003</v>
      </c>
      <c r="CG5015" t="s">
        <v>18184</v>
      </c>
      <c r="CH5015">
        <v>0.76659999999999995</v>
      </c>
      <c r="CI5015">
        <v>0.77180000000000004</v>
      </c>
      <c r="CJ5015" t="s">
        <v>18184</v>
      </c>
      <c r="CK5015">
        <v>0.54890000000000005</v>
      </c>
      <c r="CL5015">
        <v>0.55769999999999997</v>
      </c>
      <c r="CM5015" t="s">
        <v>18184</v>
      </c>
      <c r="CN5015">
        <v>0.61829999999999996</v>
      </c>
      <c r="CO5015">
        <v>0.63180000000000003</v>
      </c>
      <c r="CP5015" t="s">
        <v>18184</v>
      </c>
      <c r="CQ5015">
        <v>0.67800000000000005</v>
      </c>
      <c r="CR5015">
        <v>0.59109999999999996</v>
      </c>
      <c r="CS5015" t="s">
        <v>18184</v>
      </c>
      <c r="CT5015">
        <v>10</v>
      </c>
      <c r="CU5015" t="s">
        <v>18182</v>
      </c>
      <c r="CV5015">
        <v>9</v>
      </c>
      <c r="CW5015">
        <v>10</v>
      </c>
      <c r="CX5015" t="s">
        <v>18182</v>
      </c>
      <c r="CY5015">
        <v>10</v>
      </c>
      <c r="CZ5015">
        <v>1</v>
      </c>
      <c r="DA5015" t="s">
        <v>18182</v>
      </c>
      <c r="DB5015">
        <v>1.238</v>
      </c>
      <c r="DC5015">
        <v>83</v>
      </c>
      <c r="DD5015">
        <v>28</v>
      </c>
      <c r="DE5015">
        <v>22.617999999999999</v>
      </c>
      <c r="DF5015">
        <v>1.1459999999999999</v>
      </c>
      <c r="DG5015">
        <v>30</v>
      </c>
      <c r="DH5015">
        <v>26.18</v>
      </c>
      <c r="DI5015" t="s">
        <v>18184</v>
      </c>
      <c r="DJ5015">
        <v>5</v>
      </c>
      <c r="DK5015">
        <v>6</v>
      </c>
      <c r="DL5015" t="s">
        <v>18182</v>
      </c>
      <c r="DM5015">
        <v>0.8</v>
      </c>
      <c r="DN5015" s="18">
        <v>34.01779603</v>
      </c>
      <c r="DO5015">
        <v>10</v>
      </c>
      <c r="DP5015">
        <v>12.504</v>
      </c>
      <c r="DQ5015">
        <v>0.97199999999999998</v>
      </c>
      <c r="DR5015">
        <v>11</v>
      </c>
      <c r="DS5015">
        <v>11.316000000000001</v>
      </c>
      <c r="DT5015" t="s">
        <v>18184</v>
      </c>
      <c r="DU5015">
        <v>5</v>
      </c>
      <c r="DV5015">
        <v>1</v>
      </c>
      <c r="DW5015" t="s">
        <v>18182</v>
      </c>
      <c r="DX5015">
        <v>1.228</v>
      </c>
      <c r="DY5015" s="18">
        <v>42.17932923</v>
      </c>
      <c r="DZ5015">
        <v>101</v>
      </c>
      <c r="EA5015">
        <v>82.263999999999996</v>
      </c>
      <c r="EB5015">
        <v>1.302</v>
      </c>
      <c r="EC5015">
        <v>114</v>
      </c>
      <c r="ED5015">
        <v>87.537000000000006</v>
      </c>
      <c r="EE5015" t="s">
        <v>18184</v>
      </c>
      <c r="EF5015">
        <v>5</v>
      </c>
      <c r="EG5015">
        <v>10</v>
      </c>
      <c r="EH5015" t="s">
        <v>18182</v>
      </c>
      <c r="EI5015">
        <v>10</v>
      </c>
      <c r="EJ5015">
        <v>10</v>
      </c>
      <c r="EK5015" t="s">
        <v>18182</v>
      </c>
      <c r="EL5015">
        <v>10</v>
      </c>
      <c r="EM5015">
        <v>9</v>
      </c>
      <c r="EN5015" t="s">
        <v>18182</v>
      </c>
      <c r="EO5015">
        <v>4</v>
      </c>
      <c r="EP5015">
        <v>61</v>
      </c>
      <c r="EQ5015" t="s">
        <v>22035</v>
      </c>
      <c r="ER5015" s="1">
        <v>38608</v>
      </c>
      <c r="ES5015" t="s">
        <v>114</v>
      </c>
      <c r="ET5015" t="s">
        <v>19928</v>
      </c>
    </row>
    <row r="5016" spans="1:150" x14ac:dyDescent="0.25">
      <c r="A5016" t="s">
        <v>23408</v>
      </c>
      <c r="B5016" t="s">
        <v>20851</v>
      </c>
      <c r="C5016" t="s">
        <v>18182</v>
      </c>
      <c r="D5016" t="s">
        <v>7879</v>
      </c>
      <c r="E5016" t="s">
        <v>7409</v>
      </c>
      <c r="F5016">
        <v>4</v>
      </c>
      <c r="G5016">
        <v>4</v>
      </c>
      <c r="H5016" t="s">
        <v>18182</v>
      </c>
      <c r="I5016">
        <v>0.12859999999999999</v>
      </c>
      <c r="J5016">
        <v>14</v>
      </c>
      <c r="K5016">
        <v>24</v>
      </c>
      <c r="L5016">
        <v>113</v>
      </c>
      <c r="M5016">
        <v>0.2137</v>
      </c>
      <c r="N5016">
        <v>25</v>
      </c>
      <c r="O5016">
        <v>117</v>
      </c>
      <c r="P5016" t="s">
        <v>18183</v>
      </c>
      <c r="Q5016">
        <v>5</v>
      </c>
      <c r="R5016">
        <v>6</v>
      </c>
      <c r="S5016" t="s">
        <v>18182</v>
      </c>
      <c r="T5016">
        <v>0.69689999999999996</v>
      </c>
      <c r="U5016">
        <v>13</v>
      </c>
      <c r="V5016">
        <v>74</v>
      </c>
      <c r="W5016">
        <v>124</v>
      </c>
      <c r="X5016">
        <v>0.55810000000000004</v>
      </c>
      <c r="Y5016">
        <v>72</v>
      </c>
      <c r="Z5016">
        <v>129</v>
      </c>
      <c r="AA5016" t="s">
        <v>18184</v>
      </c>
      <c r="AB5016">
        <v>5</v>
      </c>
      <c r="AC5016">
        <v>5</v>
      </c>
      <c r="AD5016" t="s">
        <v>18182</v>
      </c>
      <c r="AE5016">
        <v>5</v>
      </c>
      <c r="AF5016">
        <v>9</v>
      </c>
      <c r="AG5016" t="s">
        <v>18182</v>
      </c>
      <c r="AH5016">
        <v>0.98319999999999996</v>
      </c>
      <c r="AI5016">
        <v>28</v>
      </c>
      <c r="AJ5016">
        <v>234</v>
      </c>
      <c r="AK5016">
        <v>238</v>
      </c>
      <c r="AL5016">
        <v>0.97460000000000002</v>
      </c>
      <c r="AM5016">
        <v>230</v>
      </c>
      <c r="AN5016">
        <v>236</v>
      </c>
      <c r="AO5016" t="s">
        <v>18184</v>
      </c>
      <c r="AP5016">
        <v>7</v>
      </c>
      <c r="AQ5016">
        <v>10</v>
      </c>
      <c r="AR5016" t="s">
        <v>18182</v>
      </c>
      <c r="AS5016">
        <v>0</v>
      </c>
      <c r="AT5016">
        <v>27</v>
      </c>
      <c r="AU5016">
        <v>0</v>
      </c>
      <c r="AV5016">
        <v>237</v>
      </c>
      <c r="AW5016">
        <v>4.1999999999999997E-3</v>
      </c>
      <c r="AX5016">
        <v>1</v>
      </c>
      <c r="AY5016">
        <v>237</v>
      </c>
      <c r="AZ5016" t="s">
        <v>18184</v>
      </c>
      <c r="BA5016">
        <v>7</v>
      </c>
      <c r="BB5016">
        <v>10</v>
      </c>
      <c r="BC5016" t="s">
        <v>18182</v>
      </c>
      <c r="BD5016">
        <v>10</v>
      </c>
      <c r="BE5016">
        <v>10</v>
      </c>
      <c r="BF5016" t="s">
        <v>18182</v>
      </c>
      <c r="BG5016">
        <v>0</v>
      </c>
      <c r="BH5016">
        <v>79</v>
      </c>
      <c r="BI5016">
        <v>0</v>
      </c>
      <c r="BJ5016">
        <v>2.2440000000000002</v>
      </c>
      <c r="BK5016">
        <v>1.246</v>
      </c>
      <c r="BL5016">
        <v>2</v>
      </c>
      <c r="BM5016">
        <v>1.605</v>
      </c>
      <c r="BN5016" t="s">
        <v>18184</v>
      </c>
      <c r="BO5016">
        <v>6</v>
      </c>
      <c r="BP5016">
        <v>10</v>
      </c>
      <c r="BQ5016" t="s">
        <v>18182</v>
      </c>
      <c r="BR5016">
        <v>12</v>
      </c>
      <c r="BS5016">
        <v>10</v>
      </c>
      <c r="BT5016" t="s">
        <v>18182</v>
      </c>
      <c r="BU5016">
        <v>7</v>
      </c>
      <c r="BV5016">
        <v>0</v>
      </c>
      <c r="BW5016">
        <v>5</v>
      </c>
      <c r="BX5016">
        <v>11</v>
      </c>
      <c r="BY5016" t="s">
        <v>22033</v>
      </c>
      <c r="BZ5016">
        <v>0</v>
      </c>
      <c r="CA5016">
        <v>5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8</v>
      </c>
      <c r="CU5016" t="s">
        <v>18182</v>
      </c>
      <c r="CV5016">
        <v>9</v>
      </c>
      <c r="CW5016">
        <v>10</v>
      </c>
      <c r="CX5016" t="s">
        <v>18182</v>
      </c>
      <c r="CY5016">
        <v>10</v>
      </c>
      <c r="CZ5016">
        <v>5</v>
      </c>
      <c r="DA5016" t="s">
        <v>18182</v>
      </c>
      <c r="DB5016">
        <v>0.95799999999999996</v>
      </c>
      <c r="DC5016">
        <v>28</v>
      </c>
      <c r="DD5016">
        <v>8</v>
      </c>
      <c r="DE5016">
        <v>7.173</v>
      </c>
      <c r="DF5016">
        <v>1.056</v>
      </c>
      <c r="DG5016">
        <v>17</v>
      </c>
      <c r="DH5016">
        <v>16.094000000000001</v>
      </c>
      <c r="DI5016" t="s">
        <v>18184</v>
      </c>
      <c r="DJ5016">
        <v>5</v>
      </c>
      <c r="DK5016">
        <v>0</v>
      </c>
      <c r="DL5016">
        <v>15</v>
      </c>
      <c r="DM5016">
        <v>0</v>
      </c>
      <c r="DN5016" s="18" t="s">
        <v>22034</v>
      </c>
      <c r="DO5016">
        <v>0</v>
      </c>
      <c r="DP5016">
        <v>0</v>
      </c>
      <c r="DQ5016">
        <v>1.6930000000000001</v>
      </c>
      <c r="DR5016">
        <v>0</v>
      </c>
      <c r="DS5016">
        <v>0</v>
      </c>
      <c r="DT5016">
        <v>0</v>
      </c>
      <c r="DU5016">
        <v>5</v>
      </c>
      <c r="DV5016">
        <v>7</v>
      </c>
      <c r="DW5016" t="s">
        <v>18182</v>
      </c>
      <c r="DX5016">
        <v>1.0049999999999999</v>
      </c>
      <c r="DY5016" s="18">
        <v>15.36208077</v>
      </c>
      <c r="DZ5016">
        <v>27</v>
      </c>
      <c r="EA5016">
        <v>24.727</v>
      </c>
      <c r="EB5016">
        <v>1.7929999999999999</v>
      </c>
      <c r="EC5016">
        <v>70</v>
      </c>
      <c r="ED5016">
        <v>39.037999999999997</v>
      </c>
      <c r="EE5016" t="s">
        <v>18183</v>
      </c>
      <c r="EF5016">
        <v>5</v>
      </c>
      <c r="EG5016">
        <v>10</v>
      </c>
      <c r="EH5016" t="s">
        <v>18182</v>
      </c>
      <c r="EI5016">
        <v>10</v>
      </c>
      <c r="EJ5016">
        <v>10</v>
      </c>
      <c r="EK5016" t="s">
        <v>18182</v>
      </c>
      <c r="EL5016">
        <v>10</v>
      </c>
      <c r="EM5016">
        <v>9</v>
      </c>
      <c r="EN5016" t="s">
        <v>18182</v>
      </c>
      <c r="EO5016">
        <v>4</v>
      </c>
      <c r="EP5016">
        <v>76</v>
      </c>
      <c r="EQ5016" t="s">
        <v>22035</v>
      </c>
      <c r="ER5016" s="1">
        <v>38623</v>
      </c>
      <c r="ES5016" t="s">
        <v>114</v>
      </c>
      <c r="ET5016">
        <v>40221</v>
      </c>
    </row>
    <row r="5017" spans="1:150" x14ac:dyDescent="0.25">
      <c r="A5017" t="s">
        <v>23409</v>
      </c>
      <c r="B5017" t="s">
        <v>7881</v>
      </c>
      <c r="C5017" t="s">
        <v>18182</v>
      </c>
      <c r="D5017" t="s">
        <v>7882</v>
      </c>
      <c r="E5017" t="s">
        <v>7409</v>
      </c>
      <c r="F5017">
        <v>4</v>
      </c>
      <c r="G5017">
        <v>10</v>
      </c>
      <c r="H5017" t="s">
        <v>18182</v>
      </c>
      <c r="I5017">
        <v>6.7000000000000002E-3</v>
      </c>
      <c r="J5017">
        <v>31</v>
      </c>
      <c r="K5017">
        <v>2</v>
      </c>
      <c r="L5017">
        <v>300</v>
      </c>
      <c r="M5017">
        <v>3.9E-2</v>
      </c>
      <c r="N5017">
        <v>12</v>
      </c>
      <c r="O5017">
        <v>308</v>
      </c>
      <c r="P5017" t="s">
        <v>18184</v>
      </c>
      <c r="Q5017">
        <v>5</v>
      </c>
      <c r="R5017">
        <v>8</v>
      </c>
      <c r="S5017" t="s">
        <v>18182</v>
      </c>
      <c r="T5017">
        <v>0.74180000000000001</v>
      </c>
      <c r="U5017">
        <v>28</v>
      </c>
      <c r="V5017">
        <v>227</v>
      </c>
      <c r="W5017">
        <v>306</v>
      </c>
      <c r="X5017">
        <v>0.76900000000000002</v>
      </c>
      <c r="Y5017">
        <v>253</v>
      </c>
      <c r="Z5017">
        <v>329</v>
      </c>
      <c r="AA5017" t="s">
        <v>18184</v>
      </c>
      <c r="AB5017">
        <v>5</v>
      </c>
      <c r="AC5017">
        <v>9</v>
      </c>
      <c r="AD5017" t="s">
        <v>18182</v>
      </c>
      <c r="AE5017">
        <v>5</v>
      </c>
      <c r="AF5017">
        <v>5</v>
      </c>
      <c r="AG5017" t="s">
        <v>18182</v>
      </c>
      <c r="AH5017">
        <v>0.9486</v>
      </c>
      <c r="AI5017">
        <v>91</v>
      </c>
      <c r="AJ5017">
        <v>775</v>
      </c>
      <c r="AK5017">
        <v>817</v>
      </c>
      <c r="AL5017">
        <v>0.98899999999999999</v>
      </c>
      <c r="AM5017">
        <v>719</v>
      </c>
      <c r="AN5017">
        <v>727</v>
      </c>
      <c r="AO5017" t="s">
        <v>18184</v>
      </c>
      <c r="AP5017">
        <v>7</v>
      </c>
      <c r="AQ5017">
        <v>10</v>
      </c>
      <c r="AR5017" t="s">
        <v>18182</v>
      </c>
      <c r="AS5017">
        <v>0</v>
      </c>
      <c r="AT5017">
        <v>90</v>
      </c>
      <c r="AU5017">
        <v>0</v>
      </c>
      <c r="AV5017">
        <v>844</v>
      </c>
      <c r="AW5017">
        <v>0</v>
      </c>
      <c r="AX5017">
        <v>0</v>
      </c>
      <c r="AY5017">
        <v>753</v>
      </c>
      <c r="AZ5017" t="s">
        <v>18184</v>
      </c>
      <c r="BA5017">
        <v>7</v>
      </c>
      <c r="BB5017">
        <v>10</v>
      </c>
      <c r="BC5017" t="s">
        <v>18182</v>
      </c>
      <c r="BD5017">
        <v>10</v>
      </c>
      <c r="BE5017">
        <v>5</v>
      </c>
      <c r="BF5017" t="s">
        <v>18182</v>
      </c>
      <c r="BG5017">
        <v>0.84</v>
      </c>
      <c r="BH5017">
        <v>89</v>
      </c>
      <c r="BI5017">
        <v>3</v>
      </c>
      <c r="BJ5017">
        <v>3.57</v>
      </c>
      <c r="BK5017">
        <v>0.26900000000000002</v>
      </c>
      <c r="BL5017">
        <v>1</v>
      </c>
      <c r="BM5017">
        <v>3.714</v>
      </c>
      <c r="BN5017" t="s">
        <v>18184</v>
      </c>
      <c r="BO5017">
        <v>6</v>
      </c>
      <c r="BP5017">
        <v>10</v>
      </c>
      <c r="BQ5017" t="s">
        <v>18182</v>
      </c>
      <c r="BR5017">
        <v>12</v>
      </c>
      <c r="BS5017">
        <v>7</v>
      </c>
      <c r="BT5017" t="s">
        <v>18182</v>
      </c>
      <c r="BU5017">
        <v>7</v>
      </c>
      <c r="BV5017">
        <v>0</v>
      </c>
      <c r="BW5017">
        <v>5</v>
      </c>
      <c r="BX5017">
        <v>29</v>
      </c>
      <c r="BY5017">
        <v>22</v>
      </c>
      <c r="BZ5017">
        <v>0</v>
      </c>
      <c r="CA5017">
        <v>5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10</v>
      </c>
      <c r="CU5017" t="s">
        <v>18182</v>
      </c>
      <c r="CV5017">
        <v>9</v>
      </c>
      <c r="CW5017">
        <v>10</v>
      </c>
      <c r="CX5017" t="s">
        <v>18182</v>
      </c>
      <c r="CY5017">
        <v>10</v>
      </c>
      <c r="CZ5017">
        <v>0</v>
      </c>
      <c r="DA5017" t="s">
        <v>18182</v>
      </c>
      <c r="DB5017">
        <v>1.2929999999999999</v>
      </c>
      <c r="DC5017">
        <v>89</v>
      </c>
      <c r="DD5017">
        <v>26</v>
      </c>
      <c r="DE5017">
        <v>20.106999999999999</v>
      </c>
      <c r="DF5017">
        <v>0.78700000000000003</v>
      </c>
      <c r="DG5017">
        <v>14</v>
      </c>
      <c r="DH5017">
        <v>17.791</v>
      </c>
      <c r="DI5017" t="s">
        <v>18184</v>
      </c>
      <c r="DJ5017">
        <v>5</v>
      </c>
      <c r="DK5017">
        <v>0</v>
      </c>
      <c r="DL5017" t="s">
        <v>18182</v>
      </c>
      <c r="DM5017">
        <v>1.8540000000000001</v>
      </c>
      <c r="DN5017" s="18">
        <v>34.036960989999997</v>
      </c>
      <c r="DO5017">
        <v>23</v>
      </c>
      <c r="DP5017">
        <v>12.406000000000001</v>
      </c>
      <c r="DQ5017">
        <v>0.89200000000000002</v>
      </c>
      <c r="DR5017">
        <v>11</v>
      </c>
      <c r="DS5017">
        <v>12.327</v>
      </c>
      <c r="DT5017" t="s">
        <v>18184</v>
      </c>
      <c r="DU5017">
        <v>5</v>
      </c>
      <c r="DV5017">
        <v>0</v>
      </c>
      <c r="DW5017" t="s">
        <v>18182</v>
      </c>
      <c r="DX5017">
        <v>1.3680000000000001</v>
      </c>
      <c r="DY5017" s="18">
        <v>38.726899379999999</v>
      </c>
      <c r="DZ5017">
        <v>95</v>
      </c>
      <c r="EA5017">
        <v>69.438000000000002</v>
      </c>
      <c r="EB5017">
        <v>1.046</v>
      </c>
      <c r="EC5017">
        <v>86</v>
      </c>
      <c r="ED5017">
        <v>82.244</v>
      </c>
      <c r="EE5017" t="s">
        <v>18184</v>
      </c>
      <c r="EF5017">
        <v>5</v>
      </c>
      <c r="EG5017">
        <v>10</v>
      </c>
      <c r="EH5017" t="s">
        <v>18182</v>
      </c>
      <c r="EI5017">
        <v>10</v>
      </c>
      <c r="EJ5017">
        <v>10</v>
      </c>
      <c r="EK5017" t="s">
        <v>18182</v>
      </c>
      <c r="EL5017">
        <v>10</v>
      </c>
      <c r="EM5017">
        <v>3</v>
      </c>
      <c r="EN5017" t="s">
        <v>18182</v>
      </c>
      <c r="EO5017">
        <v>4</v>
      </c>
      <c r="EP5017">
        <v>47</v>
      </c>
      <c r="EQ5017">
        <v>0.01</v>
      </c>
      <c r="ER5017" s="1">
        <v>38646</v>
      </c>
      <c r="ES5017" t="s">
        <v>124</v>
      </c>
      <c r="ET5017" t="s">
        <v>7933</v>
      </c>
    </row>
    <row r="5018" spans="1:150" x14ac:dyDescent="0.25">
      <c r="A5018" t="s">
        <v>15535</v>
      </c>
      <c r="B5018" t="s">
        <v>7453</v>
      </c>
      <c r="C5018" t="s">
        <v>18182</v>
      </c>
      <c r="D5018" t="s">
        <v>7454</v>
      </c>
      <c r="E5018" t="s">
        <v>7409</v>
      </c>
      <c r="F5018">
        <v>4</v>
      </c>
      <c r="G5018">
        <v>2</v>
      </c>
      <c r="H5018" t="s">
        <v>18182</v>
      </c>
      <c r="I5018">
        <v>0.1447</v>
      </c>
      <c r="J5018">
        <v>29</v>
      </c>
      <c r="K5018">
        <v>34</v>
      </c>
      <c r="L5018">
        <v>235</v>
      </c>
      <c r="M5018">
        <v>7.0800000000000002E-2</v>
      </c>
      <c r="N5018">
        <v>16</v>
      </c>
      <c r="O5018">
        <v>226</v>
      </c>
      <c r="P5018" t="s">
        <v>18184</v>
      </c>
      <c r="Q5018">
        <v>5</v>
      </c>
      <c r="R5018">
        <v>3</v>
      </c>
      <c r="S5018" t="s">
        <v>18182</v>
      </c>
      <c r="T5018">
        <v>0.61129999999999995</v>
      </c>
      <c r="U5018">
        <v>27</v>
      </c>
      <c r="V5018">
        <v>162</v>
      </c>
      <c r="W5018">
        <v>265</v>
      </c>
      <c r="X5018">
        <v>0.69789999999999996</v>
      </c>
      <c r="Y5018">
        <v>164</v>
      </c>
      <c r="Z5018">
        <v>235</v>
      </c>
      <c r="AA5018" t="s">
        <v>18184</v>
      </c>
      <c r="AB5018">
        <v>5</v>
      </c>
      <c r="AC5018">
        <v>2</v>
      </c>
      <c r="AD5018" t="s">
        <v>18182</v>
      </c>
      <c r="AE5018">
        <v>5</v>
      </c>
      <c r="AF5018">
        <v>10</v>
      </c>
      <c r="AG5018" t="s">
        <v>18182</v>
      </c>
      <c r="AH5018">
        <v>0.98799999999999999</v>
      </c>
      <c r="AI5018">
        <v>69</v>
      </c>
      <c r="AJ5018">
        <v>577</v>
      </c>
      <c r="AK5018">
        <v>584</v>
      </c>
      <c r="AL5018">
        <v>0.98699999999999999</v>
      </c>
      <c r="AM5018">
        <v>609</v>
      </c>
      <c r="AN5018">
        <v>617</v>
      </c>
      <c r="AO5018" t="s">
        <v>18184</v>
      </c>
      <c r="AP5018">
        <v>7</v>
      </c>
      <c r="AQ5018">
        <v>9</v>
      </c>
      <c r="AR5018" t="s">
        <v>18182</v>
      </c>
      <c r="AS5018">
        <v>1.6999999999999999E-3</v>
      </c>
      <c r="AT5018">
        <v>70</v>
      </c>
      <c r="AU5018">
        <v>1</v>
      </c>
      <c r="AV5018">
        <v>598</v>
      </c>
      <c r="AW5018">
        <v>6.3E-3</v>
      </c>
      <c r="AX5018">
        <v>4</v>
      </c>
      <c r="AY5018">
        <v>635</v>
      </c>
      <c r="AZ5018" t="s">
        <v>18184</v>
      </c>
      <c r="BA5018">
        <v>7</v>
      </c>
      <c r="BB5018">
        <v>10</v>
      </c>
      <c r="BC5018" t="s">
        <v>18182</v>
      </c>
      <c r="BD5018">
        <v>10</v>
      </c>
      <c r="BE5018">
        <v>0</v>
      </c>
      <c r="BF5018" t="s">
        <v>18182</v>
      </c>
      <c r="BG5018">
        <v>2.2000000000000002</v>
      </c>
      <c r="BH5018">
        <v>98</v>
      </c>
      <c r="BI5018">
        <v>9</v>
      </c>
      <c r="BJ5018">
        <v>4.0919999999999996</v>
      </c>
      <c r="BK5018">
        <v>1.593</v>
      </c>
      <c r="BL5018">
        <v>7</v>
      </c>
      <c r="BM5018">
        <v>4.3940000000000001</v>
      </c>
      <c r="BN5018" t="s">
        <v>18184</v>
      </c>
      <c r="BO5018">
        <v>6</v>
      </c>
      <c r="BP5018">
        <v>10</v>
      </c>
      <c r="BQ5018" t="s">
        <v>18182</v>
      </c>
      <c r="BR5018">
        <v>12</v>
      </c>
      <c r="BS5018">
        <v>4</v>
      </c>
      <c r="BT5018" t="s">
        <v>18182</v>
      </c>
      <c r="BU5018">
        <v>7</v>
      </c>
      <c r="BV5018">
        <v>5</v>
      </c>
      <c r="BW5018" t="s">
        <v>18182</v>
      </c>
      <c r="BX5018">
        <v>32</v>
      </c>
      <c r="BY5018">
        <v>37</v>
      </c>
      <c r="BZ5018" t="s">
        <v>18184</v>
      </c>
      <c r="CA5018">
        <v>5</v>
      </c>
      <c r="CB5018">
        <v>0.58299999999999996</v>
      </c>
      <c r="CC5018">
        <v>0.56100000000000005</v>
      </c>
      <c r="CD5018" t="s">
        <v>18184</v>
      </c>
      <c r="CE5018">
        <v>0.62080000000000002</v>
      </c>
      <c r="CF5018">
        <v>0.59789999999999999</v>
      </c>
      <c r="CG5018" t="s">
        <v>18184</v>
      </c>
      <c r="CH5018">
        <v>0.87190000000000001</v>
      </c>
      <c r="CI5018">
        <v>0.89570000000000005</v>
      </c>
      <c r="CJ5018" t="s">
        <v>18184</v>
      </c>
      <c r="CK5018">
        <v>0.47310000000000002</v>
      </c>
      <c r="CL5018">
        <v>0.59360000000000002</v>
      </c>
      <c r="CM5018" t="s">
        <v>18184</v>
      </c>
      <c r="CN5018">
        <v>0.67249999999999999</v>
      </c>
      <c r="CO5018">
        <v>0.69689999999999996</v>
      </c>
      <c r="CP5018" t="s">
        <v>18184</v>
      </c>
      <c r="CQ5018">
        <v>0.66479999999999995</v>
      </c>
      <c r="CR5018">
        <v>0.61609999999999998</v>
      </c>
      <c r="CS5018" t="s">
        <v>18184</v>
      </c>
      <c r="CT5018">
        <v>8</v>
      </c>
      <c r="CU5018" t="s">
        <v>18182</v>
      </c>
      <c r="CV5018">
        <v>9</v>
      </c>
      <c r="CW5018">
        <v>10</v>
      </c>
      <c r="CX5018" t="s">
        <v>18182</v>
      </c>
      <c r="CY5018">
        <v>10</v>
      </c>
      <c r="CZ5018">
        <v>2</v>
      </c>
      <c r="DA5018" t="s">
        <v>18182</v>
      </c>
      <c r="DB5018">
        <v>1.181</v>
      </c>
      <c r="DC5018">
        <v>52</v>
      </c>
      <c r="DD5018">
        <v>13</v>
      </c>
      <c r="DE5018">
        <v>11.009</v>
      </c>
      <c r="DF5018">
        <v>1.139</v>
      </c>
      <c r="DG5018">
        <v>13</v>
      </c>
      <c r="DH5018">
        <v>11.411</v>
      </c>
      <c r="DI5018" t="s">
        <v>18184</v>
      </c>
      <c r="DJ5018">
        <v>5</v>
      </c>
      <c r="DK5018">
        <v>1</v>
      </c>
      <c r="DL5018" t="s">
        <v>18182</v>
      </c>
      <c r="DM5018">
        <v>1.9810000000000001</v>
      </c>
      <c r="DN5018" s="18">
        <v>21.127994520000001</v>
      </c>
      <c r="DO5018">
        <v>16</v>
      </c>
      <c r="DP5018">
        <v>7.5289999999999999</v>
      </c>
      <c r="DQ5018">
        <v>2.157</v>
      </c>
      <c r="DR5018">
        <v>18</v>
      </c>
      <c r="DS5018">
        <v>8.3450000000000006</v>
      </c>
      <c r="DT5018" t="s">
        <v>18183</v>
      </c>
      <c r="DU5018">
        <v>5</v>
      </c>
      <c r="DV5018">
        <v>3</v>
      </c>
      <c r="DW5018" t="s">
        <v>18182</v>
      </c>
      <c r="DX5018">
        <v>1.099</v>
      </c>
      <c r="DY5018" s="18">
        <v>27.274469539999998</v>
      </c>
      <c r="DZ5018">
        <v>56</v>
      </c>
      <c r="EA5018">
        <v>50.963000000000001</v>
      </c>
      <c r="EB5018">
        <v>1.1679999999999999</v>
      </c>
      <c r="EC5018">
        <v>61</v>
      </c>
      <c r="ED5018">
        <v>52.225999999999999</v>
      </c>
      <c r="EE5018" t="s">
        <v>18184</v>
      </c>
      <c r="EF5018">
        <v>5</v>
      </c>
      <c r="EG5018">
        <v>10</v>
      </c>
      <c r="EH5018" t="s">
        <v>18182</v>
      </c>
      <c r="EI5018">
        <v>10</v>
      </c>
      <c r="EJ5018">
        <v>10</v>
      </c>
      <c r="EK5018" t="s">
        <v>18182</v>
      </c>
      <c r="EL5018">
        <v>10</v>
      </c>
      <c r="EM5018">
        <v>6</v>
      </c>
      <c r="EN5018" t="s">
        <v>18182</v>
      </c>
      <c r="EO5018">
        <v>4</v>
      </c>
      <c r="EP5018">
        <v>47</v>
      </c>
      <c r="EQ5018">
        <v>0.01</v>
      </c>
      <c r="ER5018" s="1">
        <v>38716</v>
      </c>
      <c r="ES5018" t="s">
        <v>124</v>
      </c>
      <c r="ET5018" t="s">
        <v>7933</v>
      </c>
    </row>
    <row r="5019" spans="1:150" x14ac:dyDescent="0.25">
      <c r="A5019" t="s">
        <v>15536</v>
      </c>
      <c r="B5019" t="s">
        <v>20852</v>
      </c>
      <c r="C5019" t="s">
        <v>18182</v>
      </c>
      <c r="D5019" t="s">
        <v>7458</v>
      </c>
      <c r="E5019" t="s">
        <v>7409</v>
      </c>
      <c r="F5019">
        <v>4</v>
      </c>
      <c r="G5019">
        <v>3</v>
      </c>
      <c r="H5019" t="s">
        <v>18182</v>
      </c>
      <c r="I5019">
        <v>0.13250000000000001</v>
      </c>
      <c r="J5019">
        <v>48</v>
      </c>
      <c r="K5019">
        <v>60</v>
      </c>
      <c r="L5019">
        <v>453</v>
      </c>
      <c r="M5019">
        <v>5.7000000000000002E-2</v>
      </c>
      <c r="N5019">
        <v>24</v>
      </c>
      <c r="O5019">
        <v>421</v>
      </c>
      <c r="P5019" t="s">
        <v>18184</v>
      </c>
      <c r="Q5019">
        <v>5</v>
      </c>
      <c r="R5019">
        <v>7</v>
      </c>
      <c r="S5019" t="s">
        <v>18182</v>
      </c>
      <c r="T5019">
        <v>0.74</v>
      </c>
      <c r="U5019">
        <v>43</v>
      </c>
      <c r="V5019">
        <v>353</v>
      </c>
      <c r="W5019">
        <v>477</v>
      </c>
      <c r="X5019">
        <v>0.79259999999999997</v>
      </c>
      <c r="Y5019">
        <v>363</v>
      </c>
      <c r="Z5019">
        <v>458</v>
      </c>
      <c r="AA5019" t="s">
        <v>18184</v>
      </c>
      <c r="AB5019">
        <v>5</v>
      </c>
      <c r="AC5019">
        <v>5</v>
      </c>
      <c r="AD5019" t="s">
        <v>18182</v>
      </c>
      <c r="AE5019">
        <v>5</v>
      </c>
      <c r="AF5019">
        <v>9</v>
      </c>
      <c r="AG5019" t="s">
        <v>18182</v>
      </c>
      <c r="AH5019">
        <v>0.97970000000000002</v>
      </c>
      <c r="AI5019">
        <v>100</v>
      </c>
      <c r="AJ5019">
        <v>918</v>
      </c>
      <c r="AK5019">
        <v>937</v>
      </c>
      <c r="AL5019">
        <v>0.97450000000000003</v>
      </c>
      <c r="AM5019">
        <v>917</v>
      </c>
      <c r="AN5019">
        <v>941</v>
      </c>
      <c r="AO5019" t="s">
        <v>18184</v>
      </c>
      <c r="AP5019">
        <v>7</v>
      </c>
      <c r="AQ5019">
        <v>5</v>
      </c>
      <c r="AR5019" t="s">
        <v>18182</v>
      </c>
      <c r="AS5019">
        <v>1.2800000000000001E-2</v>
      </c>
      <c r="AT5019">
        <v>100</v>
      </c>
      <c r="AU5019">
        <v>12</v>
      </c>
      <c r="AV5019">
        <v>940</v>
      </c>
      <c r="AW5019">
        <v>2.1100000000000001E-2</v>
      </c>
      <c r="AX5019">
        <v>20</v>
      </c>
      <c r="AY5019">
        <v>950</v>
      </c>
      <c r="AZ5019" t="s">
        <v>18184</v>
      </c>
      <c r="BA5019">
        <v>7</v>
      </c>
      <c r="BB5019">
        <v>10</v>
      </c>
      <c r="BC5019" t="s">
        <v>18182</v>
      </c>
      <c r="BD5019">
        <v>10</v>
      </c>
      <c r="BE5019">
        <v>6</v>
      </c>
      <c r="BF5019" t="s">
        <v>18182</v>
      </c>
      <c r="BG5019">
        <v>0.58899999999999997</v>
      </c>
      <c r="BH5019">
        <v>91</v>
      </c>
      <c r="BI5019">
        <v>3</v>
      </c>
      <c r="BJ5019">
        <v>5.0960000000000001</v>
      </c>
      <c r="BK5019">
        <v>0.76100000000000001</v>
      </c>
      <c r="BL5019">
        <v>3</v>
      </c>
      <c r="BM5019">
        <v>3.9430000000000001</v>
      </c>
      <c r="BN5019" t="s">
        <v>18184</v>
      </c>
      <c r="BO5019">
        <v>6</v>
      </c>
      <c r="BP5019">
        <v>10</v>
      </c>
      <c r="BQ5019" t="s">
        <v>18182</v>
      </c>
      <c r="BR5019">
        <v>12</v>
      </c>
      <c r="BS5019">
        <v>8</v>
      </c>
      <c r="BT5019" t="s">
        <v>18182</v>
      </c>
      <c r="BU5019">
        <v>7</v>
      </c>
      <c r="BV5019">
        <v>9</v>
      </c>
      <c r="BW5019" t="s">
        <v>18182</v>
      </c>
      <c r="BX5019">
        <v>40</v>
      </c>
      <c r="BY5019">
        <v>36</v>
      </c>
      <c r="BZ5019" t="s">
        <v>18184</v>
      </c>
      <c r="CA5019">
        <v>5</v>
      </c>
      <c r="CB5019">
        <v>0.751</v>
      </c>
      <c r="CC5019">
        <v>0.79779999999999995</v>
      </c>
      <c r="CD5019" t="s">
        <v>18184</v>
      </c>
      <c r="CE5019">
        <v>0.77249999999999996</v>
      </c>
      <c r="CF5019">
        <v>0.76959999999999995</v>
      </c>
      <c r="CG5019" t="s">
        <v>18184</v>
      </c>
      <c r="CH5019">
        <v>0.92369999999999997</v>
      </c>
      <c r="CI5019">
        <v>0.95109999999999995</v>
      </c>
      <c r="CJ5019" t="s">
        <v>18184</v>
      </c>
      <c r="CK5019">
        <v>0.70989999999999998</v>
      </c>
      <c r="CL5019">
        <v>0.8135</v>
      </c>
      <c r="CM5019" t="s">
        <v>18184</v>
      </c>
      <c r="CN5019">
        <v>0.74880000000000002</v>
      </c>
      <c r="CO5019">
        <v>0.8599</v>
      </c>
      <c r="CP5019" t="s">
        <v>18184</v>
      </c>
      <c r="CQ5019">
        <v>0.8004</v>
      </c>
      <c r="CR5019">
        <v>0.94269999999999998</v>
      </c>
      <c r="CS5019" t="s">
        <v>18184</v>
      </c>
      <c r="CT5019">
        <v>10</v>
      </c>
      <c r="CU5019" t="s">
        <v>18182</v>
      </c>
      <c r="CV5019">
        <v>9</v>
      </c>
      <c r="CW5019">
        <v>10</v>
      </c>
      <c r="CX5019" t="s">
        <v>18182</v>
      </c>
      <c r="CY5019">
        <v>10</v>
      </c>
      <c r="CZ5019">
        <v>8</v>
      </c>
      <c r="DA5019" t="s">
        <v>18182</v>
      </c>
      <c r="DB5019">
        <v>0.72</v>
      </c>
      <c r="DC5019">
        <v>92</v>
      </c>
      <c r="DD5019">
        <v>17</v>
      </c>
      <c r="DE5019">
        <v>23.603000000000002</v>
      </c>
      <c r="DF5019">
        <v>1.3560000000000001</v>
      </c>
      <c r="DG5019">
        <v>33</v>
      </c>
      <c r="DH5019">
        <v>24.327999999999999</v>
      </c>
      <c r="DI5019" t="s">
        <v>18184</v>
      </c>
      <c r="DJ5019">
        <v>5</v>
      </c>
      <c r="DK5019">
        <v>2</v>
      </c>
      <c r="DL5019" t="s">
        <v>18182</v>
      </c>
      <c r="DM5019">
        <v>1.242</v>
      </c>
      <c r="DN5019" s="18">
        <v>38.031485279999998</v>
      </c>
      <c r="DO5019">
        <v>17</v>
      </c>
      <c r="DP5019">
        <v>13.686999999999999</v>
      </c>
      <c r="DQ5019">
        <v>0.72799999999999998</v>
      </c>
      <c r="DR5019">
        <v>12</v>
      </c>
      <c r="DS5019">
        <v>16.484000000000002</v>
      </c>
      <c r="DT5019" t="s">
        <v>18184</v>
      </c>
      <c r="DU5019">
        <v>5</v>
      </c>
      <c r="DV5019">
        <v>3</v>
      </c>
      <c r="DW5019" t="s">
        <v>18182</v>
      </c>
      <c r="DX5019">
        <v>1.1140000000000001</v>
      </c>
      <c r="DY5019" s="18">
        <v>53.062286110000002</v>
      </c>
      <c r="DZ5019">
        <v>110</v>
      </c>
      <c r="EA5019">
        <v>98.754000000000005</v>
      </c>
      <c r="EB5019">
        <v>1.115</v>
      </c>
      <c r="EC5019">
        <v>115</v>
      </c>
      <c r="ED5019">
        <v>103.093</v>
      </c>
      <c r="EE5019" t="s">
        <v>18184</v>
      </c>
      <c r="EF5019">
        <v>5</v>
      </c>
      <c r="EG5019">
        <v>10</v>
      </c>
      <c r="EH5019" t="s">
        <v>18182</v>
      </c>
      <c r="EI5019">
        <v>10</v>
      </c>
      <c r="EJ5019">
        <v>10</v>
      </c>
      <c r="EK5019" t="s">
        <v>18182</v>
      </c>
      <c r="EL5019">
        <v>10</v>
      </c>
      <c r="EM5019">
        <v>6</v>
      </c>
      <c r="EN5019" t="s">
        <v>18182</v>
      </c>
      <c r="EO5019">
        <v>4</v>
      </c>
      <c r="EP5019">
        <v>71</v>
      </c>
      <c r="EQ5019" t="s">
        <v>22035</v>
      </c>
      <c r="ER5019" s="1">
        <v>38357</v>
      </c>
      <c r="ES5019" t="s">
        <v>114</v>
      </c>
      <c r="ET5019">
        <v>38388</v>
      </c>
    </row>
    <row r="5020" spans="1:150" x14ac:dyDescent="0.25">
      <c r="A5020" t="s">
        <v>23410</v>
      </c>
      <c r="B5020" t="s">
        <v>20853</v>
      </c>
      <c r="C5020" t="s">
        <v>18182</v>
      </c>
      <c r="D5020" t="s">
        <v>7460</v>
      </c>
      <c r="E5020" t="s">
        <v>7409</v>
      </c>
      <c r="F5020">
        <v>4</v>
      </c>
      <c r="G5020">
        <v>9</v>
      </c>
      <c r="H5020" t="s">
        <v>18182</v>
      </c>
      <c r="I5020">
        <v>3.6600000000000001E-2</v>
      </c>
      <c r="J5020">
        <v>31</v>
      </c>
      <c r="K5020">
        <v>6</v>
      </c>
      <c r="L5020">
        <v>164</v>
      </c>
      <c r="M5020">
        <v>8.0100000000000005E-2</v>
      </c>
      <c r="N5020">
        <v>23</v>
      </c>
      <c r="O5020">
        <v>287</v>
      </c>
      <c r="P5020" t="s">
        <v>18184</v>
      </c>
      <c r="Q5020">
        <v>5</v>
      </c>
      <c r="R5020">
        <v>10</v>
      </c>
      <c r="S5020" t="s">
        <v>18182</v>
      </c>
      <c r="T5020">
        <v>0.8276</v>
      </c>
      <c r="U5020">
        <v>25</v>
      </c>
      <c r="V5020">
        <v>192</v>
      </c>
      <c r="W5020">
        <v>232</v>
      </c>
      <c r="X5020">
        <v>0.81</v>
      </c>
      <c r="Y5020">
        <v>243</v>
      </c>
      <c r="Z5020">
        <v>300</v>
      </c>
      <c r="AA5020" t="s">
        <v>18184</v>
      </c>
      <c r="AB5020">
        <v>5</v>
      </c>
      <c r="AC5020">
        <v>9</v>
      </c>
      <c r="AD5020" t="s">
        <v>18182</v>
      </c>
      <c r="AE5020">
        <v>5</v>
      </c>
      <c r="AF5020">
        <v>10</v>
      </c>
      <c r="AG5020" t="s">
        <v>18182</v>
      </c>
      <c r="AH5020">
        <v>0.99609999999999999</v>
      </c>
      <c r="AI5020">
        <v>43</v>
      </c>
      <c r="AJ5020">
        <v>253</v>
      </c>
      <c r="AK5020">
        <v>254</v>
      </c>
      <c r="AL5020">
        <v>0.98529999999999995</v>
      </c>
      <c r="AM5020">
        <v>401</v>
      </c>
      <c r="AN5020">
        <v>407</v>
      </c>
      <c r="AO5020" t="s">
        <v>18184</v>
      </c>
      <c r="AP5020">
        <v>7</v>
      </c>
      <c r="AQ5020">
        <v>10</v>
      </c>
      <c r="AR5020" t="s">
        <v>18182</v>
      </c>
      <c r="AS5020">
        <v>0</v>
      </c>
      <c r="AT5020">
        <v>44</v>
      </c>
      <c r="AU5020">
        <v>0</v>
      </c>
      <c r="AV5020">
        <v>258</v>
      </c>
      <c r="AW5020">
        <v>4.8999999999999998E-3</v>
      </c>
      <c r="AX5020">
        <v>2</v>
      </c>
      <c r="AY5020">
        <v>406</v>
      </c>
      <c r="AZ5020" t="s">
        <v>18184</v>
      </c>
      <c r="BA5020">
        <v>7</v>
      </c>
      <c r="BB5020">
        <v>10</v>
      </c>
      <c r="BC5020" t="s">
        <v>18182</v>
      </c>
      <c r="BD5020">
        <v>10</v>
      </c>
      <c r="BE5020">
        <v>7</v>
      </c>
      <c r="BF5020" t="s">
        <v>18182</v>
      </c>
      <c r="BG5020">
        <v>0.36599999999999999</v>
      </c>
      <c r="BH5020">
        <v>60</v>
      </c>
      <c r="BI5020">
        <v>1</v>
      </c>
      <c r="BJ5020">
        <v>2.7349999999999999</v>
      </c>
      <c r="BK5020">
        <v>0.36599999999999999</v>
      </c>
      <c r="BL5020">
        <v>1</v>
      </c>
      <c r="BM5020">
        <v>2.7330000000000001</v>
      </c>
      <c r="BN5020" t="s">
        <v>18184</v>
      </c>
      <c r="BO5020">
        <v>6</v>
      </c>
      <c r="BP5020">
        <v>10</v>
      </c>
      <c r="BQ5020" t="s">
        <v>18182</v>
      </c>
      <c r="BR5020">
        <v>12</v>
      </c>
      <c r="BS5020">
        <v>8</v>
      </c>
      <c r="BT5020" t="s">
        <v>18182</v>
      </c>
      <c r="BU5020">
        <v>7</v>
      </c>
      <c r="BV5020">
        <v>0</v>
      </c>
      <c r="BW5020">
        <v>5</v>
      </c>
      <c r="BX5020">
        <v>16</v>
      </c>
      <c r="BY5020">
        <v>28</v>
      </c>
      <c r="BZ5020">
        <v>0</v>
      </c>
      <c r="CA5020">
        <v>5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10</v>
      </c>
      <c r="CU5020" t="s">
        <v>18182</v>
      </c>
      <c r="CV5020">
        <v>9</v>
      </c>
      <c r="CW5020">
        <v>10</v>
      </c>
      <c r="CX5020" t="s">
        <v>18182</v>
      </c>
      <c r="CY5020">
        <v>10</v>
      </c>
      <c r="CZ5020">
        <v>3</v>
      </c>
      <c r="DA5020" t="s">
        <v>18182</v>
      </c>
      <c r="DB5020">
        <v>1.0840000000000001</v>
      </c>
      <c r="DC5020">
        <v>27</v>
      </c>
      <c r="DD5020">
        <v>9</v>
      </c>
      <c r="DE5020">
        <v>6.7709999999999999</v>
      </c>
      <c r="DF5020">
        <v>1.2470000000000001</v>
      </c>
      <c r="DG5020">
        <v>16</v>
      </c>
      <c r="DH5020">
        <v>12.831</v>
      </c>
      <c r="DI5020" t="s">
        <v>18184</v>
      </c>
      <c r="DJ5020">
        <v>5</v>
      </c>
      <c r="DK5020">
        <v>7</v>
      </c>
      <c r="DL5020" t="s">
        <v>18182</v>
      </c>
      <c r="DM5020">
        <v>0.76600000000000001</v>
      </c>
      <c r="DN5020" s="18">
        <v>14.677618069999999</v>
      </c>
      <c r="DO5020">
        <v>5</v>
      </c>
      <c r="DP5020">
        <v>5.298</v>
      </c>
      <c r="DQ5020">
        <v>0.54500000000000004</v>
      </c>
      <c r="DR5020">
        <v>5</v>
      </c>
      <c r="DS5020">
        <v>9.1809999999999992</v>
      </c>
      <c r="DT5020" t="s">
        <v>18184</v>
      </c>
      <c r="DU5020">
        <v>5</v>
      </c>
      <c r="DV5020">
        <v>5</v>
      </c>
      <c r="DW5020" t="s">
        <v>18182</v>
      </c>
      <c r="DX5020">
        <v>0.98399999999999999</v>
      </c>
      <c r="DY5020" s="18">
        <v>19.906913070000002</v>
      </c>
      <c r="DZ5020">
        <v>38</v>
      </c>
      <c r="EA5020">
        <v>38.619999999999997</v>
      </c>
      <c r="EB5020">
        <v>1.05</v>
      </c>
      <c r="EC5020">
        <v>51</v>
      </c>
      <c r="ED5020">
        <v>48.570999999999998</v>
      </c>
      <c r="EE5020" t="s">
        <v>18184</v>
      </c>
      <c r="EF5020">
        <v>5</v>
      </c>
      <c r="EG5020">
        <v>10</v>
      </c>
      <c r="EH5020" t="s">
        <v>18182</v>
      </c>
      <c r="EI5020">
        <v>10</v>
      </c>
      <c r="EJ5020">
        <v>10</v>
      </c>
      <c r="EK5020" t="s">
        <v>18182</v>
      </c>
      <c r="EL5020">
        <v>10</v>
      </c>
      <c r="EM5020">
        <v>10</v>
      </c>
      <c r="EN5020" t="s">
        <v>18182</v>
      </c>
      <c r="EO5020">
        <v>4</v>
      </c>
      <c r="EP5020">
        <v>76</v>
      </c>
      <c r="EQ5020" t="s">
        <v>22035</v>
      </c>
      <c r="ER5020" s="1">
        <v>38357</v>
      </c>
      <c r="ES5020" t="s">
        <v>114</v>
      </c>
      <c r="ET5020">
        <v>38388</v>
      </c>
    </row>
    <row r="5021" spans="1:150" x14ac:dyDescent="0.25">
      <c r="A5021" t="s">
        <v>15537</v>
      </c>
      <c r="B5021" t="s">
        <v>20854</v>
      </c>
      <c r="C5021" t="s">
        <v>18182</v>
      </c>
      <c r="D5021" t="s">
        <v>7462</v>
      </c>
      <c r="E5021" t="s">
        <v>7409</v>
      </c>
      <c r="F5021">
        <v>4</v>
      </c>
      <c r="G5021">
        <v>5</v>
      </c>
      <c r="H5021" t="s">
        <v>18182</v>
      </c>
      <c r="I5021">
        <v>9.9599999999999994E-2</v>
      </c>
      <c r="J5021">
        <v>37</v>
      </c>
      <c r="K5021">
        <v>28</v>
      </c>
      <c r="L5021">
        <v>281</v>
      </c>
      <c r="M5021">
        <v>9.9400000000000002E-2</v>
      </c>
      <c r="N5021">
        <v>34</v>
      </c>
      <c r="O5021">
        <v>342</v>
      </c>
      <c r="P5021" t="s">
        <v>18184</v>
      </c>
      <c r="Q5021">
        <v>5</v>
      </c>
      <c r="R5021">
        <v>4</v>
      </c>
      <c r="S5021" t="s">
        <v>18182</v>
      </c>
      <c r="T5021">
        <v>0.62709999999999999</v>
      </c>
      <c r="U5021">
        <v>31</v>
      </c>
      <c r="V5021">
        <v>185</v>
      </c>
      <c r="W5021">
        <v>295</v>
      </c>
      <c r="X5021">
        <v>0.65190000000000003</v>
      </c>
      <c r="Y5021">
        <v>251</v>
      </c>
      <c r="Z5021">
        <v>385</v>
      </c>
      <c r="AA5021" t="s">
        <v>18184</v>
      </c>
      <c r="AB5021">
        <v>5</v>
      </c>
      <c r="AC5021">
        <v>5</v>
      </c>
      <c r="AD5021" t="s">
        <v>18182</v>
      </c>
      <c r="AE5021">
        <v>5</v>
      </c>
      <c r="AF5021">
        <v>10</v>
      </c>
      <c r="AG5021" t="s">
        <v>18182</v>
      </c>
      <c r="AH5021">
        <v>0.995</v>
      </c>
      <c r="AI5021">
        <v>48</v>
      </c>
      <c r="AJ5021">
        <v>397</v>
      </c>
      <c r="AK5021">
        <v>399</v>
      </c>
      <c r="AL5021">
        <v>0.98599999999999999</v>
      </c>
      <c r="AM5021">
        <v>492</v>
      </c>
      <c r="AN5021">
        <v>499</v>
      </c>
      <c r="AO5021" t="s">
        <v>18184</v>
      </c>
      <c r="AP5021">
        <v>7</v>
      </c>
      <c r="AQ5021">
        <v>6</v>
      </c>
      <c r="AR5021" t="s">
        <v>18182</v>
      </c>
      <c r="AS5021">
        <v>0.01</v>
      </c>
      <c r="AT5021">
        <v>48</v>
      </c>
      <c r="AU5021">
        <v>4</v>
      </c>
      <c r="AV5021">
        <v>402</v>
      </c>
      <c r="AW5021">
        <v>2E-3</v>
      </c>
      <c r="AX5021">
        <v>1</v>
      </c>
      <c r="AY5021">
        <v>497</v>
      </c>
      <c r="AZ5021" t="s">
        <v>18184</v>
      </c>
      <c r="BA5021">
        <v>7</v>
      </c>
      <c r="BB5021">
        <v>10</v>
      </c>
      <c r="BC5021" t="s">
        <v>18182</v>
      </c>
      <c r="BD5021">
        <v>10</v>
      </c>
      <c r="BE5021">
        <v>0</v>
      </c>
      <c r="BF5021" t="s">
        <v>18182</v>
      </c>
      <c r="BG5021">
        <v>2.0659999999999998</v>
      </c>
      <c r="BH5021">
        <v>69</v>
      </c>
      <c r="BI5021">
        <v>5</v>
      </c>
      <c r="BJ5021">
        <v>2.42</v>
      </c>
      <c r="BK5021">
        <v>0.748</v>
      </c>
      <c r="BL5021">
        <v>2</v>
      </c>
      <c r="BM5021">
        <v>2.673</v>
      </c>
      <c r="BN5021" t="s">
        <v>18184</v>
      </c>
      <c r="BO5021">
        <v>6</v>
      </c>
      <c r="BP5021">
        <v>10</v>
      </c>
      <c r="BQ5021" t="s">
        <v>18182</v>
      </c>
      <c r="BR5021">
        <v>12</v>
      </c>
      <c r="BS5021">
        <v>4</v>
      </c>
      <c r="BT5021" t="s">
        <v>18182</v>
      </c>
      <c r="BU5021">
        <v>7</v>
      </c>
      <c r="BV5021">
        <v>0</v>
      </c>
      <c r="BW5021">
        <v>5</v>
      </c>
      <c r="BX5021">
        <v>22</v>
      </c>
      <c r="BY5021">
        <v>37</v>
      </c>
      <c r="BZ5021">
        <v>0</v>
      </c>
      <c r="CA5021">
        <v>5</v>
      </c>
      <c r="CB5021">
        <v>0</v>
      </c>
      <c r="CC5021">
        <v>0.6754</v>
      </c>
      <c r="CD5021">
        <v>0</v>
      </c>
      <c r="CE5021">
        <v>0</v>
      </c>
      <c r="CF5021">
        <v>0.6028</v>
      </c>
      <c r="CG5021">
        <v>0</v>
      </c>
      <c r="CH5021">
        <v>0</v>
      </c>
      <c r="CI5021">
        <v>0.77790000000000004</v>
      </c>
      <c r="CJ5021">
        <v>0</v>
      </c>
      <c r="CK5021">
        <v>0</v>
      </c>
      <c r="CL5021">
        <v>0.61819999999999997</v>
      </c>
      <c r="CM5021">
        <v>0</v>
      </c>
      <c r="CN5021">
        <v>0</v>
      </c>
      <c r="CO5021">
        <v>0.69230000000000003</v>
      </c>
      <c r="CP5021">
        <v>0</v>
      </c>
      <c r="CQ5021">
        <v>0</v>
      </c>
      <c r="CR5021">
        <v>0.66559999999999997</v>
      </c>
      <c r="CS5021">
        <v>0</v>
      </c>
      <c r="CT5021">
        <v>9</v>
      </c>
      <c r="CU5021" t="s">
        <v>18182</v>
      </c>
      <c r="CV5021">
        <v>9</v>
      </c>
      <c r="CW5021">
        <v>10</v>
      </c>
      <c r="CX5021" t="s">
        <v>18182</v>
      </c>
      <c r="CY5021">
        <v>10</v>
      </c>
      <c r="CZ5021">
        <v>4</v>
      </c>
      <c r="DA5021" t="s">
        <v>18182</v>
      </c>
      <c r="DB5021">
        <v>1.0349999999999999</v>
      </c>
      <c r="DC5021">
        <v>45</v>
      </c>
      <c r="DD5021">
        <v>13</v>
      </c>
      <c r="DE5021">
        <v>12.564</v>
      </c>
      <c r="DF5021">
        <v>0.73199999999999998</v>
      </c>
      <c r="DG5021">
        <v>18</v>
      </c>
      <c r="DH5021">
        <v>24.579000000000001</v>
      </c>
      <c r="DI5021" t="s">
        <v>18184</v>
      </c>
      <c r="DJ5021">
        <v>5</v>
      </c>
      <c r="DK5021">
        <v>1</v>
      </c>
      <c r="DL5021" t="s">
        <v>18182</v>
      </c>
      <c r="DM5021">
        <v>1.4139999999999999</v>
      </c>
      <c r="DN5021" s="18">
        <v>21.248459960000002</v>
      </c>
      <c r="DO5021">
        <v>13</v>
      </c>
      <c r="DP5021">
        <v>9.1959999999999997</v>
      </c>
      <c r="DQ5021">
        <v>1.333</v>
      </c>
      <c r="DR5021">
        <v>12</v>
      </c>
      <c r="DS5021">
        <v>9.0009999999999994</v>
      </c>
      <c r="DT5021" t="s">
        <v>18184</v>
      </c>
      <c r="DU5021">
        <v>5</v>
      </c>
      <c r="DV5021">
        <v>6</v>
      </c>
      <c r="DW5021" t="s">
        <v>18182</v>
      </c>
      <c r="DX5021">
        <v>0.91700000000000004</v>
      </c>
      <c r="DY5021" s="18">
        <v>25.653661880000001</v>
      </c>
      <c r="DZ5021">
        <v>57</v>
      </c>
      <c r="EA5021">
        <v>62.167999999999999</v>
      </c>
      <c r="EB5021">
        <v>1.415</v>
      </c>
      <c r="EC5021">
        <v>86</v>
      </c>
      <c r="ED5021">
        <v>60.774000000000001</v>
      </c>
      <c r="EE5021" t="s">
        <v>18184</v>
      </c>
      <c r="EF5021">
        <v>5</v>
      </c>
      <c r="EG5021">
        <v>10</v>
      </c>
      <c r="EH5021" t="s">
        <v>18182</v>
      </c>
      <c r="EI5021">
        <v>10</v>
      </c>
      <c r="EJ5021">
        <v>10</v>
      </c>
      <c r="EK5021" t="s">
        <v>18182</v>
      </c>
      <c r="EL5021">
        <v>10</v>
      </c>
      <c r="EM5021">
        <v>9</v>
      </c>
      <c r="EN5021" t="s">
        <v>18182</v>
      </c>
      <c r="EO5021">
        <v>4</v>
      </c>
      <c r="EP5021">
        <v>57</v>
      </c>
      <c r="EQ5021">
        <v>5.0000000000000001E-3</v>
      </c>
      <c r="ER5021" s="1">
        <v>38357</v>
      </c>
      <c r="ES5021" t="s">
        <v>114</v>
      </c>
      <c r="ET5021">
        <v>38388</v>
      </c>
    </row>
    <row r="5022" spans="1:150" x14ac:dyDescent="0.25">
      <c r="A5022" t="s">
        <v>15548</v>
      </c>
      <c r="B5022" t="s">
        <v>20855</v>
      </c>
      <c r="C5022" t="s">
        <v>18182</v>
      </c>
      <c r="D5022" t="s">
        <v>7497</v>
      </c>
      <c r="E5022" t="s">
        <v>7409</v>
      </c>
      <c r="F5022">
        <v>4</v>
      </c>
      <c r="G5022">
        <v>2</v>
      </c>
      <c r="H5022" t="s">
        <v>18182</v>
      </c>
      <c r="I5022">
        <v>0.14599999999999999</v>
      </c>
      <c r="J5022">
        <v>28</v>
      </c>
      <c r="K5022">
        <v>40</v>
      </c>
      <c r="L5022">
        <v>274</v>
      </c>
      <c r="M5022">
        <v>0.12839999999999999</v>
      </c>
      <c r="N5022">
        <v>33</v>
      </c>
      <c r="O5022">
        <v>257</v>
      </c>
      <c r="P5022" t="s">
        <v>18184</v>
      </c>
      <c r="Q5022">
        <v>5</v>
      </c>
      <c r="R5022">
        <v>7</v>
      </c>
      <c r="S5022" t="s">
        <v>18182</v>
      </c>
      <c r="T5022">
        <v>0.73240000000000005</v>
      </c>
      <c r="U5022">
        <v>26</v>
      </c>
      <c r="V5022">
        <v>208</v>
      </c>
      <c r="W5022">
        <v>284</v>
      </c>
      <c r="X5022">
        <v>0.77590000000000003</v>
      </c>
      <c r="Y5022">
        <v>225</v>
      </c>
      <c r="Z5022">
        <v>290</v>
      </c>
      <c r="AA5022" t="s">
        <v>18184</v>
      </c>
      <c r="AB5022">
        <v>5</v>
      </c>
      <c r="AC5022">
        <v>4</v>
      </c>
      <c r="AD5022" t="s">
        <v>18182</v>
      </c>
      <c r="AE5022">
        <v>5</v>
      </c>
      <c r="AF5022">
        <v>10</v>
      </c>
      <c r="AG5022" t="s">
        <v>18182</v>
      </c>
      <c r="AH5022">
        <v>0.9869</v>
      </c>
      <c r="AI5022">
        <v>43</v>
      </c>
      <c r="AJ5022">
        <v>377</v>
      </c>
      <c r="AK5022">
        <v>382</v>
      </c>
      <c r="AL5022">
        <v>0.99119999999999997</v>
      </c>
      <c r="AM5022">
        <v>449</v>
      </c>
      <c r="AN5022">
        <v>453</v>
      </c>
      <c r="AO5022" t="s">
        <v>18184</v>
      </c>
      <c r="AP5022">
        <v>7</v>
      </c>
      <c r="AQ5022">
        <v>4</v>
      </c>
      <c r="AR5022" t="s">
        <v>18182</v>
      </c>
      <c r="AS5022">
        <v>1.52E-2</v>
      </c>
      <c r="AT5022">
        <v>44</v>
      </c>
      <c r="AU5022">
        <v>6</v>
      </c>
      <c r="AV5022">
        <v>396</v>
      </c>
      <c r="AW5022">
        <v>0</v>
      </c>
      <c r="AX5022">
        <v>0</v>
      </c>
      <c r="AY5022">
        <v>455</v>
      </c>
      <c r="AZ5022" t="s">
        <v>18184</v>
      </c>
      <c r="BA5022">
        <v>7</v>
      </c>
      <c r="BB5022">
        <v>10</v>
      </c>
      <c r="BC5022" t="s">
        <v>18182</v>
      </c>
      <c r="BD5022">
        <v>10</v>
      </c>
      <c r="BE5022">
        <v>6</v>
      </c>
      <c r="BF5022" t="s">
        <v>18182</v>
      </c>
      <c r="BG5022">
        <v>0.69299999999999995</v>
      </c>
      <c r="BH5022">
        <v>64</v>
      </c>
      <c r="BI5022">
        <v>2</v>
      </c>
      <c r="BJ5022">
        <v>2.8879999999999999</v>
      </c>
      <c r="BK5022">
        <v>1.952</v>
      </c>
      <c r="BL5022">
        <v>6</v>
      </c>
      <c r="BM5022">
        <v>3.0739999999999998</v>
      </c>
      <c r="BN5022" t="s">
        <v>18184</v>
      </c>
      <c r="BO5022">
        <v>6</v>
      </c>
      <c r="BP5022">
        <v>10</v>
      </c>
      <c r="BQ5022" t="s">
        <v>18182</v>
      </c>
      <c r="BR5022">
        <v>12</v>
      </c>
      <c r="BS5022">
        <v>8</v>
      </c>
      <c r="BT5022" t="s">
        <v>18182</v>
      </c>
      <c r="BU5022">
        <v>7</v>
      </c>
      <c r="BV5022">
        <v>0</v>
      </c>
      <c r="BW5022">
        <v>5</v>
      </c>
      <c r="BX5022">
        <v>16</v>
      </c>
      <c r="BY5022">
        <v>25</v>
      </c>
      <c r="BZ5022">
        <v>0</v>
      </c>
      <c r="CA5022">
        <v>5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10</v>
      </c>
      <c r="CU5022" t="s">
        <v>18182</v>
      </c>
      <c r="CV5022">
        <v>9</v>
      </c>
      <c r="CW5022">
        <v>10</v>
      </c>
      <c r="CX5022" t="s">
        <v>18182</v>
      </c>
      <c r="CY5022">
        <v>10</v>
      </c>
      <c r="CZ5022">
        <v>1</v>
      </c>
      <c r="DA5022" t="s">
        <v>18182</v>
      </c>
      <c r="DB5022">
        <v>1.2470000000000001</v>
      </c>
      <c r="DC5022">
        <v>56</v>
      </c>
      <c r="DD5022">
        <v>22</v>
      </c>
      <c r="DE5022">
        <v>17.64</v>
      </c>
      <c r="DF5022">
        <v>1.123</v>
      </c>
      <c r="DG5022">
        <v>14</v>
      </c>
      <c r="DH5022">
        <v>12.467000000000001</v>
      </c>
      <c r="DI5022" t="s">
        <v>18184</v>
      </c>
      <c r="DJ5022">
        <v>5</v>
      </c>
      <c r="DK5022">
        <v>10</v>
      </c>
      <c r="DL5022" t="s">
        <v>18182</v>
      </c>
      <c r="DM5022">
        <v>0.13700000000000001</v>
      </c>
      <c r="DN5022" s="18">
        <v>19.715263520000001</v>
      </c>
      <c r="DO5022">
        <v>1</v>
      </c>
      <c r="DP5022">
        <v>7.3250000000000002</v>
      </c>
      <c r="DQ5022">
        <v>0.46800000000000003</v>
      </c>
      <c r="DR5022">
        <v>4</v>
      </c>
      <c r="DS5022">
        <v>8.5399999999999991</v>
      </c>
      <c r="DT5022" t="s">
        <v>18184</v>
      </c>
      <c r="DU5022">
        <v>5</v>
      </c>
      <c r="DV5022">
        <v>3</v>
      </c>
      <c r="DW5022" t="s">
        <v>18182</v>
      </c>
      <c r="DX5022">
        <v>1.099</v>
      </c>
      <c r="DY5022" s="18">
        <v>25.119780970000001</v>
      </c>
      <c r="DZ5022">
        <v>59</v>
      </c>
      <c r="EA5022">
        <v>53.673999999999999</v>
      </c>
      <c r="EB5022">
        <v>1.097</v>
      </c>
      <c r="EC5022">
        <v>60</v>
      </c>
      <c r="ED5022">
        <v>54.686</v>
      </c>
      <c r="EE5022" t="s">
        <v>18184</v>
      </c>
      <c r="EF5022">
        <v>5</v>
      </c>
      <c r="EG5022">
        <v>10</v>
      </c>
      <c r="EH5022" t="s">
        <v>18182</v>
      </c>
      <c r="EI5022">
        <v>10</v>
      </c>
      <c r="EJ5022">
        <v>10</v>
      </c>
      <c r="EK5022" t="s">
        <v>18182</v>
      </c>
      <c r="EL5022">
        <v>10</v>
      </c>
      <c r="EM5022">
        <v>10</v>
      </c>
      <c r="EN5022" t="s">
        <v>18182</v>
      </c>
      <c r="EO5022">
        <v>4</v>
      </c>
      <c r="EP5022">
        <v>63</v>
      </c>
      <c r="EQ5022" t="s">
        <v>22035</v>
      </c>
      <c r="ER5022" s="1">
        <v>38357</v>
      </c>
      <c r="ES5022" t="s">
        <v>114</v>
      </c>
      <c r="ET5022">
        <v>38388</v>
      </c>
    </row>
    <row r="5023" spans="1:150" x14ac:dyDescent="0.25">
      <c r="A5023" t="s">
        <v>15549</v>
      </c>
      <c r="B5023" t="s">
        <v>7498</v>
      </c>
      <c r="C5023" t="s">
        <v>18182</v>
      </c>
      <c r="D5023" t="s">
        <v>7413</v>
      </c>
      <c r="E5023" t="s">
        <v>7409</v>
      </c>
      <c r="F5023">
        <v>4</v>
      </c>
      <c r="G5023">
        <v>7</v>
      </c>
      <c r="H5023" t="s">
        <v>18182</v>
      </c>
      <c r="I5023">
        <v>7.2900000000000006E-2</v>
      </c>
      <c r="J5023">
        <v>42</v>
      </c>
      <c r="K5023">
        <v>25</v>
      </c>
      <c r="L5023">
        <v>343</v>
      </c>
      <c r="M5023">
        <v>0.15970000000000001</v>
      </c>
      <c r="N5023">
        <v>50</v>
      </c>
      <c r="O5023">
        <v>313</v>
      </c>
      <c r="P5023" t="s">
        <v>18184</v>
      </c>
      <c r="Q5023">
        <v>5</v>
      </c>
      <c r="R5023">
        <v>7</v>
      </c>
      <c r="S5023" t="s">
        <v>18182</v>
      </c>
      <c r="T5023">
        <v>0.72629999999999995</v>
      </c>
      <c r="U5023">
        <v>38</v>
      </c>
      <c r="V5023">
        <v>268</v>
      </c>
      <c r="W5023">
        <v>369</v>
      </c>
      <c r="X5023">
        <v>0.67789999999999995</v>
      </c>
      <c r="Y5023">
        <v>242</v>
      </c>
      <c r="Z5023">
        <v>357</v>
      </c>
      <c r="AA5023" t="s">
        <v>18184</v>
      </c>
      <c r="AB5023">
        <v>5</v>
      </c>
      <c r="AC5023">
        <v>7</v>
      </c>
      <c r="AD5023" t="s">
        <v>18182</v>
      </c>
      <c r="AE5023">
        <v>5</v>
      </c>
      <c r="AF5023">
        <v>10</v>
      </c>
      <c r="AG5023" t="s">
        <v>18182</v>
      </c>
      <c r="AH5023">
        <v>0.99070000000000003</v>
      </c>
      <c r="AI5023">
        <v>118</v>
      </c>
      <c r="AJ5023">
        <v>1069</v>
      </c>
      <c r="AK5023">
        <v>1079</v>
      </c>
      <c r="AL5023">
        <v>0.99099999999999999</v>
      </c>
      <c r="AM5023">
        <v>987</v>
      </c>
      <c r="AN5023">
        <v>996</v>
      </c>
      <c r="AO5023" t="s">
        <v>18184</v>
      </c>
      <c r="AP5023">
        <v>7</v>
      </c>
      <c r="AQ5023">
        <v>9</v>
      </c>
      <c r="AR5023" t="s">
        <v>18182</v>
      </c>
      <c r="AS5023">
        <v>1.8E-3</v>
      </c>
      <c r="AT5023">
        <v>118</v>
      </c>
      <c r="AU5023">
        <v>2</v>
      </c>
      <c r="AV5023">
        <v>1105</v>
      </c>
      <c r="AW5023">
        <v>0</v>
      </c>
      <c r="AX5023">
        <v>0</v>
      </c>
      <c r="AY5023">
        <v>1034</v>
      </c>
      <c r="AZ5023" t="s">
        <v>18184</v>
      </c>
      <c r="BA5023">
        <v>7</v>
      </c>
      <c r="BB5023">
        <v>10</v>
      </c>
      <c r="BC5023" t="s">
        <v>18182</v>
      </c>
      <c r="BD5023">
        <v>10</v>
      </c>
      <c r="BE5023">
        <v>9</v>
      </c>
      <c r="BF5023" t="s">
        <v>18182</v>
      </c>
      <c r="BG5023">
        <v>0.124</v>
      </c>
      <c r="BH5023">
        <v>141</v>
      </c>
      <c r="BI5023">
        <v>1</v>
      </c>
      <c r="BJ5023">
        <v>8.0860000000000003</v>
      </c>
      <c r="BK5023">
        <v>0.81899999999999995</v>
      </c>
      <c r="BL5023">
        <v>6</v>
      </c>
      <c r="BM5023">
        <v>7.3230000000000004</v>
      </c>
      <c r="BN5023" t="s">
        <v>18184</v>
      </c>
      <c r="BO5023">
        <v>6</v>
      </c>
      <c r="BP5023">
        <v>10</v>
      </c>
      <c r="BQ5023" t="s">
        <v>18182</v>
      </c>
      <c r="BR5023">
        <v>12</v>
      </c>
      <c r="BS5023">
        <v>9</v>
      </c>
      <c r="BT5023" t="s">
        <v>18182</v>
      </c>
      <c r="BU5023">
        <v>7</v>
      </c>
      <c r="BV5023">
        <v>8</v>
      </c>
      <c r="BW5023" t="s">
        <v>18182</v>
      </c>
      <c r="BX5023">
        <v>43</v>
      </c>
      <c r="BY5023">
        <v>41</v>
      </c>
      <c r="BZ5023" t="s">
        <v>18184</v>
      </c>
      <c r="CA5023">
        <v>5</v>
      </c>
      <c r="CB5023">
        <v>0.71189999999999998</v>
      </c>
      <c r="CC5023">
        <v>0.70850000000000002</v>
      </c>
      <c r="CD5023" t="s">
        <v>18184</v>
      </c>
      <c r="CE5023">
        <v>0.64870000000000005</v>
      </c>
      <c r="CF5023">
        <v>0.62570000000000003</v>
      </c>
      <c r="CG5023" t="s">
        <v>18184</v>
      </c>
      <c r="CH5023">
        <v>0.81759999999999999</v>
      </c>
      <c r="CI5023">
        <v>0.7107</v>
      </c>
      <c r="CJ5023" t="s">
        <v>18184</v>
      </c>
      <c r="CK5023">
        <v>0.73919999999999997</v>
      </c>
      <c r="CL5023">
        <v>0.74050000000000005</v>
      </c>
      <c r="CM5023" t="s">
        <v>18184</v>
      </c>
      <c r="CN5023">
        <v>0.75549999999999995</v>
      </c>
      <c r="CO5023">
        <v>0.68359999999999999</v>
      </c>
      <c r="CP5023" t="s">
        <v>18184</v>
      </c>
      <c r="CQ5023">
        <v>0.79469999999999996</v>
      </c>
      <c r="CR5023">
        <v>0.72550000000000003</v>
      </c>
      <c r="CS5023" t="s">
        <v>18184</v>
      </c>
      <c r="CT5023">
        <v>10</v>
      </c>
      <c r="CU5023" t="s">
        <v>18182</v>
      </c>
      <c r="CV5023">
        <v>9</v>
      </c>
      <c r="CW5023">
        <v>10</v>
      </c>
      <c r="CX5023" t="s">
        <v>18182</v>
      </c>
      <c r="CY5023">
        <v>10</v>
      </c>
      <c r="CZ5023">
        <v>1</v>
      </c>
      <c r="DA5023" t="s">
        <v>18182</v>
      </c>
      <c r="DB5023">
        <v>1.2370000000000001</v>
      </c>
      <c r="DC5023">
        <v>115</v>
      </c>
      <c r="DD5023">
        <v>31</v>
      </c>
      <c r="DE5023">
        <v>25.061</v>
      </c>
      <c r="DF5023">
        <v>0.94599999999999995</v>
      </c>
      <c r="DG5023">
        <v>28</v>
      </c>
      <c r="DH5023">
        <v>29.594000000000001</v>
      </c>
      <c r="DI5023" t="s">
        <v>18184</v>
      </c>
      <c r="DJ5023">
        <v>5</v>
      </c>
      <c r="DK5023">
        <v>4</v>
      </c>
      <c r="DL5023" t="s">
        <v>18182</v>
      </c>
      <c r="DM5023">
        <v>1</v>
      </c>
      <c r="DN5023" s="18">
        <v>34.959616699999998</v>
      </c>
      <c r="DO5023">
        <v>14</v>
      </c>
      <c r="DP5023">
        <v>14.005000000000001</v>
      </c>
      <c r="DQ5023">
        <v>0.91500000000000004</v>
      </c>
      <c r="DR5023">
        <v>12</v>
      </c>
      <c r="DS5023">
        <v>13.117000000000001</v>
      </c>
      <c r="DT5023" t="s">
        <v>18184</v>
      </c>
      <c r="DU5023">
        <v>5</v>
      </c>
      <c r="DV5023">
        <v>1</v>
      </c>
      <c r="DW5023" t="s">
        <v>18182</v>
      </c>
      <c r="DX5023">
        <v>1.1990000000000001</v>
      </c>
      <c r="DY5023" s="18">
        <v>47.055441479999999</v>
      </c>
      <c r="DZ5023">
        <v>110</v>
      </c>
      <c r="EA5023">
        <v>91.748999999999995</v>
      </c>
      <c r="EB5023">
        <v>1.109</v>
      </c>
      <c r="EC5023">
        <v>105</v>
      </c>
      <c r="ED5023">
        <v>94.677999999999997</v>
      </c>
      <c r="EE5023" t="s">
        <v>18184</v>
      </c>
      <c r="EF5023">
        <v>5</v>
      </c>
      <c r="EG5023">
        <v>10</v>
      </c>
      <c r="EH5023" t="s">
        <v>18182</v>
      </c>
      <c r="EI5023">
        <v>10</v>
      </c>
      <c r="EJ5023">
        <v>10</v>
      </c>
      <c r="EK5023" t="s">
        <v>18182</v>
      </c>
      <c r="EL5023">
        <v>10</v>
      </c>
      <c r="EM5023">
        <v>4</v>
      </c>
      <c r="EN5023" t="s">
        <v>18182</v>
      </c>
      <c r="EO5023">
        <v>4</v>
      </c>
      <c r="EP5023">
        <v>67</v>
      </c>
      <c r="EQ5023" t="s">
        <v>22035</v>
      </c>
      <c r="ER5023" s="1">
        <v>38737</v>
      </c>
      <c r="ES5023" t="s">
        <v>124</v>
      </c>
      <c r="ET5023" t="s">
        <v>7933</v>
      </c>
    </row>
    <row r="5024" spans="1:150" x14ac:dyDescent="0.25">
      <c r="A5024" t="s">
        <v>15593</v>
      </c>
      <c r="B5024" t="s">
        <v>20856</v>
      </c>
      <c r="C5024" t="s">
        <v>18182</v>
      </c>
      <c r="D5024" t="s">
        <v>7616</v>
      </c>
      <c r="E5024" t="s">
        <v>7409</v>
      </c>
      <c r="F5024">
        <v>4</v>
      </c>
      <c r="G5024">
        <v>1</v>
      </c>
      <c r="H5024" t="s">
        <v>18182</v>
      </c>
      <c r="I5024">
        <v>0.185</v>
      </c>
      <c r="J5024">
        <v>49</v>
      </c>
      <c r="K5024">
        <v>59</v>
      </c>
      <c r="L5024">
        <v>319</v>
      </c>
      <c r="M5024">
        <v>0.2203</v>
      </c>
      <c r="N5024">
        <v>78</v>
      </c>
      <c r="O5024">
        <v>354</v>
      </c>
      <c r="P5024" t="s">
        <v>18183</v>
      </c>
      <c r="Q5024">
        <v>5</v>
      </c>
      <c r="R5024">
        <v>8</v>
      </c>
      <c r="S5024" t="s">
        <v>18182</v>
      </c>
      <c r="T5024">
        <v>0.77010000000000001</v>
      </c>
      <c r="U5024">
        <v>34</v>
      </c>
      <c r="V5024">
        <v>258</v>
      </c>
      <c r="W5024">
        <v>335</v>
      </c>
      <c r="X5024">
        <v>0.69399999999999995</v>
      </c>
      <c r="Y5024">
        <v>279</v>
      </c>
      <c r="Z5024">
        <v>402</v>
      </c>
      <c r="AA5024" t="s">
        <v>18184</v>
      </c>
      <c r="AB5024">
        <v>5</v>
      </c>
      <c r="AC5024">
        <v>4</v>
      </c>
      <c r="AD5024" t="s">
        <v>18182</v>
      </c>
      <c r="AE5024">
        <v>5</v>
      </c>
      <c r="AF5024">
        <v>10</v>
      </c>
      <c r="AG5024" t="s">
        <v>18182</v>
      </c>
      <c r="AH5024">
        <v>0.99070000000000003</v>
      </c>
      <c r="AI5024">
        <v>66</v>
      </c>
      <c r="AJ5024">
        <v>530</v>
      </c>
      <c r="AK5024">
        <v>535</v>
      </c>
      <c r="AL5024">
        <v>0.98050000000000004</v>
      </c>
      <c r="AM5024">
        <v>504</v>
      </c>
      <c r="AN5024">
        <v>514</v>
      </c>
      <c r="AO5024" t="s">
        <v>18184</v>
      </c>
      <c r="AP5024">
        <v>7</v>
      </c>
      <c r="AQ5024">
        <v>10</v>
      </c>
      <c r="AR5024" t="s">
        <v>18182</v>
      </c>
      <c r="AS5024">
        <v>0</v>
      </c>
      <c r="AT5024">
        <v>65</v>
      </c>
      <c r="AU5024">
        <v>0</v>
      </c>
      <c r="AV5024">
        <v>539</v>
      </c>
      <c r="AW5024">
        <v>1.9E-3</v>
      </c>
      <c r="AX5024">
        <v>1</v>
      </c>
      <c r="AY5024">
        <v>517</v>
      </c>
      <c r="AZ5024" t="s">
        <v>18184</v>
      </c>
      <c r="BA5024">
        <v>7</v>
      </c>
      <c r="BB5024">
        <v>10</v>
      </c>
      <c r="BC5024" t="s">
        <v>18182</v>
      </c>
      <c r="BD5024">
        <v>10</v>
      </c>
      <c r="BE5024">
        <v>8</v>
      </c>
      <c r="BF5024" t="s">
        <v>18182</v>
      </c>
      <c r="BG5024">
        <v>0.19800000000000001</v>
      </c>
      <c r="BH5024">
        <v>128</v>
      </c>
      <c r="BI5024">
        <v>1</v>
      </c>
      <c r="BJ5024">
        <v>5.0449999999999999</v>
      </c>
      <c r="BK5024">
        <v>0</v>
      </c>
      <c r="BL5024">
        <v>0</v>
      </c>
      <c r="BM5024">
        <v>5.3259999999999996</v>
      </c>
      <c r="BN5024" t="s">
        <v>18184</v>
      </c>
      <c r="BO5024">
        <v>6</v>
      </c>
      <c r="BP5024">
        <v>10</v>
      </c>
      <c r="BQ5024" t="s">
        <v>18182</v>
      </c>
      <c r="BR5024">
        <v>12</v>
      </c>
      <c r="BS5024">
        <v>9</v>
      </c>
      <c r="BT5024" t="s">
        <v>18182</v>
      </c>
      <c r="BU5024">
        <v>7</v>
      </c>
      <c r="BV5024">
        <v>0</v>
      </c>
      <c r="BW5024">
        <v>5</v>
      </c>
      <c r="BX5024">
        <v>16</v>
      </c>
      <c r="BY5024">
        <v>28</v>
      </c>
      <c r="BZ5024">
        <v>0</v>
      </c>
      <c r="CA5024">
        <v>5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9</v>
      </c>
      <c r="CU5024" t="s">
        <v>18182</v>
      </c>
      <c r="CV5024">
        <v>9</v>
      </c>
      <c r="CW5024">
        <v>10</v>
      </c>
      <c r="CX5024" t="s">
        <v>18182</v>
      </c>
      <c r="CY5024">
        <v>10</v>
      </c>
      <c r="CZ5024">
        <v>5</v>
      </c>
      <c r="DA5024" t="s">
        <v>18182</v>
      </c>
      <c r="DB5024">
        <v>0.95299999999999996</v>
      </c>
      <c r="DC5024">
        <v>68</v>
      </c>
      <c r="DD5024">
        <v>19</v>
      </c>
      <c r="DE5024">
        <v>19.943999999999999</v>
      </c>
      <c r="DF5024">
        <v>1.196</v>
      </c>
      <c r="DG5024">
        <v>21</v>
      </c>
      <c r="DH5024">
        <v>17.565999999999999</v>
      </c>
      <c r="DI5024" t="s">
        <v>18184</v>
      </c>
      <c r="DJ5024">
        <v>5</v>
      </c>
      <c r="DK5024">
        <v>7</v>
      </c>
      <c r="DL5024" t="s">
        <v>18182</v>
      </c>
      <c r="DM5024">
        <v>0.65600000000000003</v>
      </c>
      <c r="DN5024" s="18">
        <v>19.285420940000002</v>
      </c>
      <c r="DO5024">
        <v>6</v>
      </c>
      <c r="DP5024">
        <v>8.6820000000000004</v>
      </c>
      <c r="DQ5024">
        <v>0.26600000000000001</v>
      </c>
      <c r="DR5024">
        <v>3</v>
      </c>
      <c r="DS5024">
        <v>11.273</v>
      </c>
      <c r="DT5024" t="s">
        <v>18184</v>
      </c>
      <c r="DU5024">
        <v>5</v>
      </c>
      <c r="DV5024">
        <v>3</v>
      </c>
      <c r="DW5024" t="s">
        <v>18182</v>
      </c>
      <c r="DX5024">
        <v>1.0920000000000001</v>
      </c>
      <c r="DY5024" s="18">
        <v>28.717316910000001</v>
      </c>
      <c r="DZ5024">
        <v>69</v>
      </c>
      <c r="EA5024">
        <v>63.21</v>
      </c>
      <c r="EB5024">
        <v>1.012</v>
      </c>
      <c r="EC5024">
        <v>68</v>
      </c>
      <c r="ED5024">
        <v>67.19</v>
      </c>
      <c r="EE5024" t="s">
        <v>18184</v>
      </c>
      <c r="EF5024">
        <v>5</v>
      </c>
      <c r="EG5024">
        <v>10</v>
      </c>
      <c r="EH5024" t="s">
        <v>18182</v>
      </c>
      <c r="EI5024">
        <v>10</v>
      </c>
      <c r="EJ5024">
        <v>10</v>
      </c>
      <c r="EK5024" t="s">
        <v>18182</v>
      </c>
      <c r="EL5024">
        <v>10</v>
      </c>
      <c r="EM5024">
        <v>8</v>
      </c>
      <c r="EN5024" t="s">
        <v>18182</v>
      </c>
      <c r="EO5024">
        <v>4</v>
      </c>
      <c r="EP5024">
        <v>69</v>
      </c>
      <c r="EQ5024" t="s">
        <v>22035</v>
      </c>
      <c r="ER5024" s="1">
        <v>38357</v>
      </c>
      <c r="ES5024" t="s">
        <v>114</v>
      </c>
      <c r="ET5024">
        <v>38388</v>
      </c>
    </row>
    <row r="5025" spans="1:150" x14ac:dyDescent="0.25">
      <c r="A5025" t="s">
        <v>15594</v>
      </c>
      <c r="B5025" t="s">
        <v>20857</v>
      </c>
      <c r="C5025" t="s">
        <v>18182</v>
      </c>
      <c r="D5025" t="s">
        <v>5114</v>
      </c>
      <c r="E5025" t="s">
        <v>7409</v>
      </c>
      <c r="F5025">
        <v>4</v>
      </c>
      <c r="G5025">
        <v>0</v>
      </c>
      <c r="H5025" t="s">
        <v>18182</v>
      </c>
      <c r="I5025">
        <v>0.1825</v>
      </c>
      <c r="J5025">
        <v>92</v>
      </c>
      <c r="K5025">
        <v>144</v>
      </c>
      <c r="L5025">
        <v>789</v>
      </c>
      <c r="M5025">
        <v>0.1555</v>
      </c>
      <c r="N5025">
        <v>118</v>
      </c>
      <c r="O5025">
        <v>759</v>
      </c>
      <c r="P5025" t="s">
        <v>18184</v>
      </c>
      <c r="Q5025">
        <v>5</v>
      </c>
      <c r="R5025">
        <v>1</v>
      </c>
      <c r="S5025" t="s">
        <v>18182</v>
      </c>
      <c r="T5025">
        <v>0.55189999999999995</v>
      </c>
      <c r="U5025">
        <v>84</v>
      </c>
      <c r="V5025">
        <v>468</v>
      </c>
      <c r="W5025">
        <v>848</v>
      </c>
      <c r="X5025">
        <v>0.58489999999999998</v>
      </c>
      <c r="Y5025">
        <v>489</v>
      </c>
      <c r="Z5025">
        <v>836</v>
      </c>
      <c r="AA5025" t="s">
        <v>18184</v>
      </c>
      <c r="AB5025">
        <v>5</v>
      </c>
      <c r="AC5025">
        <v>0</v>
      </c>
      <c r="AD5025" t="s">
        <v>18182</v>
      </c>
      <c r="AE5025">
        <v>5</v>
      </c>
      <c r="AF5025">
        <v>6</v>
      </c>
      <c r="AG5025" t="s">
        <v>18182</v>
      </c>
      <c r="AH5025">
        <v>0.95909999999999995</v>
      </c>
      <c r="AI5025">
        <v>144</v>
      </c>
      <c r="AJ5025">
        <v>1242</v>
      </c>
      <c r="AK5025">
        <v>1295</v>
      </c>
      <c r="AL5025">
        <v>0.94079999999999997</v>
      </c>
      <c r="AM5025">
        <v>1177</v>
      </c>
      <c r="AN5025">
        <v>1251</v>
      </c>
      <c r="AO5025" t="s">
        <v>18184</v>
      </c>
      <c r="AP5025">
        <v>7</v>
      </c>
      <c r="AQ5025">
        <v>9</v>
      </c>
      <c r="AR5025" t="s">
        <v>18182</v>
      </c>
      <c r="AS5025">
        <v>8.0000000000000004E-4</v>
      </c>
      <c r="AT5025">
        <v>145</v>
      </c>
      <c r="AU5025">
        <v>1</v>
      </c>
      <c r="AV5025">
        <v>1319</v>
      </c>
      <c r="AW5025">
        <v>3.8999999999999998E-3</v>
      </c>
      <c r="AX5025">
        <v>5</v>
      </c>
      <c r="AY5025">
        <v>1281</v>
      </c>
      <c r="AZ5025" t="s">
        <v>18184</v>
      </c>
      <c r="BA5025">
        <v>7</v>
      </c>
      <c r="BB5025">
        <v>10</v>
      </c>
      <c r="BC5025" t="s">
        <v>18182</v>
      </c>
      <c r="BD5025">
        <v>10</v>
      </c>
      <c r="BE5025">
        <v>0</v>
      </c>
      <c r="BF5025" t="s">
        <v>18182</v>
      </c>
      <c r="BG5025">
        <v>1.661</v>
      </c>
      <c r="BH5025">
        <v>179</v>
      </c>
      <c r="BI5025">
        <v>15</v>
      </c>
      <c r="BJ5025">
        <v>9.0329999999999995</v>
      </c>
      <c r="BK5025">
        <v>1.3979999999999999</v>
      </c>
      <c r="BL5025">
        <v>13</v>
      </c>
      <c r="BM5025">
        <v>9.2959999999999994</v>
      </c>
      <c r="BN5025" t="s">
        <v>18184</v>
      </c>
      <c r="BO5025">
        <v>6</v>
      </c>
      <c r="BP5025">
        <v>10</v>
      </c>
      <c r="BQ5025" t="s">
        <v>18182</v>
      </c>
      <c r="BR5025">
        <v>12</v>
      </c>
      <c r="BS5025">
        <v>4</v>
      </c>
      <c r="BT5025" t="s">
        <v>18182</v>
      </c>
      <c r="BU5025">
        <v>7</v>
      </c>
      <c r="BV5025">
        <v>4</v>
      </c>
      <c r="BW5025" t="s">
        <v>18182</v>
      </c>
      <c r="BX5025">
        <v>55</v>
      </c>
      <c r="BY5025">
        <v>72</v>
      </c>
      <c r="BZ5025" t="s">
        <v>18184</v>
      </c>
      <c r="CA5025">
        <v>5</v>
      </c>
      <c r="CB5025">
        <v>0.64039999999999997</v>
      </c>
      <c r="CC5025">
        <v>0.60289999999999999</v>
      </c>
      <c r="CD5025" t="s">
        <v>18184</v>
      </c>
      <c r="CE5025">
        <v>0.61499999999999999</v>
      </c>
      <c r="CF5025">
        <v>0.61929999999999996</v>
      </c>
      <c r="CG5025" t="s">
        <v>18184</v>
      </c>
      <c r="CH5025">
        <v>0.81969999999999998</v>
      </c>
      <c r="CI5025">
        <v>0.78559999999999997</v>
      </c>
      <c r="CJ5025" t="s">
        <v>18184</v>
      </c>
      <c r="CK5025">
        <v>0.48199999999999998</v>
      </c>
      <c r="CL5025">
        <v>0.4536</v>
      </c>
      <c r="CM5025" t="s">
        <v>18184</v>
      </c>
      <c r="CN5025">
        <v>0.59599999999999997</v>
      </c>
      <c r="CO5025">
        <v>0.61209999999999998</v>
      </c>
      <c r="CP5025" t="s">
        <v>18184</v>
      </c>
      <c r="CQ5025">
        <v>0.66969999999999996</v>
      </c>
      <c r="CR5025">
        <v>0.62260000000000004</v>
      </c>
      <c r="CS5025" t="s">
        <v>18184</v>
      </c>
      <c r="CT5025">
        <v>10</v>
      </c>
      <c r="CU5025" t="s">
        <v>18182</v>
      </c>
      <c r="CV5025">
        <v>9</v>
      </c>
      <c r="CW5025">
        <v>10</v>
      </c>
      <c r="CX5025" t="s">
        <v>18182</v>
      </c>
      <c r="CY5025">
        <v>10</v>
      </c>
      <c r="CZ5025">
        <v>6</v>
      </c>
      <c r="DA5025" t="s">
        <v>18182</v>
      </c>
      <c r="DB5025">
        <v>0.88300000000000001</v>
      </c>
      <c r="DC5025">
        <v>168</v>
      </c>
      <c r="DD5025">
        <v>39</v>
      </c>
      <c r="DE5025">
        <v>44.158999999999999</v>
      </c>
      <c r="DF5025">
        <v>1.27</v>
      </c>
      <c r="DG5025">
        <v>55</v>
      </c>
      <c r="DH5025">
        <v>43.295999999999999</v>
      </c>
      <c r="DI5025" t="s">
        <v>18184</v>
      </c>
      <c r="DJ5025">
        <v>5</v>
      </c>
      <c r="DK5025">
        <v>7</v>
      </c>
      <c r="DL5025" t="s">
        <v>18182</v>
      </c>
      <c r="DM5025">
        <v>0.69099999999999995</v>
      </c>
      <c r="DN5025" s="18">
        <v>68.542094460000001</v>
      </c>
      <c r="DO5025">
        <v>19</v>
      </c>
      <c r="DP5025">
        <v>27.509</v>
      </c>
      <c r="DQ5025">
        <v>0.78700000000000003</v>
      </c>
      <c r="DR5025">
        <v>20</v>
      </c>
      <c r="DS5025">
        <v>25.405000000000001</v>
      </c>
      <c r="DT5025" t="s">
        <v>18184</v>
      </c>
      <c r="DU5025">
        <v>5</v>
      </c>
      <c r="DV5025">
        <v>3</v>
      </c>
      <c r="DW5025" t="s">
        <v>18182</v>
      </c>
      <c r="DX5025">
        <v>1.1120000000000001</v>
      </c>
      <c r="DY5025" s="18">
        <v>83.389459270000003</v>
      </c>
      <c r="DZ5025">
        <v>191</v>
      </c>
      <c r="EA5025">
        <v>171.78399999999999</v>
      </c>
      <c r="EB5025">
        <v>0.99</v>
      </c>
      <c r="EC5025">
        <v>176</v>
      </c>
      <c r="ED5025">
        <v>177.863</v>
      </c>
      <c r="EE5025" t="s">
        <v>18184</v>
      </c>
      <c r="EF5025">
        <v>5</v>
      </c>
      <c r="EG5025">
        <v>10</v>
      </c>
      <c r="EH5025" t="s">
        <v>18182</v>
      </c>
      <c r="EI5025">
        <v>10</v>
      </c>
      <c r="EJ5025">
        <v>10</v>
      </c>
      <c r="EK5025" t="s">
        <v>18182</v>
      </c>
      <c r="EL5025">
        <v>10</v>
      </c>
      <c r="EM5025">
        <v>3</v>
      </c>
      <c r="EN5025" t="s">
        <v>18182</v>
      </c>
      <c r="EO5025">
        <v>4</v>
      </c>
      <c r="EP5025">
        <v>47</v>
      </c>
      <c r="EQ5025">
        <v>0.01</v>
      </c>
      <c r="ER5025" s="1">
        <v>39058</v>
      </c>
      <c r="ES5025" t="s">
        <v>525</v>
      </c>
      <c r="ET5025">
        <v>43414</v>
      </c>
    </row>
    <row r="5026" spans="1:150" x14ac:dyDescent="0.25">
      <c r="A5026" t="s">
        <v>15607</v>
      </c>
      <c r="B5026" t="s">
        <v>7644</v>
      </c>
      <c r="C5026" t="s">
        <v>18182</v>
      </c>
      <c r="D5026" t="s">
        <v>7455</v>
      </c>
      <c r="E5026" t="s">
        <v>7409</v>
      </c>
      <c r="F5026">
        <v>4</v>
      </c>
      <c r="G5026">
        <v>0</v>
      </c>
      <c r="H5026">
        <v>1</v>
      </c>
      <c r="I5026">
        <v>0</v>
      </c>
      <c r="J5026" t="s">
        <v>22033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5</v>
      </c>
      <c r="R5026">
        <v>0</v>
      </c>
      <c r="S5026">
        <v>1</v>
      </c>
      <c r="T5026">
        <v>0</v>
      </c>
      <c r="U5026" t="s">
        <v>22033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5</v>
      </c>
      <c r="AC5026">
        <v>0</v>
      </c>
      <c r="AD5026">
        <v>1</v>
      </c>
      <c r="AE5026">
        <v>5</v>
      </c>
      <c r="AF5026">
        <v>8</v>
      </c>
      <c r="AG5026" t="s">
        <v>18182</v>
      </c>
      <c r="AH5026">
        <v>0.97399999999999998</v>
      </c>
      <c r="AI5026">
        <v>27</v>
      </c>
      <c r="AJ5026">
        <v>150</v>
      </c>
      <c r="AK5026">
        <v>154</v>
      </c>
      <c r="AL5026">
        <v>1</v>
      </c>
      <c r="AM5026">
        <v>138</v>
      </c>
      <c r="AN5026">
        <v>138</v>
      </c>
      <c r="AO5026" t="s">
        <v>18184</v>
      </c>
      <c r="AP5026">
        <v>7</v>
      </c>
      <c r="AQ5026">
        <v>10</v>
      </c>
      <c r="AR5026" t="s">
        <v>18182</v>
      </c>
      <c r="AS5026">
        <v>0</v>
      </c>
      <c r="AT5026">
        <v>28</v>
      </c>
      <c r="AU5026">
        <v>0</v>
      </c>
      <c r="AV5026">
        <v>156</v>
      </c>
      <c r="AW5026">
        <v>0</v>
      </c>
      <c r="AX5026">
        <v>0</v>
      </c>
      <c r="AY5026">
        <v>138</v>
      </c>
      <c r="AZ5026" t="s">
        <v>18184</v>
      </c>
      <c r="BA5026">
        <v>7</v>
      </c>
      <c r="BB5026">
        <v>10</v>
      </c>
      <c r="BC5026" t="s">
        <v>18182</v>
      </c>
      <c r="BD5026">
        <v>10</v>
      </c>
      <c r="BE5026">
        <v>7</v>
      </c>
      <c r="BF5026" t="s">
        <v>18182</v>
      </c>
      <c r="BG5026">
        <v>0.373</v>
      </c>
      <c r="BH5026">
        <v>60</v>
      </c>
      <c r="BI5026">
        <v>1</v>
      </c>
      <c r="BJ5026">
        <v>2.6819999999999999</v>
      </c>
      <c r="BK5026">
        <v>0.47199999999999998</v>
      </c>
      <c r="BL5026">
        <v>1</v>
      </c>
      <c r="BM5026">
        <v>2.121</v>
      </c>
      <c r="BN5026" t="s">
        <v>18184</v>
      </c>
      <c r="BO5026">
        <v>6</v>
      </c>
      <c r="BP5026">
        <v>10</v>
      </c>
      <c r="BQ5026" t="s">
        <v>18182</v>
      </c>
      <c r="BR5026">
        <v>12</v>
      </c>
      <c r="BS5026">
        <v>8</v>
      </c>
      <c r="BT5026" t="s">
        <v>18182</v>
      </c>
      <c r="BU5026">
        <v>7</v>
      </c>
      <c r="BV5026">
        <v>0</v>
      </c>
      <c r="BW5026">
        <v>5</v>
      </c>
      <c r="BX5026" t="s">
        <v>22033</v>
      </c>
      <c r="BY5026" t="s">
        <v>22033</v>
      </c>
      <c r="BZ5026">
        <v>0</v>
      </c>
      <c r="CA5026">
        <v>5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10</v>
      </c>
      <c r="CU5026" t="s">
        <v>18182</v>
      </c>
      <c r="CV5026">
        <v>9</v>
      </c>
      <c r="CW5026">
        <v>10</v>
      </c>
      <c r="CX5026" t="s">
        <v>18182</v>
      </c>
      <c r="CY5026">
        <v>10</v>
      </c>
      <c r="CZ5026">
        <v>10</v>
      </c>
      <c r="DA5026" t="s">
        <v>18182</v>
      </c>
      <c r="DB5026">
        <v>0.40600000000000003</v>
      </c>
      <c r="DC5026">
        <v>23</v>
      </c>
      <c r="DD5026">
        <v>3</v>
      </c>
      <c r="DE5026">
        <v>7.3890000000000002</v>
      </c>
      <c r="DF5026">
        <v>0.99399999999999999</v>
      </c>
      <c r="DG5026">
        <v>10</v>
      </c>
      <c r="DH5026">
        <v>10.058</v>
      </c>
      <c r="DI5026" t="s">
        <v>18184</v>
      </c>
      <c r="DJ5026">
        <v>5</v>
      </c>
      <c r="DK5026">
        <v>0</v>
      </c>
      <c r="DL5026">
        <v>15</v>
      </c>
      <c r="DM5026">
        <v>0</v>
      </c>
      <c r="DN5026" s="18" t="s">
        <v>22034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5</v>
      </c>
      <c r="DV5026">
        <v>4</v>
      </c>
      <c r="DW5026" t="s">
        <v>18182</v>
      </c>
      <c r="DX5026">
        <v>1.012</v>
      </c>
      <c r="DY5026" s="18">
        <v>7.9726214899999999</v>
      </c>
      <c r="DZ5026">
        <v>30</v>
      </c>
      <c r="EA5026">
        <v>22.975999999999999</v>
      </c>
      <c r="EB5026">
        <v>1.35</v>
      </c>
      <c r="EC5026">
        <v>31</v>
      </c>
      <c r="ED5026">
        <v>22.960999999999999</v>
      </c>
      <c r="EE5026" t="s">
        <v>18184</v>
      </c>
      <c r="EF5026">
        <v>5</v>
      </c>
      <c r="EG5026">
        <v>10</v>
      </c>
      <c r="EH5026" t="s">
        <v>18182</v>
      </c>
      <c r="EI5026">
        <v>10</v>
      </c>
      <c r="EJ5026">
        <v>10</v>
      </c>
      <c r="EK5026" t="s">
        <v>18182</v>
      </c>
      <c r="EL5026">
        <v>10</v>
      </c>
      <c r="EM5026">
        <v>9</v>
      </c>
      <c r="EN5026" t="s">
        <v>18182</v>
      </c>
      <c r="EO5026">
        <v>4</v>
      </c>
      <c r="EP5026">
        <v>81</v>
      </c>
      <c r="EQ5026" t="s">
        <v>22035</v>
      </c>
      <c r="ER5026" s="1">
        <v>38926</v>
      </c>
      <c r="ES5026" t="s">
        <v>124</v>
      </c>
      <c r="ET5026" t="s">
        <v>7933</v>
      </c>
    </row>
    <row r="5027" spans="1:150" x14ac:dyDescent="0.25">
      <c r="A5027" t="s">
        <v>15608</v>
      </c>
      <c r="B5027" t="s">
        <v>7645</v>
      </c>
      <c r="C5027" t="s">
        <v>18182</v>
      </c>
      <c r="D5027" t="s">
        <v>7646</v>
      </c>
      <c r="E5027" t="s">
        <v>7409</v>
      </c>
      <c r="F5027">
        <v>4</v>
      </c>
      <c r="G5027">
        <v>2</v>
      </c>
      <c r="H5027" t="s">
        <v>18182</v>
      </c>
      <c r="I5027">
        <v>0.1429</v>
      </c>
      <c r="J5027">
        <v>31</v>
      </c>
      <c r="K5027">
        <v>41</v>
      </c>
      <c r="L5027">
        <v>287</v>
      </c>
      <c r="M5027">
        <v>0.15340000000000001</v>
      </c>
      <c r="N5027">
        <v>56</v>
      </c>
      <c r="O5027">
        <v>365</v>
      </c>
      <c r="P5027" t="s">
        <v>18184</v>
      </c>
      <c r="Q5027">
        <v>5</v>
      </c>
      <c r="R5027">
        <v>4</v>
      </c>
      <c r="S5027" t="s">
        <v>18182</v>
      </c>
      <c r="T5027">
        <v>0.62949999999999995</v>
      </c>
      <c r="U5027">
        <v>30</v>
      </c>
      <c r="V5027">
        <v>192</v>
      </c>
      <c r="W5027">
        <v>305</v>
      </c>
      <c r="X5027">
        <v>0.61729999999999996</v>
      </c>
      <c r="Y5027">
        <v>242</v>
      </c>
      <c r="Z5027">
        <v>392</v>
      </c>
      <c r="AA5027" t="s">
        <v>18184</v>
      </c>
      <c r="AB5027">
        <v>5</v>
      </c>
      <c r="AC5027">
        <v>3</v>
      </c>
      <c r="AD5027" t="s">
        <v>18182</v>
      </c>
      <c r="AE5027">
        <v>5</v>
      </c>
      <c r="AF5027">
        <v>9</v>
      </c>
      <c r="AG5027" t="s">
        <v>18182</v>
      </c>
      <c r="AH5027">
        <v>0.98060000000000003</v>
      </c>
      <c r="AI5027">
        <v>91</v>
      </c>
      <c r="AJ5027">
        <v>807</v>
      </c>
      <c r="AK5027">
        <v>823</v>
      </c>
      <c r="AL5027">
        <v>0.99039999999999995</v>
      </c>
      <c r="AM5027">
        <v>928</v>
      </c>
      <c r="AN5027">
        <v>937</v>
      </c>
      <c r="AO5027" t="s">
        <v>18184</v>
      </c>
      <c r="AP5027">
        <v>7</v>
      </c>
      <c r="AQ5027">
        <v>10</v>
      </c>
      <c r="AR5027" t="s">
        <v>18182</v>
      </c>
      <c r="AS5027">
        <v>0</v>
      </c>
      <c r="AT5027">
        <v>89</v>
      </c>
      <c r="AU5027">
        <v>0</v>
      </c>
      <c r="AV5027">
        <v>826</v>
      </c>
      <c r="AW5027">
        <v>6.3E-3</v>
      </c>
      <c r="AX5027">
        <v>6</v>
      </c>
      <c r="AY5027">
        <v>949</v>
      </c>
      <c r="AZ5027" t="s">
        <v>18184</v>
      </c>
      <c r="BA5027">
        <v>7</v>
      </c>
      <c r="BB5027">
        <v>10</v>
      </c>
      <c r="BC5027" t="s">
        <v>18182</v>
      </c>
      <c r="BD5027">
        <v>10</v>
      </c>
      <c r="BE5027">
        <v>0</v>
      </c>
      <c r="BF5027" t="s">
        <v>18182</v>
      </c>
      <c r="BG5027">
        <v>1.681</v>
      </c>
      <c r="BH5027">
        <v>113</v>
      </c>
      <c r="BI5027">
        <v>10</v>
      </c>
      <c r="BJ5027">
        <v>5.9470000000000001</v>
      </c>
      <c r="BK5027">
        <v>0.70199999999999996</v>
      </c>
      <c r="BL5027">
        <v>5</v>
      </c>
      <c r="BM5027">
        <v>7.1180000000000003</v>
      </c>
      <c r="BN5027" t="s">
        <v>18184</v>
      </c>
      <c r="BO5027">
        <v>6</v>
      </c>
      <c r="BP5027">
        <v>10</v>
      </c>
      <c r="BQ5027" t="s">
        <v>18182</v>
      </c>
      <c r="BR5027">
        <v>12</v>
      </c>
      <c r="BS5027">
        <v>4</v>
      </c>
      <c r="BT5027" t="s">
        <v>18182</v>
      </c>
      <c r="BU5027">
        <v>7</v>
      </c>
      <c r="BV5027">
        <v>4</v>
      </c>
      <c r="BW5027" t="s">
        <v>18182</v>
      </c>
      <c r="BX5027">
        <v>34</v>
      </c>
      <c r="BY5027">
        <v>43</v>
      </c>
      <c r="BZ5027" t="s">
        <v>18184</v>
      </c>
      <c r="CA5027">
        <v>5</v>
      </c>
      <c r="CB5027">
        <v>0.51939999999999997</v>
      </c>
      <c r="CC5027">
        <v>0.53120000000000001</v>
      </c>
      <c r="CD5027" t="s">
        <v>18184</v>
      </c>
      <c r="CE5027">
        <v>0.59089999999999998</v>
      </c>
      <c r="CF5027">
        <v>0.61419999999999997</v>
      </c>
      <c r="CG5027" t="s">
        <v>18184</v>
      </c>
      <c r="CH5027">
        <v>0.84179999999999999</v>
      </c>
      <c r="CI5027">
        <v>0.82130000000000003</v>
      </c>
      <c r="CJ5027" t="s">
        <v>18184</v>
      </c>
      <c r="CK5027">
        <v>0.53559999999999997</v>
      </c>
      <c r="CL5027">
        <v>0.45500000000000002</v>
      </c>
      <c r="CM5027" t="s">
        <v>18184</v>
      </c>
      <c r="CN5027">
        <v>0.6139</v>
      </c>
      <c r="CO5027">
        <v>0.62570000000000003</v>
      </c>
      <c r="CP5027" t="s">
        <v>18184</v>
      </c>
      <c r="CQ5027">
        <v>0.63560000000000005</v>
      </c>
      <c r="CR5027">
        <v>0.70030000000000003</v>
      </c>
      <c r="CS5027" t="s">
        <v>18184</v>
      </c>
      <c r="CT5027">
        <v>8</v>
      </c>
      <c r="CU5027" t="s">
        <v>18182</v>
      </c>
      <c r="CV5027">
        <v>9</v>
      </c>
      <c r="CW5027">
        <v>10</v>
      </c>
      <c r="CX5027" t="s">
        <v>18182</v>
      </c>
      <c r="CY5027">
        <v>10</v>
      </c>
      <c r="CZ5027">
        <v>4</v>
      </c>
      <c r="DA5027" t="s">
        <v>18182</v>
      </c>
      <c r="DB5027">
        <v>1.02</v>
      </c>
      <c r="DC5027">
        <v>106</v>
      </c>
      <c r="DD5027">
        <v>28</v>
      </c>
      <c r="DE5027">
        <v>27.439</v>
      </c>
      <c r="DF5027">
        <v>0.95599999999999996</v>
      </c>
      <c r="DG5027">
        <v>22</v>
      </c>
      <c r="DH5027">
        <v>23.009</v>
      </c>
      <c r="DI5027" t="s">
        <v>18184</v>
      </c>
      <c r="DJ5027">
        <v>5</v>
      </c>
      <c r="DK5027">
        <v>5</v>
      </c>
      <c r="DL5027" t="s">
        <v>18182</v>
      </c>
      <c r="DM5027">
        <v>0.94899999999999995</v>
      </c>
      <c r="DN5027" s="18">
        <v>26.028747429999999</v>
      </c>
      <c r="DO5027">
        <v>10</v>
      </c>
      <c r="DP5027">
        <v>10.532999999999999</v>
      </c>
      <c r="DQ5027">
        <v>1.113</v>
      </c>
      <c r="DR5027">
        <v>17</v>
      </c>
      <c r="DS5027">
        <v>15.279</v>
      </c>
      <c r="DT5027" t="s">
        <v>18184</v>
      </c>
      <c r="DU5027">
        <v>5</v>
      </c>
      <c r="DV5027">
        <v>0</v>
      </c>
      <c r="DW5027" t="s">
        <v>18182</v>
      </c>
      <c r="DX5027">
        <v>1.726</v>
      </c>
      <c r="DY5027" s="18">
        <v>35.512662560000003</v>
      </c>
      <c r="DZ5027">
        <v>121</v>
      </c>
      <c r="EA5027">
        <v>70.097999999999999</v>
      </c>
      <c r="EB5027">
        <v>1.335</v>
      </c>
      <c r="EC5027">
        <v>124</v>
      </c>
      <c r="ED5027">
        <v>92.912000000000006</v>
      </c>
      <c r="EE5027" t="s">
        <v>18184</v>
      </c>
      <c r="EF5027">
        <v>5</v>
      </c>
      <c r="EG5027">
        <v>10</v>
      </c>
      <c r="EH5027" t="s">
        <v>18182</v>
      </c>
      <c r="EI5027">
        <v>10</v>
      </c>
      <c r="EJ5027">
        <v>10</v>
      </c>
      <c r="EK5027" t="s">
        <v>18182</v>
      </c>
      <c r="EL5027">
        <v>10</v>
      </c>
      <c r="EM5027">
        <v>6</v>
      </c>
      <c r="EN5027" t="s">
        <v>18182</v>
      </c>
      <c r="EO5027">
        <v>4</v>
      </c>
      <c r="EP5027">
        <v>49</v>
      </c>
      <c r="EQ5027">
        <v>5.0000000000000001E-3</v>
      </c>
      <c r="ER5027" s="1">
        <v>38975</v>
      </c>
      <c r="ES5027" t="s">
        <v>124</v>
      </c>
      <c r="ET5027" t="s">
        <v>4244</v>
      </c>
    </row>
    <row r="5028" spans="1:150" x14ac:dyDescent="0.25">
      <c r="A5028" t="s">
        <v>15609</v>
      </c>
      <c r="B5028" t="s">
        <v>7648</v>
      </c>
      <c r="C5028" t="s">
        <v>18182</v>
      </c>
      <c r="D5028" t="s">
        <v>7649</v>
      </c>
      <c r="E5028" t="s">
        <v>7409</v>
      </c>
      <c r="F5028">
        <v>4</v>
      </c>
      <c r="G5028">
        <v>7</v>
      </c>
      <c r="H5028" t="s">
        <v>18182</v>
      </c>
      <c r="I5028">
        <v>6.5500000000000003E-2</v>
      </c>
      <c r="J5028">
        <v>13</v>
      </c>
      <c r="K5028">
        <v>11</v>
      </c>
      <c r="L5028">
        <v>110</v>
      </c>
      <c r="M5028">
        <v>6.3200000000000006E-2</v>
      </c>
      <c r="N5028">
        <v>6</v>
      </c>
      <c r="O5028">
        <v>95</v>
      </c>
      <c r="P5028" t="s">
        <v>18184</v>
      </c>
      <c r="Q5028">
        <v>5</v>
      </c>
      <c r="R5028">
        <v>7</v>
      </c>
      <c r="S5028" t="s">
        <v>18182</v>
      </c>
      <c r="T5028">
        <v>0.71740000000000004</v>
      </c>
      <c r="U5028">
        <v>13</v>
      </c>
      <c r="V5028">
        <v>81</v>
      </c>
      <c r="W5028">
        <v>127</v>
      </c>
      <c r="X5028">
        <v>0</v>
      </c>
      <c r="Y5028">
        <v>0</v>
      </c>
      <c r="Z5028">
        <v>0</v>
      </c>
      <c r="AA5028" t="s">
        <v>18184</v>
      </c>
      <c r="AB5028">
        <v>5</v>
      </c>
      <c r="AC5028">
        <v>7</v>
      </c>
      <c r="AD5028" t="s">
        <v>18182</v>
      </c>
      <c r="AE5028">
        <v>5</v>
      </c>
      <c r="AF5028">
        <v>6</v>
      </c>
      <c r="AG5028" t="s">
        <v>18182</v>
      </c>
      <c r="AH5028">
        <v>0.95440000000000003</v>
      </c>
      <c r="AI5028">
        <v>39</v>
      </c>
      <c r="AJ5028">
        <v>335</v>
      </c>
      <c r="AK5028">
        <v>351</v>
      </c>
      <c r="AL5028">
        <v>0.99080000000000001</v>
      </c>
      <c r="AM5028">
        <v>323</v>
      </c>
      <c r="AN5028">
        <v>326</v>
      </c>
      <c r="AO5028" t="s">
        <v>18184</v>
      </c>
      <c r="AP5028">
        <v>7</v>
      </c>
      <c r="AQ5028">
        <v>9</v>
      </c>
      <c r="AR5028" t="s">
        <v>18182</v>
      </c>
      <c r="AS5028">
        <v>2.2000000000000001E-3</v>
      </c>
      <c r="AT5028">
        <v>51</v>
      </c>
      <c r="AU5028">
        <v>1</v>
      </c>
      <c r="AV5028">
        <v>457</v>
      </c>
      <c r="AW5028">
        <v>0</v>
      </c>
      <c r="AX5028">
        <v>0</v>
      </c>
      <c r="AY5028">
        <v>425</v>
      </c>
      <c r="AZ5028" t="s">
        <v>18184</v>
      </c>
      <c r="BA5028">
        <v>7</v>
      </c>
      <c r="BB5028">
        <v>10</v>
      </c>
      <c r="BC5028" t="s">
        <v>18182</v>
      </c>
      <c r="BD5028">
        <v>10</v>
      </c>
      <c r="BE5028">
        <v>10</v>
      </c>
      <c r="BF5028" t="s">
        <v>18182</v>
      </c>
      <c r="BG5028">
        <v>0</v>
      </c>
      <c r="BH5028">
        <v>56</v>
      </c>
      <c r="BI5028">
        <v>0</v>
      </c>
      <c r="BJ5028">
        <v>2.9409999999999998</v>
      </c>
      <c r="BK5028">
        <v>0.34899999999999998</v>
      </c>
      <c r="BL5028">
        <v>1</v>
      </c>
      <c r="BM5028">
        <v>2.8639999999999999</v>
      </c>
      <c r="BN5028" t="s">
        <v>18184</v>
      </c>
      <c r="BO5028">
        <v>6</v>
      </c>
      <c r="BP5028">
        <v>10</v>
      </c>
      <c r="BQ5028" t="s">
        <v>18182</v>
      </c>
      <c r="BR5028">
        <v>12</v>
      </c>
      <c r="BS5028">
        <v>10</v>
      </c>
      <c r="BT5028" t="s">
        <v>18182</v>
      </c>
      <c r="BU5028">
        <v>7</v>
      </c>
      <c r="BV5028">
        <v>0</v>
      </c>
      <c r="BW5028">
        <v>5</v>
      </c>
      <c r="BX5028">
        <v>16</v>
      </c>
      <c r="BY5028">
        <v>17</v>
      </c>
      <c r="BZ5028">
        <v>0</v>
      </c>
      <c r="CA5028">
        <v>5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7</v>
      </c>
      <c r="CU5028" t="s">
        <v>18182</v>
      </c>
      <c r="CV5028">
        <v>9</v>
      </c>
      <c r="CW5028">
        <v>10</v>
      </c>
      <c r="CX5028" t="s">
        <v>18182</v>
      </c>
      <c r="CY5028">
        <v>10</v>
      </c>
      <c r="CZ5028">
        <v>0</v>
      </c>
      <c r="DA5028" t="s">
        <v>18182</v>
      </c>
      <c r="DB5028">
        <v>1.284</v>
      </c>
      <c r="DC5028">
        <v>58</v>
      </c>
      <c r="DD5028">
        <v>20</v>
      </c>
      <c r="DE5028">
        <v>15.574</v>
      </c>
      <c r="DF5028">
        <v>1.0620000000000001</v>
      </c>
      <c r="DG5028">
        <v>13</v>
      </c>
      <c r="DH5028">
        <v>12.244</v>
      </c>
      <c r="DI5028" t="s">
        <v>18184</v>
      </c>
      <c r="DJ5028">
        <v>5</v>
      </c>
      <c r="DK5028">
        <v>0</v>
      </c>
      <c r="DL5028" t="s">
        <v>18182</v>
      </c>
      <c r="DM5028">
        <v>1.8959999999999999</v>
      </c>
      <c r="DN5028" s="18">
        <v>15.112936339999999</v>
      </c>
      <c r="DO5028">
        <v>13</v>
      </c>
      <c r="DP5028">
        <v>5.0510000000000002</v>
      </c>
      <c r="DQ5028">
        <v>1.105</v>
      </c>
      <c r="DR5028">
        <v>5</v>
      </c>
      <c r="DS5028">
        <v>4.5250000000000004</v>
      </c>
      <c r="DT5028" t="s">
        <v>18184</v>
      </c>
      <c r="DU5028">
        <v>5</v>
      </c>
      <c r="DV5028">
        <v>0</v>
      </c>
      <c r="DW5028" t="s">
        <v>18182</v>
      </c>
      <c r="DX5028">
        <v>1.84</v>
      </c>
      <c r="DY5028" s="18">
        <v>18.425735800000002</v>
      </c>
      <c r="DZ5028">
        <v>59</v>
      </c>
      <c r="EA5028">
        <v>32.06</v>
      </c>
      <c r="EB5028">
        <v>1.633</v>
      </c>
      <c r="EC5028">
        <v>51</v>
      </c>
      <c r="ED5028">
        <v>31.231999999999999</v>
      </c>
      <c r="EE5028" t="s">
        <v>18184</v>
      </c>
      <c r="EF5028">
        <v>5</v>
      </c>
      <c r="EG5028">
        <v>10</v>
      </c>
      <c r="EH5028" t="s">
        <v>18182</v>
      </c>
      <c r="EI5028">
        <v>10</v>
      </c>
      <c r="EJ5028">
        <v>10</v>
      </c>
      <c r="EK5028" t="s">
        <v>18182</v>
      </c>
      <c r="EL5028">
        <v>10</v>
      </c>
      <c r="EM5028">
        <v>3</v>
      </c>
      <c r="EN5028" t="s">
        <v>18182</v>
      </c>
      <c r="EO5028">
        <v>4</v>
      </c>
      <c r="EP5028">
        <v>49</v>
      </c>
      <c r="EQ5028">
        <v>5.0000000000000001E-3</v>
      </c>
      <c r="ER5028" s="1">
        <v>39033</v>
      </c>
      <c r="ES5028" t="s">
        <v>124</v>
      </c>
      <c r="ET5028" t="s">
        <v>3801</v>
      </c>
    </row>
    <row r="5029" spans="1:150" x14ac:dyDescent="0.25">
      <c r="A5029" t="s">
        <v>15610</v>
      </c>
      <c r="B5029" t="s">
        <v>20858</v>
      </c>
      <c r="C5029" t="s">
        <v>18182</v>
      </c>
      <c r="D5029" t="s">
        <v>3557</v>
      </c>
      <c r="E5029" t="s">
        <v>7409</v>
      </c>
      <c r="F5029">
        <v>4</v>
      </c>
      <c r="G5029">
        <v>8</v>
      </c>
      <c r="H5029" t="s">
        <v>18182</v>
      </c>
      <c r="I5029">
        <v>5.96E-2</v>
      </c>
      <c r="J5029">
        <v>47</v>
      </c>
      <c r="K5029">
        <v>28</v>
      </c>
      <c r="L5029">
        <v>470</v>
      </c>
      <c r="M5029">
        <v>4.9599999999999998E-2</v>
      </c>
      <c r="N5029">
        <v>20</v>
      </c>
      <c r="O5029">
        <v>403</v>
      </c>
      <c r="P5029" t="s">
        <v>18184</v>
      </c>
      <c r="Q5029">
        <v>5</v>
      </c>
      <c r="R5029">
        <v>2</v>
      </c>
      <c r="S5029" t="s">
        <v>18182</v>
      </c>
      <c r="T5029">
        <v>0.58399999999999996</v>
      </c>
      <c r="U5029">
        <v>45</v>
      </c>
      <c r="V5029">
        <v>292</v>
      </c>
      <c r="W5029">
        <v>500</v>
      </c>
      <c r="X5029">
        <v>0.62790000000000001</v>
      </c>
      <c r="Y5029">
        <v>275</v>
      </c>
      <c r="Z5029">
        <v>438</v>
      </c>
      <c r="AA5029" t="s">
        <v>18184</v>
      </c>
      <c r="AB5029">
        <v>5</v>
      </c>
      <c r="AC5029">
        <v>5</v>
      </c>
      <c r="AD5029" t="s">
        <v>18182</v>
      </c>
      <c r="AE5029">
        <v>5</v>
      </c>
      <c r="AF5029">
        <v>9</v>
      </c>
      <c r="AG5029" t="s">
        <v>18182</v>
      </c>
      <c r="AH5029">
        <v>0.98060000000000003</v>
      </c>
      <c r="AI5029">
        <v>90</v>
      </c>
      <c r="AJ5029">
        <v>809</v>
      </c>
      <c r="AK5029">
        <v>825</v>
      </c>
      <c r="AL5029">
        <v>0.99019999999999997</v>
      </c>
      <c r="AM5029">
        <v>708</v>
      </c>
      <c r="AN5029">
        <v>715</v>
      </c>
      <c r="AO5029" t="s">
        <v>18184</v>
      </c>
      <c r="AP5029">
        <v>7</v>
      </c>
      <c r="AQ5029">
        <v>6</v>
      </c>
      <c r="AR5029" t="s">
        <v>18182</v>
      </c>
      <c r="AS5029">
        <v>9.4999999999999998E-3</v>
      </c>
      <c r="AT5029">
        <v>89</v>
      </c>
      <c r="AU5029">
        <v>8</v>
      </c>
      <c r="AV5029">
        <v>842</v>
      </c>
      <c r="AW5029">
        <v>0</v>
      </c>
      <c r="AX5029">
        <v>0</v>
      </c>
      <c r="AY5029">
        <v>733</v>
      </c>
      <c r="AZ5029" t="s">
        <v>18184</v>
      </c>
      <c r="BA5029">
        <v>7</v>
      </c>
      <c r="BB5029">
        <v>10</v>
      </c>
      <c r="BC5029" t="s">
        <v>18182</v>
      </c>
      <c r="BD5029">
        <v>10</v>
      </c>
      <c r="BE5029">
        <v>8</v>
      </c>
      <c r="BF5029" t="s">
        <v>18182</v>
      </c>
      <c r="BG5029">
        <v>0.34100000000000003</v>
      </c>
      <c r="BH5029">
        <v>101</v>
      </c>
      <c r="BI5029">
        <v>2</v>
      </c>
      <c r="BJ5029">
        <v>5.8680000000000003</v>
      </c>
      <c r="BK5029">
        <v>0.69299999999999995</v>
      </c>
      <c r="BL5029">
        <v>3</v>
      </c>
      <c r="BM5029">
        <v>4.3289999999999997</v>
      </c>
      <c r="BN5029" t="s">
        <v>18184</v>
      </c>
      <c r="BO5029">
        <v>6</v>
      </c>
      <c r="BP5029">
        <v>10</v>
      </c>
      <c r="BQ5029" t="s">
        <v>18182</v>
      </c>
      <c r="BR5029">
        <v>12</v>
      </c>
      <c r="BS5029">
        <v>9</v>
      </c>
      <c r="BT5029" t="s">
        <v>18182</v>
      </c>
      <c r="BU5029">
        <v>7</v>
      </c>
      <c r="BV5029">
        <v>7</v>
      </c>
      <c r="BW5029" t="s">
        <v>18182</v>
      </c>
      <c r="BX5029">
        <v>46</v>
      </c>
      <c r="BY5029">
        <v>31</v>
      </c>
      <c r="BZ5029" t="s">
        <v>18184</v>
      </c>
      <c r="CA5029">
        <v>5</v>
      </c>
      <c r="CB5029">
        <v>0.72409999999999997</v>
      </c>
      <c r="CC5029">
        <v>0.80700000000000005</v>
      </c>
      <c r="CD5029" t="s">
        <v>18184</v>
      </c>
      <c r="CE5029">
        <v>0.66600000000000004</v>
      </c>
      <c r="CF5029">
        <v>0.71050000000000002</v>
      </c>
      <c r="CG5029" t="s">
        <v>18184</v>
      </c>
      <c r="CH5029">
        <v>0.84670000000000001</v>
      </c>
      <c r="CI5029">
        <v>0.83250000000000002</v>
      </c>
      <c r="CJ5029" t="s">
        <v>18184</v>
      </c>
      <c r="CK5029">
        <v>0.70230000000000004</v>
      </c>
      <c r="CL5029">
        <v>0.77049999999999996</v>
      </c>
      <c r="CM5029" t="s">
        <v>18184</v>
      </c>
      <c r="CN5029">
        <v>0.63290000000000002</v>
      </c>
      <c r="CO5029">
        <v>0.83699999999999997</v>
      </c>
      <c r="CP5029" t="s">
        <v>18184</v>
      </c>
      <c r="CQ5029">
        <v>0.7006</v>
      </c>
      <c r="CR5029">
        <v>0.82369999999999999</v>
      </c>
      <c r="CS5029" t="s">
        <v>18184</v>
      </c>
      <c r="CT5029">
        <v>10</v>
      </c>
      <c r="CU5029" t="s">
        <v>18182</v>
      </c>
      <c r="CV5029">
        <v>9</v>
      </c>
      <c r="CW5029">
        <v>10</v>
      </c>
      <c r="CX5029" t="s">
        <v>18182</v>
      </c>
      <c r="CY5029">
        <v>10</v>
      </c>
      <c r="CZ5029">
        <v>2</v>
      </c>
      <c r="DA5029" t="s">
        <v>18182</v>
      </c>
      <c r="DB5029">
        <v>1.181</v>
      </c>
      <c r="DC5029">
        <v>122</v>
      </c>
      <c r="DD5029">
        <v>35</v>
      </c>
      <c r="DE5029">
        <v>29.638000000000002</v>
      </c>
      <c r="DF5029">
        <v>1.0860000000000001</v>
      </c>
      <c r="DG5029">
        <v>23</v>
      </c>
      <c r="DH5029">
        <v>21.181000000000001</v>
      </c>
      <c r="DI5029" t="s">
        <v>18184</v>
      </c>
      <c r="DJ5029">
        <v>5</v>
      </c>
      <c r="DK5029">
        <v>0</v>
      </c>
      <c r="DL5029" t="s">
        <v>18182</v>
      </c>
      <c r="DM5029">
        <v>1.716</v>
      </c>
      <c r="DN5029" s="18">
        <v>34.718685829999998</v>
      </c>
      <c r="DO5029">
        <v>23</v>
      </c>
      <c r="DP5029">
        <v>13.407</v>
      </c>
      <c r="DQ5029">
        <v>0.748</v>
      </c>
      <c r="DR5029">
        <v>8</v>
      </c>
      <c r="DS5029">
        <v>10.688000000000001</v>
      </c>
      <c r="DT5029" t="s">
        <v>18184</v>
      </c>
      <c r="DU5029">
        <v>5</v>
      </c>
      <c r="DV5029">
        <v>1</v>
      </c>
      <c r="DW5029" t="s">
        <v>18182</v>
      </c>
      <c r="DX5029">
        <v>1.2390000000000001</v>
      </c>
      <c r="DY5029" s="18">
        <v>49.511293629999997</v>
      </c>
      <c r="DZ5029">
        <v>125</v>
      </c>
      <c r="EA5029">
        <v>100.908</v>
      </c>
      <c r="EB5029">
        <v>1.0529999999999999</v>
      </c>
      <c r="EC5029">
        <v>89</v>
      </c>
      <c r="ED5029">
        <v>84.492999999999995</v>
      </c>
      <c r="EE5029" t="s">
        <v>18184</v>
      </c>
      <c r="EF5029">
        <v>5</v>
      </c>
      <c r="EG5029">
        <v>10</v>
      </c>
      <c r="EH5029" t="s">
        <v>18182</v>
      </c>
      <c r="EI5029">
        <v>10</v>
      </c>
      <c r="EJ5029">
        <v>10</v>
      </c>
      <c r="EK5029" t="s">
        <v>18182</v>
      </c>
      <c r="EL5029">
        <v>10</v>
      </c>
      <c r="EM5029">
        <v>6</v>
      </c>
      <c r="EN5029" t="s">
        <v>18182</v>
      </c>
      <c r="EO5029">
        <v>4</v>
      </c>
      <c r="EP5029">
        <v>59</v>
      </c>
      <c r="EQ5029" t="s">
        <v>22035</v>
      </c>
      <c r="ER5029" s="1">
        <v>39142</v>
      </c>
      <c r="ES5029" t="s">
        <v>643</v>
      </c>
      <c r="ET5029" t="s">
        <v>2589</v>
      </c>
    </row>
    <row r="5030" spans="1:150" x14ac:dyDescent="0.25">
      <c r="A5030" t="s">
        <v>15661</v>
      </c>
      <c r="B5030" t="s">
        <v>7785</v>
      </c>
      <c r="C5030" t="s">
        <v>18182</v>
      </c>
      <c r="D5030" t="s">
        <v>7786</v>
      </c>
      <c r="E5030" t="s">
        <v>7409</v>
      </c>
      <c r="F5030">
        <v>4</v>
      </c>
      <c r="G5030">
        <v>7</v>
      </c>
      <c r="H5030" t="s">
        <v>18182</v>
      </c>
      <c r="I5030">
        <v>7.5200000000000003E-2</v>
      </c>
      <c r="J5030">
        <v>69</v>
      </c>
      <c r="K5030">
        <v>46</v>
      </c>
      <c r="L5030">
        <v>612</v>
      </c>
      <c r="M5030">
        <v>0.1036</v>
      </c>
      <c r="N5030">
        <v>72</v>
      </c>
      <c r="O5030">
        <v>695</v>
      </c>
      <c r="P5030" t="s">
        <v>18184</v>
      </c>
      <c r="Q5030">
        <v>5</v>
      </c>
      <c r="R5030">
        <v>3</v>
      </c>
      <c r="S5030" t="s">
        <v>18182</v>
      </c>
      <c r="T5030">
        <v>0.60299999999999998</v>
      </c>
      <c r="U5030">
        <v>65</v>
      </c>
      <c r="V5030">
        <v>398</v>
      </c>
      <c r="W5030">
        <v>660</v>
      </c>
      <c r="X5030">
        <v>0.55869999999999997</v>
      </c>
      <c r="Y5030">
        <v>414</v>
      </c>
      <c r="Z5030">
        <v>741</v>
      </c>
      <c r="AA5030" t="s">
        <v>18184</v>
      </c>
      <c r="AB5030">
        <v>5</v>
      </c>
      <c r="AC5030">
        <v>5</v>
      </c>
      <c r="AD5030" t="s">
        <v>18182</v>
      </c>
      <c r="AE5030">
        <v>5</v>
      </c>
      <c r="AF5030">
        <v>10</v>
      </c>
      <c r="AG5030" t="s">
        <v>18182</v>
      </c>
      <c r="AH5030">
        <v>0.99170000000000003</v>
      </c>
      <c r="AI5030">
        <v>106</v>
      </c>
      <c r="AJ5030">
        <v>954</v>
      </c>
      <c r="AK5030">
        <v>962</v>
      </c>
      <c r="AL5030">
        <v>0.98609999999999998</v>
      </c>
      <c r="AM5030">
        <v>1065</v>
      </c>
      <c r="AN5030">
        <v>1080</v>
      </c>
      <c r="AO5030" t="s">
        <v>18184</v>
      </c>
      <c r="AP5030">
        <v>7</v>
      </c>
      <c r="AQ5030">
        <v>8</v>
      </c>
      <c r="AR5030" t="s">
        <v>18182</v>
      </c>
      <c r="AS5030">
        <v>4.7999999999999996E-3</v>
      </c>
      <c r="AT5030">
        <v>110</v>
      </c>
      <c r="AU5030">
        <v>5</v>
      </c>
      <c r="AV5030">
        <v>1035</v>
      </c>
      <c r="AW5030">
        <v>6.1000000000000004E-3</v>
      </c>
      <c r="AX5030">
        <v>7</v>
      </c>
      <c r="AY5030">
        <v>1155</v>
      </c>
      <c r="AZ5030" t="s">
        <v>18184</v>
      </c>
      <c r="BA5030">
        <v>7</v>
      </c>
      <c r="BB5030">
        <v>10</v>
      </c>
      <c r="BC5030" t="s">
        <v>18182</v>
      </c>
      <c r="BD5030">
        <v>10</v>
      </c>
      <c r="BE5030">
        <v>2</v>
      </c>
      <c r="BF5030" t="s">
        <v>18182</v>
      </c>
      <c r="BG5030">
        <v>1.2470000000000001</v>
      </c>
      <c r="BH5030">
        <v>127</v>
      </c>
      <c r="BI5030">
        <v>7</v>
      </c>
      <c r="BJ5030">
        <v>5.6150000000000002</v>
      </c>
      <c r="BK5030">
        <v>1.57</v>
      </c>
      <c r="BL5030">
        <v>11</v>
      </c>
      <c r="BM5030">
        <v>7.0069999999999997</v>
      </c>
      <c r="BN5030" t="s">
        <v>18184</v>
      </c>
      <c r="BO5030">
        <v>6</v>
      </c>
      <c r="BP5030">
        <v>10</v>
      </c>
      <c r="BQ5030" t="s">
        <v>18182</v>
      </c>
      <c r="BR5030">
        <v>12</v>
      </c>
      <c r="BS5030">
        <v>5</v>
      </c>
      <c r="BT5030" t="s">
        <v>18182</v>
      </c>
      <c r="BU5030">
        <v>7</v>
      </c>
      <c r="BV5030">
        <v>7</v>
      </c>
      <c r="BW5030" t="s">
        <v>18182</v>
      </c>
      <c r="BX5030">
        <v>53</v>
      </c>
      <c r="BY5030">
        <v>62</v>
      </c>
      <c r="BZ5030" t="s">
        <v>18184</v>
      </c>
      <c r="CA5030">
        <v>5</v>
      </c>
      <c r="CB5030">
        <v>0.7107</v>
      </c>
      <c r="CC5030">
        <v>0.69210000000000005</v>
      </c>
      <c r="CD5030" t="s">
        <v>18184</v>
      </c>
      <c r="CE5030">
        <v>0.66590000000000005</v>
      </c>
      <c r="CF5030">
        <v>0.66639999999999999</v>
      </c>
      <c r="CG5030" t="s">
        <v>18184</v>
      </c>
      <c r="CH5030">
        <v>0.84379999999999999</v>
      </c>
      <c r="CI5030">
        <v>0.87019999999999997</v>
      </c>
      <c r="CJ5030" t="s">
        <v>18184</v>
      </c>
      <c r="CK5030">
        <v>0.63339999999999996</v>
      </c>
      <c r="CL5030">
        <v>0.62770000000000004</v>
      </c>
      <c r="CM5030" t="s">
        <v>18184</v>
      </c>
      <c r="CN5030">
        <v>0.71160000000000001</v>
      </c>
      <c r="CO5030">
        <v>0.74180000000000001</v>
      </c>
      <c r="CP5030" t="s">
        <v>18184</v>
      </c>
      <c r="CQ5030">
        <v>0.81920000000000004</v>
      </c>
      <c r="CR5030">
        <v>0.81799999999999995</v>
      </c>
      <c r="CS5030" t="s">
        <v>18184</v>
      </c>
      <c r="CT5030">
        <v>10</v>
      </c>
      <c r="CU5030" t="s">
        <v>18182</v>
      </c>
      <c r="CV5030">
        <v>9</v>
      </c>
      <c r="CW5030">
        <v>10</v>
      </c>
      <c r="CX5030" t="s">
        <v>18182</v>
      </c>
      <c r="CY5030">
        <v>10</v>
      </c>
      <c r="CZ5030">
        <v>8</v>
      </c>
      <c r="DA5030" t="s">
        <v>18182</v>
      </c>
      <c r="DB5030">
        <v>0.73599999999999999</v>
      </c>
      <c r="DC5030">
        <v>117</v>
      </c>
      <c r="DD5030">
        <v>20</v>
      </c>
      <c r="DE5030">
        <v>27.181999999999999</v>
      </c>
      <c r="DF5030">
        <v>0.753</v>
      </c>
      <c r="DG5030">
        <v>26</v>
      </c>
      <c r="DH5030">
        <v>34.53</v>
      </c>
      <c r="DI5030" t="s">
        <v>18184</v>
      </c>
      <c r="DJ5030">
        <v>5</v>
      </c>
      <c r="DK5030">
        <v>7</v>
      </c>
      <c r="DL5030" t="s">
        <v>18182</v>
      </c>
      <c r="DM5030">
        <v>0.66800000000000004</v>
      </c>
      <c r="DN5030" s="18">
        <v>44.840520189999999</v>
      </c>
      <c r="DO5030">
        <v>12</v>
      </c>
      <c r="DP5030">
        <v>17.977</v>
      </c>
      <c r="DQ5030">
        <v>1.0640000000000001</v>
      </c>
      <c r="DR5030">
        <v>23</v>
      </c>
      <c r="DS5030">
        <v>21.613</v>
      </c>
      <c r="DT5030" t="s">
        <v>18184</v>
      </c>
      <c r="DU5030">
        <v>5</v>
      </c>
      <c r="DV5030">
        <v>6</v>
      </c>
      <c r="DW5030" t="s">
        <v>18182</v>
      </c>
      <c r="DX5030">
        <v>0.88500000000000001</v>
      </c>
      <c r="DY5030" s="18">
        <v>59.841204650000002</v>
      </c>
      <c r="DZ5030">
        <v>108</v>
      </c>
      <c r="EA5030">
        <v>122.083</v>
      </c>
      <c r="EB5030">
        <v>1.1000000000000001</v>
      </c>
      <c r="EC5030">
        <v>163</v>
      </c>
      <c r="ED5030">
        <v>148.21899999999999</v>
      </c>
      <c r="EE5030" t="s">
        <v>18184</v>
      </c>
      <c r="EF5030">
        <v>5</v>
      </c>
      <c r="EG5030">
        <v>10</v>
      </c>
      <c r="EH5030" t="s">
        <v>18182</v>
      </c>
      <c r="EI5030">
        <v>10</v>
      </c>
      <c r="EJ5030">
        <v>10</v>
      </c>
      <c r="EK5030" t="s">
        <v>18182</v>
      </c>
      <c r="EL5030">
        <v>10</v>
      </c>
      <c r="EM5030">
        <v>9</v>
      </c>
      <c r="EN5030" t="s">
        <v>18182</v>
      </c>
      <c r="EO5030">
        <v>4</v>
      </c>
      <c r="EP5030">
        <v>72</v>
      </c>
      <c r="EQ5030" t="s">
        <v>22035</v>
      </c>
      <c r="ER5030" s="1">
        <v>39328</v>
      </c>
      <c r="ES5030" t="s">
        <v>643</v>
      </c>
      <c r="ET5030">
        <v>39115</v>
      </c>
    </row>
    <row r="5031" spans="1:150" x14ac:dyDescent="0.25">
      <c r="A5031" t="s">
        <v>15662</v>
      </c>
      <c r="B5031" t="s">
        <v>20859</v>
      </c>
      <c r="C5031" t="s">
        <v>18182</v>
      </c>
      <c r="D5031" t="s">
        <v>7749</v>
      </c>
      <c r="E5031" t="s">
        <v>7409</v>
      </c>
      <c r="F5031">
        <v>4</v>
      </c>
      <c r="G5031">
        <v>3</v>
      </c>
      <c r="H5031" t="s">
        <v>18182</v>
      </c>
      <c r="I5031">
        <v>0.13900000000000001</v>
      </c>
      <c r="J5031">
        <v>30</v>
      </c>
      <c r="K5031">
        <v>36</v>
      </c>
      <c r="L5031">
        <v>259</v>
      </c>
      <c r="M5031">
        <v>0.19919999999999999</v>
      </c>
      <c r="N5031">
        <v>49</v>
      </c>
      <c r="O5031">
        <v>246</v>
      </c>
      <c r="P5031" t="s">
        <v>18184</v>
      </c>
      <c r="Q5031">
        <v>5</v>
      </c>
      <c r="R5031">
        <v>8</v>
      </c>
      <c r="S5031" t="s">
        <v>18182</v>
      </c>
      <c r="T5031">
        <v>0.75849999999999995</v>
      </c>
      <c r="U5031">
        <v>26</v>
      </c>
      <c r="V5031">
        <v>201</v>
      </c>
      <c r="W5031">
        <v>265</v>
      </c>
      <c r="X5031">
        <v>0.65700000000000003</v>
      </c>
      <c r="Y5031">
        <v>182</v>
      </c>
      <c r="Z5031">
        <v>277</v>
      </c>
      <c r="AA5031" t="s">
        <v>18184</v>
      </c>
      <c r="AB5031">
        <v>5</v>
      </c>
      <c r="AC5031">
        <v>5</v>
      </c>
      <c r="AD5031" t="s">
        <v>18182</v>
      </c>
      <c r="AE5031">
        <v>5</v>
      </c>
      <c r="AF5031">
        <v>6</v>
      </c>
      <c r="AG5031" t="s">
        <v>18182</v>
      </c>
      <c r="AH5031">
        <v>0.96009999999999995</v>
      </c>
      <c r="AI5031">
        <v>45</v>
      </c>
      <c r="AJ5031">
        <v>385</v>
      </c>
      <c r="AK5031">
        <v>401</v>
      </c>
      <c r="AL5031">
        <v>0.96830000000000005</v>
      </c>
      <c r="AM5031">
        <v>427</v>
      </c>
      <c r="AN5031">
        <v>441</v>
      </c>
      <c r="AO5031" t="s">
        <v>18184</v>
      </c>
      <c r="AP5031">
        <v>7</v>
      </c>
      <c r="AQ5031">
        <v>0</v>
      </c>
      <c r="AR5031" t="s">
        <v>18182</v>
      </c>
      <c r="AS5031">
        <v>3.73E-2</v>
      </c>
      <c r="AT5031">
        <v>46</v>
      </c>
      <c r="AU5031">
        <v>16</v>
      </c>
      <c r="AV5031">
        <v>429</v>
      </c>
      <c r="AW5031">
        <v>3.73E-2</v>
      </c>
      <c r="AX5031">
        <v>18</v>
      </c>
      <c r="AY5031">
        <v>482</v>
      </c>
      <c r="AZ5031" t="s">
        <v>18184</v>
      </c>
      <c r="BA5031">
        <v>7</v>
      </c>
      <c r="BB5031">
        <v>10</v>
      </c>
      <c r="BC5031" t="s">
        <v>18182</v>
      </c>
      <c r="BD5031">
        <v>10</v>
      </c>
      <c r="BE5031">
        <v>3</v>
      </c>
      <c r="BF5031" t="s">
        <v>18182</v>
      </c>
      <c r="BG5031">
        <v>1.0880000000000001</v>
      </c>
      <c r="BH5031">
        <v>58</v>
      </c>
      <c r="BI5031">
        <v>4</v>
      </c>
      <c r="BJ5031">
        <v>3.6760000000000002</v>
      </c>
      <c r="BK5031">
        <v>0.753</v>
      </c>
      <c r="BL5031">
        <v>3</v>
      </c>
      <c r="BM5031">
        <v>3.9830000000000001</v>
      </c>
      <c r="BN5031" t="s">
        <v>18184</v>
      </c>
      <c r="BO5031">
        <v>6</v>
      </c>
      <c r="BP5031">
        <v>10</v>
      </c>
      <c r="BQ5031" t="s">
        <v>18182</v>
      </c>
      <c r="BR5031">
        <v>12</v>
      </c>
      <c r="BS5031">
        <v>6</v>
      </c>
      <c r="BT5031" t="s">
        <v>18182</v>
      </c>
      <c r="BU5031">
        <v>7</v>
      </c>
      <c r="BV5031">
        <v>0</v>
      </c>
      <c r="BW5031">
        <v>5</v>
      </c>
      <c r="BX5031">
        <v>26</v>
      </c>
      <c r="BY5031">
        <v>22</v>
      </c>
      <c r="BZ5031">
        <v>0</v>
      </c>
      <c r="CA5031">
        <v>5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9</v>
      </c>
      <c r="CU5031" t="s">
        <v>18182</v>
      </c>
      <c r="CV5031">
        <v>9</v>
      </c>
      <c r="CW5031">
        <v>0</v>
      </c>
      <c r="CX5031" t="s">
        <v>18182</v>
      </c>
      <c r="CY5031">
        <v>10</v>
      </c>
      <c r="CZ5031">
        <v>4</v>
      </c>
      <c r="DA5031" t="s">
        <v>18182</v>
      </c>
      <c r="DB5031">
        <v>1.0409999999999999</v>
      </c>
      <c r="DC5031">
        <v>48</v>
      </c>
      <c r="DD5031">
        <v>14</v>
      </c>
      <c r="DE5031">
        <v>13.448</v>
      </c>
      <c r="DF5031">
        <v>1.175</v>
      </c>
      <c r="DG5031">
        <v>29</v>
      </c>
      <c r="DH5031">
        <v>24.687999999999999</v>
      </c>
      <c r="DI5031" t="s">
        <v>18184</v>
      </c>
      <c r="DJ5031">
        <v>5</v>
      </c>
      <c r="DK5031">
        <v>3</v>
      </c>
      <c r="DL5031" t="s">
        <v>18182</v>
      </c>
      <c r="DM5031">
        <v>1.1919999999999999</v>
      </c>
      <c r="DN5031" s="18">
        <v>19.05270363</v>
      </c>
      <c r="DO5031">
        <v>11</v>
      </c>
      <c r="DP5031">
        <v>8.375</v>
      </c>
      <c r="DQ5031">
        <v>1.603</v>
      </c>
      <c r="DR5031">
        <v>13</v>
      </c>
      <c r="DS5031">
        <v>8.11</v>
      </c>
      <c r="DT5031" t="s">
        <v>18184</v>
      </c>
      <c r="DU5031">
        <v>5</v>
      </c>
      <c r="DV5031">
        <v>3</v>
      </c>
      <c r="DW5031" t="s">
        <v>18182</v>
      </c>
      <c r="DX5031">
        <v>1.2370000000000001</v>
      </c>
      <c r="DY5031" s="18">
        <v>28.071184120000002</v>
      </c>
      <c r="DZ5031">
        <v>58</v>
      </c>
      <c r="EA5031">
        <v>46.893999999999998</v>
      </c>
      <c r="EB5031">
        <v>1.546</v>
      </c>
      <c r="EC5031">
        <v>88</v>
      </c>
      <c r="ED5031">
        <v>56.920999999999999</v>
      </c>
      <c r="EE5031" t="s">
        <v>18183</v>
      </c>
      <c r="EF5031">
        <v>5</v>
      </c>
      <c r="EG5031">
        <v>10</v>
      </c>
      <c r="EH5031" t="s">
        <v>18182</v>
      </c>
      <c r="EI5031">
        <v>10</v>
      </c>
      <c r="EJ5031">
        <v>10</v>
      </c>
      <c r="EK5031" t="s">
        <v>18182</v>
      </c>
      <c r="EL5031">
        <v>10</v>
      </c>
      <c r="EM5031">
        <v>6</v>
      </c>
      <c r="EN5031" t="s">
        <v>18182</v>
      </c>
      <c r="EO5031">
        <v>4</v>
      </c>
      <c r="EP5031">
        <v>47</v>
      </c>
      <c r="EQ5031">
        <v>0.01</v>
      </c>
      <c r="ER5031" s="1">
        <v>39220</v>
      </c>
      <c r="ES5031" t="s">
        <v>124</v>
      </c>
      <c r="ET5031">
        <v>42037</v>
      </c>
    </row>
    <row r="5032" spans="1:150" x14ac:dyDescent="0.25">
      <c r="A5032" t="s">
        <v>15663</v>
      </c>
      <c r="B5032" t="s">
        <v>20860</v>
      </c>
      <c r="C5032" t="s">
        <v>18182</v>
      </c>
      <c r="D5032" t="s">
        <v>7789</v>
      </c>
      <c r="E5032" t="s">
        <v>7409</v>
      </c>
      <c r="F5032">
        <v>4</v>
      </c>
      <c r="G5032">
        <v>5</v>
      </c>
      <c r="H5032" t="s">
        <v>18182</v>
      </c>
      <c r="I5032">
        <v>0.10539999999999999</v>
      </c>
      <c r="J5032">
        <v>66</v>
      </c>
      <c r="K5032">
        <v>68</v>
      </c>
      <c r="L5032">
        <v>645</v>
      </c>
      <c r="M5032">
        <v>0.10299999999999999</v>
      </c>
      <c r="N5032">
        <v>58</v>
      </c>
      <c r="O5032">
        <v>563</v>
      </c>
      <c r="P5032" t="s">
        <v>18184</v>
      </c>
      <c r="Q5032">
        <v>5</v>
      </c>
      <c r="R5032">
        <v>3</v>
      </c>
      <c r="S5032" t="s">
        <v>18182</v>
      </c>
      <c r="T5032">
        <v>0.59770000000000001</v>
      </c>
      <c r="U5032">
        <v>64</v>
      </c>
      <c r="V5032">
        <v>407</v>
      </c>
      <c r="W5032">
        <v>681</v>
      </c>
      <c r="X5032">
        <v>0.60899999999999999</v>
      </c>
      <c r="Y5032">
        <v>366</v>
      </c>
      <c r="Z5032">
        <v>601</v>
      </c>
      <c r="AA5032" t="s">
        <v>18184</v>
      </c>
      <c r="AB5032">
        <v>5</v>
      </c>
      <c r="AC5032">
        <v>4</v>
      </c>
      <c r="AD5032" t="s">
        <v>18182</v>
      </c>
      <c r="AE5032">
        <v>5</v>
      </c>
      <c r="AF5032">
        <v>9</v>
      </c>
      <c r="AG5032" t="s">
        <v>18182</v>
      </c>
      <c r="AH5032">
        <v>0.97840000000000005</v>
      </c>
      <c r="AI5032">
        <v>123</v>
      </c>
      <c r="AJ5032">
        <v>1177</v>
      </c>
      <c r="AK5032">
        <v>1203</v>
      </c>
      <c r="AL5032">
        <v>0.97460000000000002</v>
      </c>
      <c r="AM5032">
        <v>1152</v>
      </c>
      <c r="AN5032">
        <v>1182</v>
      </c>
      <c r="AO5032" t="s">
        <v>18184</v>
      </c>
      <c r="AP5032">
        <v>7</v>
      </c>
      <c r="AQ5032">
        <v>8</v>
      </c>
      <c r="AR5032" t="s">
        <v>18182</v>
      </c>
      <c r="AS5032">
        <v>5.0000000000000001E-3</v>
      </c>
      <c r="AT5032">
        <v>121</v>
      </c>
      <c r="AU5032">
        <v>6</v>
      </c>
      <c r="AV5032">
        <v>1210</v>
      </c>
      <c r="AW5032">
        <v>2.5999999999999999E-2</v>
      </c>
      <c r="AX5032">
        <v>31</v>
      </c>
      <c r="AY5032">
        <v>1194</v>
      </c>
      <c r="AZ5032" t="s">
        <v>18184</v>
      </c>
      <c r="BA5032">
        <v>7</v>
      </c>
      <c r="BB5032">
        <v>10</v>
      </c>
      <c r="BC5032" t="s">
        <v>18182</v>
      </c>
      <c r="BD5032">
        <v>10</v>
      </c>
      <c r="BE5032">
        <v>8</v>
      </c>
      <c r="BF5032" t="s">
        <v>18182</v>
      </c>
      <c r="BG5032">
        <v>0.19800000000000001</v>
      </c>
      <c r="BH5032">
        <v>103</v>
      </c>
      <c r="BI5032">
        <v>1</v>
      </c>
      <c r="BJ5032">
        <v>5.0449999999999999</v>
      </c>
      <c r="BK5032">
        <v>1.083</v>
      </c>
      <c r="BL5032">
        <v>5</v>
      </c>
      <c r="BM5032">
        <v>4.6180000000000003</v>
      </c>
      <c r="BN5032" t="s">
        <v>18184</v>
      </c>
      <c r="BO5032">
        <v>6</v>
      </c>
      <c r="BP5032">
        <v>10</v>
      </c>
      <c r="BQ5032" t="s">
        <v>18182</v>
      </c>
      <c r="BR5032">
        <v>12</v>
      </c>
      <c r="BS5032">
        <v>9</v>
      </c>
      <c r="BT5032" t="s">
        <v>18182</v>
      </c>
      <c r="BU5032">
        <v>7</v>
      </c>
      <c r="BV5032">
        <v>9</v>
      </c>
      <c r="BW5032" t="s">
        <v>18182</v>
      </c>
      <c r="BX5032">
        <v>42</v>
      </c>
      <c r="BY5032">
        <v>50</v>
      </c>
      <c r="BZ5032" t="s">
        <v>18184</v>
      </c>
      <c r="CA5032">
        <v>5</v>
      </c>
      <c r="CB5032">
        <v>0.76219999999999999</v>
      </c>
      <c r="CC5032">
        <v>0.77990000000000004</v>
      </c>
      <c r="CD5032" t="s">
        <v>18184</v>
      </c>
      <c r="CE5032">
        <v>0.70930000000000004</v>
      </c>
      <c r="CF5032">
        <v>0.72140000000000004</v>
      </c>
      <c r="CG5032" t="s">
        <v>18184</v>
      </c>
      <c r="CH5032">
        <v>0.86829999999999996</v>
      </c>
      <c r="CI5032">
        <v>0.88519999999999999</v>
      </c>
      <c r="CJ5032" t="s">
        <v>18184</v>
      </c>
      <c r="CK5032">
        <v>0.78190000000000004</v>
      </c>
      <c r="CL5032">
        <v>0.80769999999999997</v>
      </c>
      <c r="CM5032" t="s">
        <v>18184</v>
      </c>
      <c r="CN5032">
        <v>0.73129999999999995</v>
      </c>
      <c r="CO5032">
        <v>0.79559999999999997</v>
      </c>
      <c r="CP5032" t="s">
        <v>18184</v>
      </c>
      <c r="CQ5032">
        <v>0.80330000000000001</v>
      </c>
      <c r="CR5032">
        <v>0.90659999999999996</v>
      </c>
      <c r="CS5032" t="s">
        <v>18184</v>
      </c>
      <c r="CT5032">
        <v>9</v>
      </c>
      <c r="CU5032" t="s">
        <v>18182</v>
      </c>
      <c r="CV5032">
        <v>9</v>
      </c>
      <c r="CW5032">
        <v>10</v>
      </c>
      <c r="CX5032" t="s">
        <v>18182</v>
      </c>
      <c r="CY5032">
        <v>10</v>
      </c>
      <c r="CZ5032">
        <v>8</v>
      </c>
      <c r="DA5032" t="s">
        <v>18182</v>
      </c>
      <c r="DB5032">
        <v>0.70299999999999996</v>
      </c>
      <c r="DC5032">
        <v>94</v>
      </c>
      <c r="DD5032">
        <v>17</v>
      </c>
      <c r="DE5032">
        <v>24.190999999999999</v>
      </c>
      <c r="DF5032">
        <v>0.80100000000000005</v>
      </c>
      <c r="DG5032">
        <v>20</v>
      </c>
      <c r="DH5032">
        <v>24.98</v>
      </c>
      <c r="DI5032" t="s">
        <v>18184</v>
      </c>
      <c r="DJ5032">
        <v>5</v>
      </c>
      <c r="DK5032">
        <v>8</v>
      </c>
      <c r="DL5032" t="s">
        <v>18182</v>
      </c>
      <c r="DM5032">
        <v>0.56499999999999995</v>
      </c>
      <c r="DN5032" s="18">
        <v>55.342915810000001</v>
      </c>
      <c r="DO5032">
        <v>11</v>
      </c>
      <c r="DP5032">
        <v>19.465</v>
      </c>
      <c r="DQ5032">
        <v>0.38300000000000001</v>
      </c>
      <c r="DR5032">
        <v>7</v>
      </c>
      <c r="DS5032">
        <v>18.295999999999999</v>
      </c>
      <c r="DT5032" t="s">
        <v>18184</v>
      </c>
      <c r="DU5032">
        <v>5</v>
      </c>
      <c r="DV5032">
        <v>9</v>
      </c>
      <c r="DW5032" t="s">
        <v>18182</v>
      </c>
      <c r="DX5032">
        <v>0.68400000000000005</v>
      </c>
      <c r="DY5032" s="18">
        <v>75.416837779999994</v>
      </c>
      <c r="DZ5032">
        <v>105</v>
      </c>
      <c r="EA5032">
        <v>153.398</v>
      </c>
      <c r="EB5032">
        <v>0.77200000000000002</v>
      </c>
      <c r="EC5032">
        <v>102</v>
      </c>
      <c r="ED5032">
        <v>132.202</v>
      </c>
      <c r="EE5032" t="s">
        <v>18184</v>
      </c>
      <c r="EF5032">
        <v>5</v>
      </c>
      <c r="EG5032">
        <v>10</v>
      </c>
      <c r="EH5032" t="s">
        <v>18182</v>
      </c>
      <c r="EI5032">
        <v>10</v>
      </c>
      <c r="EJ5032">
        <v>10</v>
      </c>
      <c r="EK5032" t="s">
        <v>18182</v>
      </c>
      <c r="EL5032">
        <v>10</v>
      </c>
      <c r="EM5032">
        <v>7</v>
      </c>
      <c r="EN5032" t="s">
        <v>18182</v>
      </c>
      <c r="EO5032">
        <v>4</v>
      </c>
      <c r="EP5032">
        <v>81</v>
      </c>
      <c r="EQ5032" t="s">
        <v>22035</v>
      </c>
      <c r="ER5032" s="1">
        <v>39286</v>
      </c>
      <c r="ES5032" t="s">
        <v>114</v>
      </c>
      <c r="ET5032">
        <v>39117</v>
      </c>
    </row>
    <row r="5033" spans="1:150" x14ac:dyDescent="0.25">
      <c r="A5033" t="s">
        <v>15664</v>
      </c>
      <c r="B5033" t="s">
        <v>20861</v>
      </c>
      <c r="C5033" t="s">
        <v>18182</v>
      </c>
      <c r="D5033" t="s">
        <v>7003</v>
      </c>
      <c r="E5033" t="s">
        <v>7409</v>
      </c>
      <c r="F5033">
        <v>4</v>
      </c>
      <c r="G5033">
        <v>9</v>
      </c>
      <c r="H5033" t="s">
        <v>18182</v>
      </c>
      <c r="I5033">
        <v>4.5499999999999999E-2</v>
      </c>
      <c r="J5033">
        <v>14</v>
      </c>
      <c r="K5033">
        <v>8</v>
      </c>
      <c r="L5033">
        <v>138</v>
      </c>
      <c r="M5033">
        <v>5.9200000000000003E-2</v>
      </c>
      <c r="N5033">
        <v>9</v>
      </c>
      <c r="O5033">
        <v>152</v>
      </c>
      <c r="P5033" t="s">
        <v>18184</v>
      </c>
      <c r="Q5033">
        <v>5</v>
      </c>
      <c r="R5033">
        <v>10</v>
      </c>
      <c r="S5033" t="s">
        <v>18182</v>
      </c>
      <c r="T5033">
        <v>0.84140000000000004</v>
      </c>
      <c r="U5033">
        <v>13</v>
      </c>
      <c r="V5033">
        <v>122</v>
      </c>
      <c r="W5033">
        <v>145</v>
      </c>
      <c r="X5033">
        <v>0.78480000000000005</v>
      </c>
      <c r="Y5033">
        <v>124</v>
      </c>
      <c r="Z5033">
        <v>158</v>
      </c>
      <c r="AA5033" t="s">
        <v>18184</v>
      </c>
      <c r="AB5033">
        <v>5</v>
      </c>
      <c r="AC5033">
        <v>9</v>
      </c>
      <c r="AD5033" t="s">
        <v>18182</v>
      </c>
      <c r="AE5033">
        <v>5</v>
      </c>
      <c r="AF5033">
        <v>9</v>
      </c>
      <c r="AG5033" t="s">
        <v>18182</v>
      </c>
      <c r="AH5033">
        <v>0.97840000000000005</v>
      </c>
      <c r="AI5033">
        <v>29</v>
      </c>
      <c r="AJ5033">
        <v>272</v>
      </c>
      <c r="AK5033">
        <v>278</v>
      </c>
      <c r="AL5033">
        <v>0.9748</v>
      </c>
      <c r="AM5033">
        <v>271</v>
      </c>
      <c r="AN5033">
        <v>278</v>
      </c>
      <c r="AO5033" t="s">
        <v>18184</v>
      </c>
      <c r="AP5033">
        <v>7</v>
      </c>
      <c r="AQ5033">
        <v>8</v>
      </c>
      <c r="AR5033" t="s">
        <v>18182</v>
      </c>
      <c r="AS5033">
        <v>3.3999999999999998E-3</v>
      </c>
      <c r="AT5033">
        <v>30</v>
      </c>
      <c r="AU5033">
        <v>1</v>
      </c>
      <c r="AV5033">
        <v>290</v>
      </c>
      <c r="AW5033">
        <v>0</v>
      </c>
      <c r="AX5033">
        <v>0</v>
      </c>
      <c r="AY5033">
        <v>303</v>
      </c>
      <c r="AZ5033" t="s">
        <v>18184</v>
      </c>
      <c r="BA5033">
        <v>7</v>
      </c>
      <c r="BB5033">
        <v>10</v>
      </c>
      <c r="BC5033" t="s">
        <v>18182</v>
      </c>
      <c r="BD5033">
        <v>10</v>
      </c>
      <c r="BE5033">
        <v>8</v>
      </c>
      <c r="BF5033" t="s">
        <v>18182</v>
      </c>
      <c r="BG5033">
        <v>0.81699999999999995</v>
      </c>
      <c r="BH5033">
        <v>30</v>
      </c>
      <c r="BI5033">
        <v>1</v>
      </c>
      <c r="BJ5033">
        <v>1.2250000000000001</v>
      </c>
      <c r="BK5033">
        <v>5.43</v>
      </c>
      <c r="BL5033">
        <v>6</v>
      </c>
      <c r="BM5033">
        <v>1.105</v>
      </c>
      <c r="BN5033" t="s">
        <v>18183</v>
      </c>
      <c r="BO5033">
        <v>6</v>
      </c>
      <c r="BP5033">
        <v>10</v>
      </c>
      <c r="BQ5033" t="s">
        <v>18182</v>
      </c>
      <c r="BR5033">
        <v>12</v>
      </c>
      <c r="BS5033">
        <v>9</v>
      </c>
      <c r="BT5033" t="s">
        <v>18182</v>
      </c>
      <c r="BU5033">
        <v>7</v>
      </c>
      <c r="BV5033">
        <v>0</v>
      </c>
      <c r="BW5033">
        <v>10</v>
      </c>
      <c r="BX5033">
        <v>13</v>
      </c>
      <c r="BY5033">
        <v>13</v>
      </c>
      <c r="BZ5033">
        <v>0</v>
      </c>
      <c r="CA5033">
        <v>5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9</v>
      </c>
      <c r="CU5033" t="s">
        <v>18182</v>
      </c>
      <c r="CV5033">
        <v>9</v>
      </c>
      <c r="CW5033">
        <v>10</v>
      </c>
      <c r="CX5033" t="s">
        <v>18182</v>
      </c>
      <c r="CY5033">
        <v>10</v>
      </c>
      <c r="CZ5033">
        <v>10</v>
      </c>
      <c r="DA5033" t="s">
        <v>18182</v>
      </c>
      <c r="DB5033">
        <v>0.47199999999999998</v>
      </c>
      <c r="DC5033">
        <v>33</v>
      </c>
      <c r="DD5033">
        <v>5</v>
      </c>
      <c r="DE5033">
        <v>10.584</v>
      </c>
      <c r="DF5033">
        <v>0.47899999999999998</v>
      </c>
      <c r="DG5033">
        <v>4</v>
      </c>
      <c r="DH5033">
        <v>8.3480000000000008</v>
      </c>
      <c r="DI5033" t="s">
        <v>18184</v>
      </c>
      <c r="DJ5033">
        <v>5</v>
      </c>
      <c r="DK5033">
        <v>5</v>
      </c>
      <c r="DL5033" t="s">
        <v>18182</v>
      </c>
      <c r="DM5033">
        <v>1.048</v>
      </c>
      <c r="DN5033" s="18">
        <v>14.247775499999999</v>
      </c>
      <c r="DO5033">
        <v>8</v>
      </c>
      <c r="DP5033">
        <v>5.54</v>
      </c>
      <c r="DQ5033">
        <v>1.831</v>
      </c>
      <c r="DR5033">
        <v>10</v>
      </c>
      <c r="DS5033">
        <v>5.46</v>
      </c>
      <c r="DT5033" t="s">
        <v>18183</v>
      </c>
      <c r="DU5033">
        <v>5</v>
      </c>
      <c r="DV5033">
        <v>3</v>
      </c>
      <c r="DW5033" t="s">
        <v>18182</v>
      </c>
      <c r="DX5033">
        <v>1.0629999999999999</v>
      </c>
      <c r="DY5033" s="18">
        <v>15.78644764</v>
      </c>
      <c r="DZ5033">
        <v>40</v>
      </c>
      <c r="EA5033">
        <v>37.646000000000001</v>
      </c>
      <c r="EB5033">
        <v>1.2310000000000001</v>
      </c>
      <c r="EC5033">
        <v>38</v>
      </c>
      <c r="ED5033">
        <v>30.866</v>
      </c>
      <c r="EE5033" t="s">
        <v>18184</v>
      </c>
      <c r="EF5033">
        <v>5</v>
      </c>
      <c r="EG5033">
        <v>10</v>
      </c>
      <c r="EH5033" t="s">
        <v>18182</v>
      </c>
      <c r="EI5033">
        <v>10</v>
      </c>
      <c r="EJ5033">
        <v>10</v>
      </c>
      <c r="EK5033" t="s">
        <v>18182</v>
      </c>
      <c r="EL5033">
        <v>10</v>
      </c>
      <c r="EM5033">
        <v>10</v>
      </c>
      <c r="EN5033" t="s">
        <v>18182</v>
      </c>
      <c r="EO5033">
        <v>4</v>
      </c>
      <c r="EP5033">
        <v>80</v>
      </c>
      <c r="EQ5033" t="s">
        <v>22035</v>
      </c>
      <c r="ER5033" s="1">
        <v>39323</v>
      </c>
      <c r="ES5033" t="s">
        <v>136</v>
      </c>
      <c r="ET5033" t="s">
        <v>7792</v>
      </c>
    </row>
    <row r="5034" spans="1:150" x14ac:dyDescent="0.25">
      <c r="A5034" t="s">
        <v>15665</v>
      </c>
      <c r="B5034" t="s">
        <v>7793</v>
      </c>
      <c r="C5034" t="s">
        <v>18182</v>
      </c>
      <c r="D5034" t="s">
        <v>7794</v>
      </c>
      <c r="E5034" t="s">
        <v>7409</v>
      </c>
      <c r="F5034">
        <v>4</v>
      </c>
      <c r="G5034">
        <v>5</v>
      </c>
      <c r="H5034" t="s">
        <v>18182</v>
      </c>
      <c r="I5034">
        <v>0.1094</v>
      </c>
      <c r="J5034">
        <v>66</v>
      </c>
      <c r="K5034">
        <v>70</v>
      </c>
      <c r="L5034">
        <v>640</v>
      </c>
      <c r="M5034">
        <v>9.9099999999999994E-2</v>
      </c>
      <c r="N5034">
        <v>63</v>
      </c>
      <c r="O5034">
        <v>636</v>
      </c>
      <c r="P5034" t="s">
        <v>18184</v>
      </c>
      <c r="Q5034">
        <v>5</v>
      </c>
      <c r="R5034">
        <v>3</v>
      </c>
      <c r="S5034" t="s">
        <v>18182</v>
      </c>
      <c r="T5034">
        <v>0.61140000000000005</v>
      </c>
      <c r="U5034">
        <v>64</v>
      </c>
      <c r="V5034">
        <v>409</v>
      </c>
      <c r="W5034">
        <v>669</v>
      </c>
      <c r="X5034">
        <v>0.62560000000000004</v>
      </c>
      <c r="Y5034">
        <v>416</v>
      </c>
      <c r="Z5034">
        <v>665</v>
      </c>
      <c r="AA5034" t="s">
        <v>18184</v>
      </c>
      <c r="AB5034">
        <v>5</v>
      </c>
      <c r="AC5034">
        <v>4</v>
      </c>
      <c r="AD5034" t="s">
        <v>18182</v>
      </c>
      <c r="AE5034">
        <v>5</v>
      </c>
      <c r="AF5034">
        <v>5</v>
      </c>
      <c r="AG5034" t="s">
        <v>18182</v>
      </c>
      <c r="AH5034">
        <v>0.95020000000000004</v>
      </c>
      <c r="AI5034">
        <v>106</v>
      </c>
      <c r="AJ5034">
        <v>954</v>
      </c>
      <c r="AK5034">
        <v>1004</v>
      </c>
      <c r="AL5034">
        <v>0.96889999999999998</v>
      </c>
      <c r="AM5034">
        <v>996</v>
      </c>
      <c r="AN5034">
        <v>1028</v>
      </c>
      <c r="AO5034" t="s">
        <v>18184</v>
      </c>
      <c r="AP5034">
        <v>7</v>
      </c>
      <c r="AQ5034">
        <v>6</v>
      </c>
      <c r="AR5034" t="s">
        <v>18182</v>
      </c>
      <c r="AS5034">
        <v>1.0200000000000001E-2</v>
      </c>
      <c r="AT5034">
        <v>109</v>
      </c>
      <c r="AU5034">
        <v>11</v>
      </c>
      <c r="AV5034">
        <v>1075</v>
      </c>
      <c r="AW5034">
        <v>1.9E-2</v>
      </c>
      <c r="AX5034">
        <v>21</v>
      </c>
      <c r="AY5034">
        <v>1104</v>
      </c>
      <c r="AZ5034" t="s">
        <v>18184</v>
      </c>
      <c r="BA5034">
        <v>7</v>
      </c>
      <c r="BB5034">
        <v>10</v>
      </c>
      <c r="BC5034" t="s">
        <v>18182</v>
      </c>
      <c r="BD5034">
        <v>10</v>
      </c>
      <c r="BE5034">
        <v>8</v>
      </c>
      <c r="BF5034" t="s">
        <v>18182</v>
      </c>
      <c r="BG5034">
        <v>0.32</v>
      </c>
      <c r="BH5034">
        <v>124</v>
      </c>
      <c r="BI5034">
        <v>2</v>
      </c>
      <c r="BJ5034">
        <v>6.2519999999999998</v>
      </c>
      <c r="BK5034">
        <v>0.97299999999999998</v>
      </c>
      <c r="BL5034">
        <v>6</v>
      </c>
      <c r="BM5034">
        <v>6.1669999999999998</v>
      </c>
      <c r="BN5034" t="s">
        <v>18184</v>
      </c>
      <c r="BO5034">
        <v>6</v>
      </c>
      <c r="BP5034">
        <v>10</v>
      </c>
      <c r="BQ5034" t="s">
        <v>18182</v>
      </c>
      <c r="BR5034">
        <v>12</v>
      </c>
      <c r="BS5034">
        <v>9</v>
      </c>
      <c r="BT5034" t="s">
        <v>18182</v>
      </c>
      <c r="BU5034">
        <v>7</v>
      </c>
      <c r="BV5034">
        <v>4</v>
      </c>
      <c r="BW5034" t="s">
        <v>18182</v>
      </c>
      <c r="BX5034">
        <v>51</v>
      </c>
      <c r="BY5034">
        <v>53</v>
      </c>
      <c r="BZ5034" t="s">
        <v>18184</v>
      </c>
      <c r="CA5034">
        <v>5</v>
      </c>
      <c r="CB5034">
        <v>0.61619999999999997</v>
      </c>
      <c r="CC5034">
        <v>0.52159999999999995</v>
      </c>
      <c r="CD5034" t="s">
        <v>18183</v>
      </c>
      <c r="CE5034">
        <v>0.56569999999999998</v>
      </c>
      <c r="CF5034">
        <v>0.58199999999999996</v>
      </c>
      <c r="CG5034" t="s">
        <v>18184</v>
      </c>
      <c r="CH5034">
        <v>0.80840000000000001</v>
      </c>
      <c r="CI5034">
        <v>0.81869999999999998</v>
      </c>
      <c r="CJ5034" t="s">
        <v>18184</v>
      </c>
      <c r="CK5034">
        <v>0.48920000000000002</v>
      </c>
      <c r="CL5034">
        <v>0.32600000000000001</v>
      </c>
      <c r="CM5034" t="s">
        <v>18183</v>
      </c>
      <c r="CN5034">
        <v>0.59489999999999998</v>
      </c>
      <c r="CO5034">
        <v>0.59509999999999996</v>
      </c>
      <c r="CP5034" t="s">
        <v>18184</v>
      </c>
      <c r="CQ5034">
        <v>0.70679999999999998</v>
      </c>
      <c r="CR5034">
        <v>0.64119999999999999</v>
      </c>
      <c r="CS5034" t="s">
        <v>18184</v>
      </c>
      <c r="CT5034">
        <v>10</v>
      </c>
      <c r="CU5034" t="s">
        <v>18182</v>
      </c>
      <c r="CV5034">
        <v>9</v>
      </c>
      <c r="CW5034">
        <v>10</v>
      </c>
      <c r="CX5034" t="s">
        <v>18182</v>
      </c>
      <c r="CY5034">
        <v>10</v>
      </c>
      <c r="CZ5034">
        <v>7</v>
      </c>
      <c r="DA5034" t="s">
        <v>18182</v>
      </c>
      <c r="DB5034">
        <v>0.78300000000000003</v>
      </c>
      <c r="DC5034">
        <v>116</v>
      </c>
      <c r="DD5034">
        <v>28</v>
      </c>
      <c r="DE5034">
        <v>35.773000000000003</v>
      </c>
      <c r="DF5034">
        <v>1.2410000000000001</v>
      </c>
      <c r="DG5034">
        <v>49</v>
      </c>
      <c r="DH5034">
        <v>39.473999999999997</v>
      </c>
      <c r="DI5034" t="s">
        <v>18184</v>
      </c>
      <c r="DJ5034">
        <v>5</v>
      </c>
      <c r="DK5034">
        <v>3</v>
      </c>
      <c r="DL5034" t="s">
        <v>18182</v>
      </c>
      <c r="DM5034">
        <v>1.21</v>
      </c>
      <c r="DN5034" s="18">
        <v>51.624914439999998</v>
      </c>
      <c r="DO5034">
        <v>24</v>
      </c>
      <c r="DP5034">
        <v>19.829000000000001</v>
      </c>
      <c r="DQ5034">
        <v>1.6659999999999999</v>
      </c>
      <c r="DR5034">
        <v>33</v>
      </c>
      <c r="DS5034">
        <v>19.808</v>
      </c>
      <c r="DT5034" t="s">
        <v>18184</v>
      </c>
      <c r="DU5034">
        <v>5</v>
      </c>
      <c r="DV5034">
        <v>8</v>
      </c>
      <c r="DW5034" t="s">
        <v>18182</v>
      </c>
      <c r="DX5034">
        <v>0.78100000000000003</v>
      </c>
      <c r="DY5034" s="18">
        <v>64.731006160000007</v>
      </c>
      <c r="DZ5034">
        <v>119</v>
      </c>
      <c r="EA5034">
        <v>152.45400000000001</v>
      </c>
      <c r="EB5034">
        <v>1.109</v>
      </c>
      <c r="EC5034">
        <v>153</v>
      </c>
      <c r="ED5034">
        <v>137.96899999999999</v>
      </c>
      <c r="EE5034" t="s">
        <v>18184</v>
      </c>
      <c r="EF5034">
        <v>5</v>
      </c>
      <c r="EG5034">
        <v>10</v>
      </c>
      <c r="EH5034" t="s">
        <v>18182</v>
      </c>
      <c r="EI5034">
        <v>10</v>
      </c>
      <c r="EJ5034">
        <v>10</v>
      </c>
      <c r="EK5034" t="s">
        <v>18182</v>
      </c>
      <c r="EL5034">
        <v>10</v>
      </c>
      <c r="EM5034">
        <v>4</v>
      </c>
      <c r="EN5034" t="s">
        <v>18182</v>
      </c>
      <c r="EO5034">
        <v>4</v>
      </c>
      <c r="EP5034">
        <v>60</v>
      </c>
      <c r="EQ5034" t="s">
        <v>22035</v>
      </c>
      <c r="ER5034" s="1">
        <v>39374</v>
      </c>
      <c r="ES5034" t="s">
        <v>124</v>
      </c>
      <c r="ET5034">
        <v>42955</v>
      </c>
    </row>
    <row r="5035" spans="1:150" x14ac:dyDescent="0.25">
      <c r="A5035" t="s">
        <v>15678</v>
      </c>
      <c r="B5035" t="s">
        <v>7818</v>
      </c>
      <c r="C5035" t="s">
        <v>18182</v>
      </c>
      <c r="D5035" t="s">
        <v>7819</v>
      </c>
      <c r="E5035" t="s">
        <v>7409</v>
      </c>
      <c r="F5035">
        <v>4</v>
      </c>
      <c r="G5035">
        <v>7</v>
      </c>
      <c r="H5035" t="s">
        <v>18182</v>
      </c>
      <c r="I5035">
        <v>7.5800000000000006E-2</v>
      </c>
      <c r="J5035">
        <v>72</v>
      </c>
      <c r="K5035">
        <v>53</v>
      </c>
      <c r="L5035">
        <v>699</v>
      </c>
      <c r="M5035">
        <v>6.3200000000000006E-2</v>
      </c>
      <c r="N5035">
        <v>42</v>
      </c>
      <c r="O5035">
        <v>665</v>
      </c>
      <c r="P5035" t="s">
        <v>18184</v>
      </c>
      <c r="Q5035">
        <v>5</v>
      </c>
      <c r="R5035">
        <v>3</v>
      </c>
      <c r="S5035" t="s">
        <v>18182</v>
      </c>
      <c r="T5035">
        <v>0.61029999999999995</v>
      </c>
      <c r="U5035">
        <v>71</v>
      </c>
      <c r="V5035">
        <v>451</v>
      </c>
      <c r="W5035">
        <v>739</v>
      </c>
      <c r="X5035">
        <v>0.61980000000000002</v>
      </c>
      <c r="Y5035">
        <v>450</v>
      </c>
      <c r="Z5035">
        <v>726</v>
      </c>
      <c r="AA5035" t="s">
        <v>18184</v>
      </c>
      <c r="AB5035">
        <v>5</v>
      </c>
      <c r="AC5035">
        <v>5</v>
      </c>
      <c r="AD5035" t="s">
        <v>18182</v>
      </c>
      <c r="AE5035">
        <v>5</v>
      </c>
      <c r="AF5035">
        <v>10</v>
      </c>
      <c r="AG5035" t="s">
        <v>18182</v>
      </c>
      <c r="AH5035">
        <v>0.9929</v>
      </c>
      <c r="AI5035">
        <v>102</v>
      </c>
      <c r="AJ5035">
        <v>973</v>
      </c>
      <c r="AK5035">
        <v>980</v>
      </c>
      <c r="AL5035">
        <v>0.98829999999999996</v>
      </c>
      <c r="AM5035">
        <v>931</v>
      </c>
      <c r="AN5035">
        <v>942</v>
      </c>
      <c r="AO5035" t="s">
        <v>18184</v>
      </c>
      <c r="AP5035">
        <v>7</v>
      </c>
      <c r="AQ5035">
        <v>9</v>
      </c>
      <c r="AR5035" t="s">
        <v>18182</v>
      </c>
      <c r="AS5035">
        <v>2E-3</v>
      </c>
      <c r="AT5035">
        <v>105</v>
      </c>
      <c r="AU5035">
        <v>2</v>
      </c>
      <c r="AV5035">
        <v>1009</v>
      </c>
      <c r="AW5035">
        <v>3.0000000000000001E-3</v>
      </c>
      <c r="AX5035">
        <v>3</v>
      </c>
      <c r="AY5035">
        <v>1010</v>
      </c>
      <c r="AZ5035" t="s">
        <v>18184</v>
      </c>
      <c r="BA5035">
        <v>7</v>
      </c>
      <c r="BB5035">
        <v>10</v>
      </c>
      <c r="BC5035" t="s">
        <v>18182</v>
      </c>
      <c r="BD5035">
        <v>10</v>
      </c>
      <c r="BE5035">
        <v>6</v>
      </c>
      <c r="BF5035" t="s">
        <v>18182</v>
      </c>
      <c r="BG5035">
        <v>0.68200000000000005</v>
      </c>
      <c r="BH5035">
        <v>119</v>
      </c>
      <c r="BI5035">
        <v>4</v>
      </c>
      <c r="BJ5035">
        <v>5.8680000000000003</v>
      </c>
      <c r="BK5035">
        <v>0.65200000000000002</v>
      </c>
      <c r="BL5035">
        <v>4</v>
      </c>
      <c r="BM5035">
        <v>6.1319999999999997</v>
      </c>
      <c r="BN5035" t="s">
        <v>18184</v>
      </c>
      <c r="BO5035">
        <v>6</v>
      </c>
      <c r="BP5035">
        <v>10</v>
      </c>
      <c r="BQ5035" t="s">
        <v>18182</v>
      </c>
      <c r="BR5035">
        <v>12</v>
      </c>
      <c r="BS5035">
        <v>8</v>
      </c>
      <c r="BT5035" t="s">
        <v>18182</v>
      </c>
      <c r="BU5035">
        <v>7</v>
      </c>
      <c r="BV5035">
        <v>5</v>
      </c>
      <c r="BW5035" t="s">
        <v>18182</v>
      </c>
      <c r="BX5035">
        <v>38</v>
      </c>
      <c r="BY5035">
        <v>45</v>
      </c>
      <c r="BZ5035" t="s">
        <v>18184</v>
      </c>
      <c r="CA5035">
        <v>5</v>
      </c>
      <c r="CB5035">
        <v>0.60250000000000004</v>
      </c>
      <c r="CC5035">
        <v>0.66659999999999997</v>
      </c>
      <c r="CD5035" t="s">
        <v>18184</v>
      </c>
      <c r="CE5035">
        <v>0.6411</v>
      </c>
      <c r="CF5035">
        <v>0.66649999999999998</v>
      </c>
      <c r="CG5035" t="s">
        <v>18184</v>
      </c>
      <c r="CH5035">
        <v>0.79049999999999998</v>
      </c>
      <c r="CI5035">
        <v>0.75970000000000004</v>
      </c>
      <c r="CJ5035" t="s">
        <v>18184</v>
      </c>
      <c r="CK5035">
        <v>0.6159</v>
      </c>
      <c r="CL5035">
        <v>0.47749999999999998</v>
      </c>
      <c r="CM5035" t="s">
        <v>18184</v>
      </c>
      <c r="CN5035">
        <v>0.65359999999999996</v>
      </c>
      <c r="CO5035">
        <v>0.76419999999999999</v>
      </c>
      <c r="CP5035" t="s">
        <v>18184</v>
      </c>
      <c r="CQ5035">
        <v>0.77229999999999999</v>
      </c>
      <c r="CR5035">
        <v>0.81779999999999997</v>
      </c>
      <c r="CS5035" t="s">
        <v>18184</v>
      </c>
      <c r="CT5035">
        <v>10</v>
      </c>
      <c r="CU5035" t="s">
        <v>18182</v>
      </c>
      <c r="CV5035">
        <v>9</v>
      </c>
      <c r="CW5035">
        <v>10</v>
      </c>
      <c r="CX5035" t="s">
        <v>18182</v>
      </c>
      <c r="CY5035">
        <v>10</v>
      </c>
      <c r="CZ5035">
        <v>9</v>
      </c>
      <c r="DA5035" t="s">
        <v>18182</v>
      </c>
      <c r="DB5035">
        <v>0.65200000000000002</v>
      </c>
      <c r="DC5035">
        <v>80</v>
      </c>
      <c r="DD5035">
        <v>14</v>
      </c>
      <c r="DE5035">
        <v>21.462</v>
      </c>
      <c r="DF5035">
        <v>1.014</v>
      </c>
      <c r="DG5035">
        <v>37</v>
      </c>
      <c r="DH5035">
        <v>36.502000000000002</v>
      </c>
      <c r="DI5035" t="s">
        <v>18184</v>
      </c>
      <c r="DJ5035">
        <v>5</v>
      </c>
      <c r="DK5035">
        <v>8</v>
      </c>
      <c r="DL5035" t="s">
        <v>18182</v>
      </c>
      <c r="DM5035">
        <v>0.59099999999999997</v>
      </c>
      <c r="DN5035" s="18">
        <v>48.813141680000001</v>
      </c>
      <c r="DO5035">
        <v>11</v>
      </c>
      <c r="DP5035">
        <v>18.628</v>
      </c>
      <c r="DQ5035">
        <v>1.266</v>
      </c>
      <c r="DR5035">
        <v>24</v>
      </c>
      <c r="DS5035">
        <v>18.959</v>
      </c>
      <c r="DT5035" t="s">
        <v>18184</v>
      </c>
      <c r="DU5035">
        <v>5</v>
      </c>
      <c r="DV5035">
        <v>8</v>
      </c>
      <c r="DW5035" t="s">
        <v>18182</v>
      </c>
      <c r="DX5035">
        <v>0.77600000000000002</v>
      </c>
      <c r="DY5035" s="18">
        <v>65.568788499999997</v>
      </c>
      <c r="DZ5035">
        <v>93</v>
      </c>
      <c r="EA5035">
        <v>119.848</v>
      </c>
      <c r="EB5035">
        <v>1.103</v>
      </c>
      <c r="EC5035">
        <v>143</v>
      </c>
      <c r="ED5035">
        <v>129.65700000000001</v>
      </c>
      <c r="EE5035" t="s">
        <v>18184</v>
      </c>
      <c r="EF5035">
        <v>5</v>
      </c>
      <c r="EG5035">
        <v>10</v>
      </c>
      <c r="EH5035" t="s">
        <v>18182</v>
      </c>
      <c r="EI5035">
        <v>10</v>
      </c>
      <c r="EJ5035">
        <v>10</v>
      </c>
      <c r="EK5035" t="s">
        <v>18182</v>
      </c>
      <c r="EL5035">
        <v>10</v>
      </c>
      <c r="EM5035">
        <v>6</v>
      </c>
      <c r="EN5035" t="s">
        <v>18182</v>
      </c>
      <c r="EO5035">
        <v>4</v>
      </c>
      <c r="EP5035">
        <v>76</v>
      </c>
      <c r="EQ5035" t="s">
        <v>22035</v>
      </c>
      <c r="ER5035" s="1">
        <v>39405</v>
      </c>
      <c r="ES5035" t="s">
        <v>643</v>
      </c>
      <c r="ET5035">
        <v>39123</v>
      </c>
    </row>
    <row r="5036" spans="1:150" x14ac:dyDescent="0.25">
      <c r="A5036" t="s">
        <v>15724</v>
      </c>
      <c r="B5036" t="s">
        <v>7927</v>
      </c>
      <c r="C5036" t="s">
        <v>18182</v>
      </c>
      <c r="D5036" t="s">
        <v>7928</v>
      </c>
      <c r="E5036" t="s">
        <v>7409</v>
      </c>
      <c r="F5036">
        <v>4</v>
      </c>
      <c r="G5036">
        <v>7</v>
      </c>
      <c r="H5036" t="s">
        <v>18182</v>
      </c>
      <c r="I5036">
        <v>7.3700000000000002E-2</v>
      </c>
      <c r="J5036">
        <v>58</v>
      </c>
      <c r="K5036">
        <v>42</v>
      </c>
      <c r="L5036">
        <v>570</v>
      </c>
      <c r="M5036">
        <v>6.2100000000000002E-2</v>
      </c>
      <c r="N5036">
        <v>30</v>
      </c>
      <c r="O5036">
        <v>483</v>
      </c>
      <c r="P5036" t="s">
        <v>18184</v>
      </c>
      <c r="Q5036">
        <v>5</v>
      </c>
      <c r="R5036">
        <v>10</v>
      </c>
      <c r="S5036" t="s">
        <v>18182</v>
      </c>
      <c r="T5036">
        <v>0.82869999999999999</v>
      </c>
      <c r="U5036">
        <v>56</v>
      </c>
      <c r="V5036">
        <v>503</v>
      </c>
      <c r="W5036">
        <v>607</v>
      </c>
      <c r="X5036">
        <v>0.83640000000000003</v>
      </c>
      <c r="Y5036">
        <v>455</v>
      </c>
      <c r="Z5036">
        <v>544</v>
      </c>
      <c r="AA5036" t="s">
        <v>18184</v>
      </c>
      <c r="AB5036">
        <v>5</v>
      </c>
      <c r="AC5036">
        <v>8</v>
      </c>
      <c r="AD5036" t="s">
        <v>18182</v>
      </c>
      <c r="AE5036">
        <v>5</v>
      </c>
      <c r="AF5036">
        <v>10</v>
      </c>
      <c r="AG5036" t="s">
        <v>18182</v>
      </c>
      <c r="AH5036">
        <v>0.98780000000000001</v>
      </c>
      <c r="AI5036">
        <v>87</v>
      </c>
      <c r="AJ5036">
        <v>807</v>
      </c>
      <c r="AK5036">
        <v>817</v>
      </c>
      <c r="AL5036">
        <v>0.99099999999999999</v>
      </c>
      <c r="AM5036">
        <v>663</v>
      </c>
      <c r="AN5036">
        <v>669</v>
      </c>
      <c r="AO5036" t="s">
        <v>18184</v>
      </c>
      <c r="AP5036">
        <v>7</v>
      </c>
      <c r="AQ5036">
        <v>7</v>
      </c>
      <c r="AR5036" t="s">
        <v>18182</v>
      </c>
      <c r="AS5036">
        <v>7.7999999999999996E-3</v>
      </c>
      <c r="AT5036">
        <v>98</v>
      </c>
      <c r="AU5036">
        <v>7</v>
      </c>
      <c r="AV5036">
        <v>901</v>
      </c>
      <c r="AW5036">
        <v>0</v>
      </c>
      <c r="AX5036">
        <v>0</v>
      </c>
      <c r="AY5036">
        <v>801</v>
      </c>
      <c r="AZ5036" t="s">
        <v>18184</v>
      </c>
      <c r="BA5036">
        <v>7</v>
      </c>
      <c r="BB5036">
        <v>10</v>
      </c>
      <c r="BC5036" t="s">
        <v>18182</v>
      </c>
      <c r="BD5036">
        <v>10</v>
      </c>
      <c r="BE5036">
        <v>4</v>
      </c>
      <c r="BF5036" t="s">
        <v>18182</v>
      </c>
      <c r="BG5036">
        <v>0.91300000000000003</v>
      </c>
      <c r="BH5036">
        <v>110</v>
      </c>
      <c r="BI5036">
        <v>5</v>
      </c>
      <c r="BJ5036">
        <v>5.4740000000000002</v>
      </c>
      <c r="BK5036">
        <v>0.66700000000000004</v>
      </c>
      <c r="BL5036">
        <v>3</v>
      </c>
      <c r="BM5036">
        <v>4.4960000000000004</v>
      </c>
      <c r="BN5036" t="s">
        <v>18184</v>
      </c>
      <c r="BO5036">
        <v>6</v>
      </c>
      <c r="BP5036">
        <v>10</v>
      </c>
      <c r="BQ5036" t="s">
        <v>18182</v>
      </c>
      <c r="BR5036">
        <v>12</v>
      </c>
      <c r="BS5036">
        <v>6</v>
      </c>
      <c r="BT5036" t="s">
        <v>18182</v>
      </c>
      <c r="BU5036">
        <v>7</v>
      </c>
      <c r="BV5036">
        <v>6</v>
      </c>
      <c r="BW5036" t="s">
        <v>18182</v>
      </c>
      <c r="BX5036">
        <v>32</v>
      </c>
      <c r="BY5036">
        <v>36</v>
      </c>
      <c r="BZ5036" t="s">
        <v>18184</v>
      </c>
      <c r="CA5036">
        <v>5</v>
      </c>
      <c r="CB5036">
        <v>0.67100000000000004</v>
      </c>
      <c r="CC5036">
        <v>0.747</v>
      </c>
      <c r="CD5036" t="s">
        <v>18184</v>
      </c>
      <c r="CE5036">
        <v>0.66639999999999999</v>
      </c>
      <c r="CF5036">
        <v>0.74029999999999996</v>
      </c>
      <c r="CG5036" t="s">
        <v>18184</v>
      </c>
      <c r="CH5036">
        <v>0.78610000000000002</v>
      </c>
      <c r="CI5036">
        <v>0.89880000000000004</v>
      </c>
      <c r="CJ5036" t="s">
        <v>18184</v>
      </c>
      <c r="CK5036">
        <v>0.62829999999999997</v>
      </c>
      <c r="CL5036">
        <v>0.77380000000000004</v>
      </c>
      <c r="CM5036" t="s">
        <v>18184</v>
      </c>
      <c r="CN5036">
        <v>0.67659999999999998</v>
      </c>
      <c r="CO5036">
        <v>0.88980000000000004</v>
      </c>
      <c r="CP5036" t="s">
        <v>18184</v>
      </c>
      <c r="CQ5036">
        <v>0.7631</v>
      </c>
      <c r="CR5036">
        <v>0.85819999999999996</v>
      </c>
      <c r="CS5036" t="s">
        <v>18184</v>
      </c>
      <c r="CT5036">
        <v>10</v>
      </c>
      <c r="CU5036" t="s">
        <v>18182</v>
      </c>
      <c r="CV5036">
        <v>9</v>
      </c>
      <c r="CW5036">
        <v>10</v>
      </c>
      <c r="CX5036" t="s">
        <v>18182</v>
      </c>
      <c r="CY5036">
        <v>10</v>
      </c>
      <c r="CZ5036">
        <v>7</v>
      </c>
      <c r="DA5036" t="s">
        <v>18182</v>
      </c>
      <c r="DB5036">
        <v>0.83499999999999996</v>
      </c>
      <c r="DC5036">
        <v>113</v>
      </c>
      <c r="DD5036">
        <v>26</v>
      </c>
      <c r="DE5036">
        <v>31.15</v>
      </c>
      <c r="DF5036">
        <v>0.66400000000000003</v>
      </c>
      <c r="DG5036">
        <v>17</v>
      </c>
      <c r="DH5036">
        <v>25.593</v>
      </c>
      <c r="DI5036" t="s">
        <v>18184</v>
      </c>
      <c r="DJ5036">
        <v>5</v>
      </c>
      <c r="DK5036">
        <v>10</v>
      </c>
      <c r="DL5036" t="s">
        <v>18182</v>
      </c>
      <c r="DM5036">
        <v>0.41899999999999998</v>
      </c>
      <c r="DN5036" s="18">
        <v>34.718685829999998</v>
      </c>
      <c r="DO5036">
        <v>6</v>
      </c>
      <c r="DP5036">
        <v>14.315</v>
      </c>
      <c r="DQ5036">
        <v>0.64100000000000001</v>
      </c>
      <c r="DR5036">
        <v>8</v>
      </c>
      <c r="DS5036">
        <v>12.484</v>
      </c>
      <c r="DT5036" t="s">
        <v>18184</v>
      </c>
      <c r="DU5036">
        <v>5</v>
      </c>
      <c r="DV5036">
        <v>5</v>
      </c>
      <c r="DW5036" t="s">
        <v>18182</v>
      </c>
      <c r="DX5036">
        <v>0.96499999999999997</v>
      </c>
      <c r="DY5036" s="18">
        <v>57.86447639</v>
      </c>
      <c r="DZ5036">
        <v>118</v>
      </c>
      <c r="EA5036">
        <v>122.223</v>
      </c>
      <c r="EB5036">
        <v>0.96699999999999997</v>
      </c>
      <c r="EC5036">
        <v>104</v>
      </c>
      <c r="ED5036">
        <v>107.512</v>
      </c>
      <c r="EE5036" t="s">
        <v>18184</v>
      </c>
      <c r="EF5036">
        <v>5</v>
      </c>
      <c r="EG5036">
        <v>10</v>
      </c>
      <c r="EH5036" t="s">
        <v>18182</v>
      </c>
      <c r="EI5036">
        <v>10</v>
      </c>
      <c r="EJ5036">
        <v>10</v>
      </c>
      <c r="EK5036" t="s">
        <v>18182</v>
      </c>
      <c r="EL5036">
        <v>10</v>
      </c>
      <c r="EM5036">
        <v>3</v>
      </c>
      <c r="EN5036" t="s">
        <v>18182</v>
      </c>
      <c r="EO5036">
        <v>4</v>
      </c>
      <c r="EP5036">
        <v>75</v>
      </c>
      <c r="EQ5036" t="s">
        <v>22035</v>
      </c>
      <c r="ER5036" s="1">
        <v>39406</v>
      </c>
      <c r="ES5036" t="s">
        <v>124</v>
      </c>
      <c r="ET5036" t="s">
        <v>7933</v>
      </c>
    </row>
    <row r="5037" spans="1:150" x14ac:dyDescent="0.25">
      <c r="A5037" t="s">
        <v>23411</v>
      </c>
      <c r="B5037" t="s">
        <v>7929</v>
      </c>
      <c r="C5037" t="s">
        <v>18182</v>
      </c>
      <c r="D5037" t="s">
        <v>2774</v>
      </c>
      <c r="E5037" t="s">
        <v>7409</v>
      </c>
      <c r="F5037">
        <v>4</v>
      </c>
      <c r="G5037">
        <v>4</v>
      </c>
      <c r="H5037" t="s">
        <v>18182</v>
      </c>
      <c r="I5037">
        <v>0.1202</v>
      </c>
      <c r="J5037">
        <v>50</v>
      </c>
      <c r="K5037">
        <v>56</v>
      </c>
      <c r="L5037">
        <v>466</v>
      </c>
      <c r="M5037">
        <v>0.11020000000000001</v>
      </c>
      <c r="N5037">
        <v>56</v>
      </c>
      <c r="O5037">
        <v>508</v>
      </c>
      <c r="P5037" t="s">
        <v>18184</v>
      </c>
      <c r="Q5037">
        <v>5</v>
      </c>
      <c r="R5037">
        <v>8</v>
      </c>
      <c r="S5037" t="s">
        <v>18182</v>
      </c>
      <c r="T5037">
        <v>0.75860000000000005</v>
      </c>
      <c r="U5037">
        <v>46</v>
      </c>
      <c r="V5037">
        <v>374</v>
      </c>
      <c r="W5037">
        <v>493</v>
      </c>
      <c r="X5037">
        <v>0.75560000000000005</v>
      </c>
      <c r="Y5037">
        <v>408</v>
      </c>
      <c r="Z5037">
        <v>540</v>
      </c>
      <c r="AA5037" t="s">
        <v>18184</v>
      </c>
      <c r="AB5037">
        <v>5</v>
      </c>
      <c r="AC5037">
        <v>6</v>
      </c>
      <c r="AD5037" t="s">
        <v>18182</v>
      </c>
      <c r="AE5037">
        <v>5</v>
      </c>
      <c r="AF5037">
        <v>4</v>
      </c>
      <c r="AG5037" t="s">
        <v>18182</v>
      </c>
      <c r="AH5037">
        <v>0.9425</v>
      </c>
      <c r="AI5037">
        <v>73</v>
      </c>
      <c r="AJ5037">
        <v>574</v>
      </c>
      <c r="AK5037">
        <v>609</v>
      </c>
      <c r="AL5037">
        <v>0.95450000000000002</v>
      </c>
      <c r="AM5037">
        <v>546</v>
      </c>
      <c r="AN5037">
        <v>572</v>
      </c>
      <c r="AO5037" t="s">
        <v>18184</v>
      </c>
      <c r="AP5037">
        <v>7</v>
      </c>
      <c r="AQ5037">
        <v>8</v>
      </c>
      <c r="AR5037" t="s">
        <v>18182</v>
      </c>
      <c r="AS5037">
        <v>4.1999999999999997E-3</v>
      </c>
      <c r="AT5037">
        <v>83</v>
      </c>
      <c r="AU5037">
        <v>3</v>
      </c>
      <c r="AV5037">
        <v>714</v>
      </c>
      <c r="AW5037">
        <v>0</v>
      </c>
      <c r="AX5037">
        <v>0</v>
      </c>
      <c r="AY5037">
        <v>694</v>
      </c>
      <c r="AZ5037" t="s">
        <v>18184</v>
      </c>
      <c r="BA5037">
        <v>7</v>
      </c>
      <c r="BB5037">
        <v>10</v>
      </c>
      <c r="BC5037" t="s">
        <v>18182</v>
      </c>
      <c r="BD5037">
        <v>10</v>
      </c>
      <c r="BE5037">
        <v>5</v>
      </c>
      <c r="BF5037" t="s">
        <v>18182</v>
      </c>
      <c r="BG5037">
        <v>0.94299999999999995</v>
      </c>
      <c r="BH5037">
        <v>89</v>
      </c>
      <c r="BI5037">
        <v>4</v>
      </c>
      <c r="BJ5037">
        <v>4.2409999999999997</v>
      </c>
      <c r="BK5037">
        <v>2.2879999999999998</v>
      </c>
      <c r="BL5037">
        <v>10</v>
      </c>
      <c r="BM5037">
        <v>4.3710000000000004</v>
      </c>
      <c r="BN5037" t="s">
        <v>18183</v>
      </c>
      <c r="BO5037">
        <v>6</v>
      </c>
      <c r="BP5037">
        <v>10</v>
      </c>
      <c r="BQ5037" t="s">
        <v>18182</v>
      </c>
      <c r="BR5037">
        <v>12</v>
      </c>
      <c r="BS5037">
        <v>7</v>
      </c>
      <c r="BT5037" t="s">
        <v>18182</v>
      </c>
      <c r="BU5037">
        <v>7</v>
      </c>
      <c r="BV5037">
        <v>0</v>
      </c>
      <c r="BW5037">
        <v>5</v>
      </c>
      <c r="BX5037">
        <v>26</v>
      </c>
      <c r="BY5037">
        <v>38</v>
      </c>
      <c r="BZ5037">
        <v>0</v>
      </c>
      <c r="CA5037">
        <v>5</v>
      </c>
      <c r="CB5037">
        <v>0</v>
      </c>
      <c r="CC5037">
        <v>0.6038</v>
      </c>
      <c r="CD5037">
        <v>0</v>
      </c>
      <c r="CE5037">
        <v>0</v>
      </c>
      <c r="CF5037">
        <v>0.61599999999999999</v>
      </c>
      <c r="CG5037">
        <v>0</v>
      </c>
      <c r="CH5037">
        <v>0</v>
      </c>
      <c r="CI5037">
        <v>0.82969999999999999</v>
      </c>
      <c r="CJ5037">
        <v>0</v>
      </c>
      <c r="CK5037">
        <v>0</v>
      </c>
      <c r="CL5037">
        <v>0.47520000000000001</v>
      </c>
      <c r="CM5037">
        <v>0</v>
      </c>
      <c r="CN5037">
        <v>0</v>
      </c>
      <c r="CO5037">
        <v>0.58299999999999996</v>
      </c>
      <c r="CP5037">
        <v>0</v>
      </c>
      <c r="CQ5037">
        <v>0</v>
      </c>
      <c r="CR5037">
        <v>0.47699999999999998</v>
      </c>
      <c r="CS5037">
        <v>0</v>
      </c>
      <c r="CT5037">
        <v>10</v>
      </c>
      <c r="CU5037" t="s">
        <v>18182</v>
      </c>
      <c r="CV5037">
        <v>9</v>
      </c>
      <c r="CW5037">
        <v>10</v>
      </c>
      <c r="CX5037" t="s">
        <v>18182</v>
      </c>
      <c r="CY5037">
        <v>10</v>
      </c>
      <c r="CZ5037">
        <v>3</v>
      </c>
      <c r="DA5037" t="s">
        <v>18182</v>
      </c>
      <c r="DB5037">
        <v>1.089</v>
      </c>
      <c r="DC5037">
        <v>82</v>
      </c>
      <c r="DD5037">
        <v>27</v>
      </c>
      <c r="DE5037">
        <v>24.786999999999999</v>
      </c>
      <c r="DF5037">
        <v>0.80400000000000005</v>
      </c>
      <c r="DG5037">
        <v>22</v>
      </c>
      <c r="DH5037">
        <v>27.363</v>
      </c>
      <c r="DI5037" t="s">
        <v>18184</v>
      </c>
      <c r="DJ5037">
        <v>5</v>
      </c>
      <c r="DK5037">
        <v>1</v>
      </c>
      <c r="DL5037" t="s">
        <v>18182</v>
      </c>
      <c r="DM5037">
        <v>1.518</v>
      </c>
      <c r="DN5037" s="18">
        <v>35.463381249999998</v>
      </c>
      <c r="DO5037">
        <v>24</v>
      </c>
      <c r="DP5037">
        <v>15.814</v>
      </c>
      <c r="DQ5037">
        <v>1.7310000000000001</v>
      </c>
      <c r="DR5037">
        <v>28</v>
      </c>
      <c r="DS5037">
        <v>16.173999999999999</v>
      </c>
      <c r="DT5037" t="s">
        <v>18183</v>
      </c>
      <c r="DU5037">
        <v>5</v>
      </c>
      <c r="DV5037">
        <v>8</v>
      </c>
      <c r="DW5037" t="s">
        <v>18182</v>
      </c>
      <c r="DX5037">
        <v>0.79400000000000004</v>
      </c>
      <c r="DY5037" s="18">
        <v>48.736481859999998</v>
      </c>
      <c r="DZ5037">
        <v>86</v>
      </c>
      <c r="EA5037">
        <v>108.349</v>
      </c>
      <c r="EB5037">
        <v>0.81899999999999995</v>
      </c>
      <c r="EC5037">
        <v>91</v>
      </c>
      <c r="ED5037">
        <v>111.047</v>
      </c>
      <c r="EE5037" t="s">
        <v>18184</v>
      </c>
      <c r="EF5037">
        <v>5</v>
      </c>
      <c r="EG5037">
        <v>10</v>
      </c>
      <c r="EH5037" t="s">
        <v>18182</v>
      </c>
      <c r="EI5037">
        <v>10</v>
      </c>
      <c r="EJ5037">
        <v>10</v>
      </c>
      <c r="EK5037" t="s">
        <v>18182</v>
      </c>
      <c r="EL5037">
        <v>10</v>
      </c>
      <c r="EM5037">
        <v>0</v>
      </c>
      <c r="EN5037" t="s">
        <v>18182</v>
      </c>
      <c r="EO5037">
        <v>4</v>
      </c>
      <c r="EP5037">
        <v>54</v>
      </c>
      <c r="EQ5037">
        <v>5.0000000000000001E-3</v>
      </c>
      <c r="ER5037" s="1">
        <v>39531</v>
      </c>
      <c r="ES5037" t="s">
        <v>124</v>
      </c>
      <c r="ET5037" t="s">
        <v>20371</v>
      </c>
    </row>
    <row r="5038" spans="1:150" x14ac:dyDescent="0.25">
      <c r="A5038" t="s">
        <v>15725</v>
      </c>
      <c r="B5038" t="s">
        <v>7931</v>
      </c>
      <c r="C5038" t="s">
        <v>18182</v>
      </c>
      <c r="D5038" t="s">
        <v>7932</v>
      </c>
      <c r="E5038" t="s">
        <v>7409</v>
      </c>
      <c r="F5038">
        <v>4</v>
      </c>
      <c r="G5038">
        <v>7</v>
      </c>
      <c r="H5038" t="s">
        <v>18182</v>
      </c>
      <c r="I5038">
        <v>6.4699999999999994E-2</v>
      </c>
      <c r="J5038">
        <v>32</v>
      </c>
      <c r="K5038">
        <v>13</v>
      </c>
      <c r="L5038">
        <v>201</v>
      </c>
      <c r="M5038">
        <v>8.5000000000000006E-2</v>
      </c>
      <c r="N5038">
        <v>26</v>
      </c>
      <c r="O5038">
        <v>306</v>
      </c>
      <c r="P5038" t="s">
        <v>18184</v>
      </c>
      <c r="Q5038">
        <v>5</v>
      </c>
      <c r="R5038">
        <v>9</v>
      </c>
      <c r="S5038" t="s">
        <v>18182</v>
      </c>
      <c r="T5038">
        <v>0.77549999999999997</v>
      </c>
      <c r="U5038">
        <v>32</v>
      </c>
      <c r="V5038">
        <v>190</v>
      </c>
      <c r="W5038">
        <v>245</v>
      </c>
      <c r="X5038">
        <v>0.74399999999999999</v>
      </c>
      <c r="Y5038">
        <v>250</v>
      </c>
      <c r="Z5038">
        <v>336</v>
      </c>
      <c r="AA5038" t="s">
        <v>18184</v>
      </c>
      <c r="AB5038">
        <v>5</v>
      </c>
      <c r="AC5038">
        <v>8</v>
      </c>
      <c r="AD5038" t="s">
        <v>18182</v>
      </c>
      <c r="AE5038">
        <v>5</v>
      </c>
      <c r="AF5038">
        <v>9</v>
      </c>
      <c r="AG5038" t="s">
        <v>18182</v>
      </c>
      <c r="AH5038">
        <v>0.98460000000000003</v>
      </c>
      <c r="AI5038">
        <v>56</v>
      </c>
      <c r="AJ5038">
        <v>319</v>
      </c>
      <c r="AK5038">
        <v>324</v>
      </c>
      <c r="AL5038">
        <v>0.97009999999999996</v>
      </c>
      <c r="AM5038">
        <v>422</v>
      </c>
      <c r="AN5038">
        <v>435</v>
      </c>
      <c r="AO5038" t="s">
        <v>18184</v>
      </c>
      <c r="AP5038">
        <v>7</v>
      </c>
      <c r="AQ5038">
        <v>10</v>
      </c>
      <c r="AR5038" t="s">
        <v>18182</v>
      </c>
      <c r="AS5038">
        <v>0</v>
      </c>
      <c r="AT5038">
        <v>51</v>
      </c>
      <c r="AU5038">
        <v>0</v>
      </c>
      <c r="AV5038">
        <v>355</v>
      </c>
      <c r="AW5038">
        <v>4.1000000000000003E-3</v>
      </c>
      <c r="AX5038">
        <v>2</v>
      </c>
      <c r="AY5038">
        <v>482</v>
      </c>
      <c r="AZ5038" t="s">
        <v>18184</v>
      </c>
      <c r="BA5038">
        <v>7</v>
      </c>
      <c r="BB5038">
        <v>10</v>
      </c>
      <c r="BC5038" t="s">
        <v>18182</v>
      </c>
      <c r="BD5038">
        <v>10</v>
      </c>
      <c r="BE5038">
        <v>0</v>
      </c>
      <c r="BF5038">
        <v>8</v>
      </c>
      <c r="BG5038">
        <v>0.36499999999999999</v>
      </c>
      <c r="BH5038">
        <v>64</v>
      </c>
      <c r="BI5038">
        <v>1</v>
      </c>
      <c r="BJ5038">
        <v>2.74</v>
      </c>
      <c r="BK5038">
        <v>0.30599999999999999</v>
      </c>
      <c r="BL5038">
        <v>1</v>
      </c>
      <c r="BM5038">
        <v>3.266</v>
      </c>
      <c r="BN5038">
        <v>0</v>
      </c>
      <c r="BO5038">
        <v>6</v>
      </c>
      <c r="BP5038">
        <v>0</v>
      </c>
      <c r="BQ5038">
        <v>8</v>
      </c>
      <c r="BR5038">
        <v>12</v>
      </c>
      <c r="BS5038">
        <v>0</v>
      </c>
      <c r="BT5038">
        <v>8</v>
      </c>
      <c r="BU5038">
        <v>7</v>
      </c>
      <c r="BV5038">
        <v>0</v>
      </c>
      <c r="BW5038">
        <v>5</v>
      </c>
      <c r="BX5038">
        <v>17</v>
      </c>
      <c r="BY5038">
        <v>23</v>
      </c>
      <c r="BZ5038">
        <v>0</v>
      </c>
      <c r="CA5038">
        <v>5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9</v>
      </c>
      <c r="CU5038" t="s">
        <v>18182</v>
      </c>
      <c r="CV5038">
        <v>9</v>
      </c>
      <c r="CW5038">
        <v>10</v>
      </c>
      <c r="CX5038" t="s">
        <v>18182</v>
      </c>
      <c r="CY5038">
        <v>10</v>
      </c>
      <c r="CZ5038">
        <v>7</v>
      </c>
      <c r="DA5038" t="s">
        <v>18182</v>
      </c>
      <c r="DB5038">
        <v>0.81899999999999995</v>
      </c>
      <c r="DC5038">
        <v>45</v>
      </c>
      <c r="DD5038">
        <v>11</v>
      </c>
      <c r="DE5038">
        <v>13.423</v>
      </c>
      <c r="DF5038">
        <v>1.401</v>
      </c>
      <c r="DG5038">
        <v>33</v>
      </c>
      <c r="DH5038">
        <v>23.553999999999998</v>
      </c>
      <c r="DI5038" t="s">
        <v>18184</v>
      </c>
      <c r="DJ5038">
        <v>5</v>
      </c>
      <c r="DK5038">
        <v>4</v>
      </c>
      <c r="DL5038" t="s">
        <v>18182</v>
      </c>
      <c r="DM5038">
        <v>1.294</v>
      </c>
      <c r="DN5038" s="18">
        <v>21.648186169999999</v>
      </c>
      <c r="DO5038">
        <v>11</v>
      </c>
      <c r="DP5038">
        <v>7.33</v>
      </c>
      <c r="DQ5038">
        <v>2.0649999999999999</v>
      </c>
      <c r="DR5038">
        <v>20</v>
      </c>
      <c r="DS5038">
        <v>9.6839999999999993</v>
      </c>
      <c r="DT5038" t="s">
        <v>18183</v>
      </c>
      <c r="DU5038">
        <v>5</v>
      </c>
      <c r="DV5038">
        <v>6</v>
      </c>
      <c r="DW5038" t="s">
        <v>18182</v>
      </c>
      <c r="DX5038">
        <v>1.006</v>
      </c>
      <c r="DY5038" s="18">
        <v>32.224503759999997</v>
      </c>
      <c r="DZ5038">
        <v>57</v>
      </c>
      <c r="EA5038">
        <v>56.64</v>
      </c>
      <c r="EB5038">
        <v>1.5509999999999999</v>
      </c>
      <c r="EC5038">
        <v>93</v>
      </c>
      <c r="ED5038">
        <v>59.978000000000002</v>
      </c>
      <c r="EE5038" t="s">
        <v>18183</v>
      </c>
      <c r="EF5038">
        <v>5</v>
      </c>
      <c r="EG5038">
        <v>10</v>
      </c>
      <c r="EH5038" t="s">
        <v>18182</v>
      </c>
      <c r="EI5038">
        <v>10</v>
      </c>
      <c r="EJ5038">
        <v>10</v>
      </c>
      <c r="EK5038" t="s">
        <v>18182</v>
      </c>
      <c r="EL5038">
        <v>10</v>
      </c>
      <c r="EM5038">
        <v>6</v>
      </c>
      <c r="EN5038" t="s">
        <v>18182</v>
      </c>
      <c r="EO5038">
        <v>4</v>
      </c>
      <c r="EP5038">
        <v>76</v>
      </c>
      <c r="EQ5038" t="s">
        <v>22035</v>
      </c>
      <c r="ER5038" s="1">
        <v>42626</v>
      </c>
      <c r="ES5038" t="s">
        <v>124</v>
      </c>
      <c r="ET5038" t="s">
        <v>20371</v>
      </c>
    </row>
    <row r="5039" spans="1:150" x14ac:dyDescent="0.25">
      <c r="A5039" t="s">
        <v>15523</v>
      </c>
      <c r="B5039" t="s">
        <v>20862</v>
      </c>
      <c r="C5039" t="s">
        <v>18182</v>
      </c>
      <c r="D5039" t="s">
        <v>7413</v>
      </c>
      <c r="E5039" t="s">
        <v>7409</v>
      </c>
      <c r="F5039">
        <v>4</v>
      </c>
      <c r="G5039">
        <v>6</v>
      </c>
      <c r="H5039" t="s">
        <v>18182</v>
      </c>
      <c r="I5039">
        <v>8.9200000000000002E-2</v>
      </c>
      <c r="J5039">
        <v>44</v>
      </c>
      <c r="K5039">
        <v>33</v>
      </c>
      <c r="L5039">
        <v>370</v>
      </c>
      <c r="M5039">
        <v>9.6500000000000002E-2</v>
      </c>
      <c r="N5039">
        <v>39</v>
      </c>
      <c r="O5039">
        <v>404</v>
      </c>
      <c r="P5039" t="s">
        <v>18184</v>
      </c>
      <c r="Q5039">
        <v>5</v>
      </c>
      <c r="R5039">
        <v>5</v>
      </c>
      <c r="S5039" t="s">
        <v>18182</v>
      </c>
      <c r="T5039">
        <v>0.68149999999999999</v>
      </c>
      <c r="U5039">
        <v>39</v>
      </c>
      <c r="V5039">
        <v>261</v>
      </c>
      <c r="W5039">
        <v>383</v>
      </c>
      <c r="X5039">
        <v>0.71660000000000001</v>
      </c>
      <c r="Y5039">
        <v>306</v>
      </c>
      <c r="Z5039">
        <v>427</v>
      </c>
      <c r="AA5039" t="s">
        <v>18184</v>
      </c>
      <c r="AB5039">
        <v>5</v>
      </c>
      <c r="AC5039">
        <v>6</v>
      </c>
      <c r="AD5039" t="s">
        <v>18182</v>
      </c>
      <c r="AE5039">
        <v>5</v>
      </c>
      <c r="AF5039">
        <v>9</v>
      </c>
      <c r="AG5039" t="s">
        <v>18182</v>
      </c>
      <c r="AH5039">
        <v>0.97929999999999995</v>
      </c>
      <c r="AI5039">
        <v>100</v>
      </c>
      <c r="AJ5039">
        <v>851</v>
      </c>
      <c r="AK5039">
        <v>869</v>
      </c>
      <c r="AL5039">
        <v>0.9738</v>
      </c>
      <c r="AM5039">
        <v>928</v>
      </c>
      <c r="AN5039">
        <v>953</v>
      </c>
      <c r="AO5039" t="s">
        <v>18184</v>
      </c>
      <c r="AP5039">
        <v>7</v>
      </c>
      <c r="AQ5039">
        <v>8</v>
      </c>
      <c r="AR5039" t="s">
        <v>18182</v>
      </c>
      <c r="AS5039">
        <v>3.3999999999999998E-3</v>
      </c>
      <c r="AT5039">
        <v>99</v>
      </c>
      <c r="AU5039">
        <v>3</v>
      </c>
      <c r="AV5039">
        <v>879</v>
      </c>
      <c r="AW5039">
        <v>3.0999999999999999E-3</v>
      </c>
      <c r="AX5039">
        <v>3</v>
      </c>
      <c r="AY5039">
        <v>959</v>
      </c>
      <c r="AZ5039" t="s">
        <v>18184</v>
      </c>
      <c r="BA5039">
        <v>7</v>
      </c>
      <c r="BB5039">
        <v>10</v>
      </c>
      <c r="BC5039" t="s">
        <v>18182</v>
      </c>
      <c r="BD5039">
        <v>10</v>
      </c>
      <c r="BE5039">
        <v>8</v>
      </c>
      <c r="BF5039" t="s">
        <v>18182</v>
      </c>
      <c r="BG5039">
        <v>0.20799999999999999</v>
      </c>
      <c r="BH5039">
        <v>128</v>
      </c>
      <c r="BI5039">
        <v>1</v>
      </c>
      <c r="BJ5039">
        <v>4.8010000000000002</v>
      </c>
      <c r="BK5039">
        <v>0.59799999999999998</v>
      </c>
      <c r="BL5039">
        <v>3</v>
      </c>
      <c r="BM5039">
        <v>5.0170000000000003</v>
      </c>
      <c r="BN5039" t="s">
        <v>18184</v>
      </c>
      <c r="BO5039">
        <v>6</v>
      </c>
      <c r="BP5039">
        <v>10</v>
      </c>
      <c r="BQ5039" t="s">
        <v>18182</v>
      </c>
      <c r="BR5039">
        <v>12</v>
      </c>
      <c r="BS5039">
        <v>9</v>
      </c>
      <c r="BT5039" t="s">
        <v>18182</v>
      </c>
      <c r="BU5039">
        <v>7</v>
      </c>
      <c r="BV5039">
        <v>4</v>
      </c>
      <c r="BW5039" t="s">
        <v>18182</v>
      </c>
      <c r="BX5039">
        <v>34</v>
      </c>
      <c r="BY5039">
        <v>50</v>
      </c>
      <c r="BZ5039" t="s">
        <v>18184</v>
      </c>
      <c r="CA5039">
        <v>5</v>
      </c>
      <c r="CB5039">
        <v>0.69199999999999995</v>
      </c>
      <c r="CC5039">
        <v>0.63670000000000004</v>
      </c>
      <c r="CD5039" t="s">
        <v>18184</v>
      </c>
      <c r="CE5039">
        <v>0.54259999999999997</v>
      </c>
      <c r="CF5039">
        <v>0.50539999999999996</v>
      </c>
      <c r="CG5039" t="s">
        <v>18184</v>
      </c>
      <c r="CH5039">
        <v>0.79210000000000003</v>
      </c>
      <c r="CI5039">
        <v>0.72150000000000003</v>
      </c>
      <c r="CJ5039" t="s">
        <v>18184</v>
      </c>
      <c r="CK5039">
        <v>0.65539999999999998</v>
      </c>
      <c r="CL5039">
        <v>0.52669999999999995</v>
      </c>
      <c r="CM5039" t="s">
        <v>18184</v>
      </c>
      <c r="CN5039">
        <v>0.56520000000000004</v>
      </c>
      <c r="CO5039">
        <v>0.38719999999999999</v>
      </c>
      <c r="CP5039" t="s">
        <v>18183</v>
      </c>
      <c r="CQ5039">
        <v>0.5655</v>
      </c>
      <c r="CR5039">
        <v>0.39610000000000001</v>
      </c>
      <c r="CS5039" t="s">
        <v>18183</v>
      </c>
      <c r="CT5039">
        <v>10</v>
      </c>
      <c r="CU5039" t="s">
        <v>18182</v>
      </c>
      <c r="CV5039">
        <v>9</v>
      </c>
      <c r="CW5039">
        <v>10</v>
      </c>
      <c r="CX5039" t="s">
        <v>18182</v>
      </c>
      <c r="CY5039">
        <v>10</v>
      </c>
      <c r="CZ5039">
        <v>1</v>
      </c>
      <c r="DA5039" t="s">
        <v>18182</v>
      </c>
      <c r="DB5039">
        <v>1.21</v>
      </c>
      <c r="DC5039">
        <v>113</v>
      </c>
      <c r="DD5039">
        <v>40</v>
      </c>
      <c r="DE5039">
        <v>33.067999999999998</v>
      </c>
      <c r="DF5039">
        <v>1.1539999999999999</v>
      </c>
      <c r="DG5039">
        <v>48</v>
      </c>
      <c r="DH5039">
        <v>41.593000000000004</v>
      </c>
      <c r="DI5039" t="s">
        <v>18184</v>
      </c>
      <c r="DJ5039">
        <v>5</v>
      </c>
      <c r="DK5039">
        <v>1</v>
      </c>
      <c r="DL5039" t="s">
        <v>18182</v>
      </c>
      <c r="DM5039">
        <v>1.3360000000000001</v>
      </c>
      <c r="DN5039" s="18">
        <v>35.408624230000001</v>
      </c>
      <c r="DO5039">
        <v>18</v>
      </c>
      <c r="DP5039">
        <v>13.476000000000001</v>
      </c>
      <c r="DQ5039">
        <v>1.27</v>
      </c>
      <c r="DR5039">
        <v>19</v>
      </c>
      <c r="DS5039">
        <v>14.958</v>
      </c>
      <c r="DT5039" t="s">
        <v>18184</v>
      </c>
      <c r="DU5039">
        <v>5</v>
      </c>
      <c r="DV5039">
        <v>4</v>
      </c>
      <c r="DW5039" t="s">
        <v>18182</v>
      </c>
      <c r="DX5039">
        <v>1.1020000000000001</v>
      </c>
      <c r="DY5039" s="18">
        <v>48.095824780000001</v>
      </c>
      <c r="DZ5039">
        <v>129</v>
      </c>
      <c r="EA5039">
        <v>117.10899999999999</v>
      </c>
      <c r="EB5039">
        <v>1.4510000000000001</v>
      </c>
      <c r="EC5039">
        <v>164</v>
      </c>
      <c r="ED5039">
        <v>113.054</v>
      </c>
      <c r="EE5039" t="s">
        <v>18183</v>
      </c>
      <c r="EF5039">
        <v>5</v>
      </c>
      <c r="EG5039">
        <v>10</v>
      </c>
      <c r="EH5039" t="s">
        <v>18182</v>
      </c>
      <c r="EI5039">
        <v>10</v>
      </c>
      <c r="EJ5039">
        <v>10</v>
      </c>
      <c r="EK5039" t="s">
        <v>18182</v>
      </c>
      <c r="EL5039">
        <v>10</v>
      </c>
      <c r="EM5039">
        <v>5</v>
      </c>
      <c r="EN5039" t="s">
        <v>18182</v>
      </c>
      <c r="EO5039">
        <v>4</v>
      </c>
      <c r="EP5039">
        <v>57</v>
      </c>
      <c r="EQ5039">
        <v>5.0000000000000001E-3</v>
      </c>
      <c r="ER5039" s="1">
        <v>39636</v>
      </c>
      <c r="ES5039" t="s">
        <v>114</v>
      </c>
      <c r="ET5039">
        <v>42585</v>
      </c>
    </row>
    <row r="5040" spans="1:150" x14ac:dyDescent="0.25">
      <c r="A5040" t="s">
        <v>15524</v>
      </c>
      <c r="B5040" t="s">
        <v>20863</v>
      </c>
      <c r="C5040" t="s">
        <v>18182</v>
      </c>
      <c r="D5040" t="s">
        <v>7195</v>
      </c>
      <c r="E5040" t="s">
        <v>7409</v>
      </c>
      <c r="F5040">
        <v>4</v>
      </c>
      <c r="G5040">
        <v>5</v>
      </c>
      <c r="H5040" t="s">
        <v>18182</v>
      </c>
      <c r="I5040">
        <v>9.5000000000000001E-2</v>
      </c>
      <c r="J5040">
        <v>46</v>
      </c>
      <c r="K5040">
        <v>36</v>
      </c>
      <c r="L5040">
        <v>379</v>
      </c>
      <c r="M5040">
        <v>2.4899999999999999E-2</v>
      </c>
      <c r="N5040">
        <v>11</v>
      </c>
      <c r="O5040">
        <v>442</v>
      </c>
      <c r="P5040" t="s">
        <v>18184</v>
      </c>
      <c r="Q5040">
        <v>5</v>
      </c>
      <c r="R5040">
        <v>1</v>
      </c>
      <c r="S5040" t="s">
        <v>18182</v>
      </c>
      <c r="T5040">
        <v>0.55089999999999995</v>
      </c>
      <c r="U5040">
        <v>40</v>
      </c>
      <c r="V5040">
        <v>222</v>
      </c>
      <c r="W5040">
        <v>403</v>
      </c>
      <c r="X5040">
        <v>0.52300000000000002</v>
      </c>
      <c r="Y5040">
        <v>250</v>
      </c>
      <c r="Z5040">
        <v>478</v>
      </c>
      <c r="AA5040" t="s">
        <v>18184</v>
      </c>
      <c r="AB5040">
        <v>5</v>
      </c>
      <c r="AC5040">
        <v>3</v>
      </c>
      <c r="AD5040" t="s">
        <v>18182</v>
      </c>
      <c r="AE5040">
        <v>5</v>
      </c>
      <c r="AF5040">
        <v>8</v>
      </c>
      <c r="AG5040" t="s">
        <v>18182</v>
      </c>
      <c r="AH5040">
        <v>0.97230000000000005</v>
      </c>
      <c r="AI5040">
        <v>97</v>
      </c>
      <c r="AJ5040">
        <v>808</v>
      </c>
      <c r="AK5040">
        <v>831</v>
      </c>
      <c r="AL5040">
        <v>0.97160000000000002</v>
      </c>
      <c r="AM5040">
        <v>855</v>
      </c>
      <c r="AN5040">
        <v>880</v>
      </c>
      <c r="AO5040" t="s">
        <v>18184</v>
      </c>
      <c r="AP5040">
        <v>7</v>
      </c>
      <c r="AQ5040">
        <v>6</v>
      </c>
      <c r="AR5040" t="s">
        <v>18182</v>
      </c>
      <c r="AS5040">
        <v>1.09E-2</v>
      </c>
      <c r="AT5040">
        <v>89</v>
      </c>
      <c r="AU5040">
        <v>9</v>
      </c>
      <c r="AV5040">
        <v>827</v>
      </c>
      <c r="AW5040">
        <v>3.27E-2</v>
      </c>
      <c r="AX5040">
        <v>28</v>
      </c>
      <c r="AY5040">
        <v>856</v>
      </c>
      <c r="AZ5040" t="s">
        <v>18183</v>
      </c>
      <c r="BA5040">
        <v>7</v>
      </c>
      <c r="BB5040">
        <v>10</v>
      </c>
      <c r="BC5040" t="s">
        <v>18182</v>
      </c>
      <c r="BD5040">
        <v>10</v>
      </c>
      <c r="BE5040">
        <v>7</v>
      </c>
      <c r="BF5040" t="s">
        <v>18182</v>
      </c>
      <c r="BG5040">
        <v>0.371</v>
      </c>
      <c r="BH5040">
        <v>137</v>
      </c>
      <c r="BI5040">
        <v>2</v>
      </c>
      <c r="BJ5040">
        <v>5.3869999999999996</v>
      </c>
      <c r="BK5040">
        <v>0.69899999999999995</v>
      </c>
      <c r="BL5040">
        <v>3</v>
      </c>
      <c r="BM5040">
        <v>4.2930000000000001</v>
      </c>
      <c r="BN5040" t="s">
        <v>18184</v>
      </c>
      <c r="BO5040">
        <v>6</v>
      </c>
      <c r="BP5040">
        <v>10</v>
      </c>
      <c r="BQ5040" t="s">
        <v>18182</v>
      </c>
      <c r="BR5040">
        <v>12</v>
      </c>
      <c r="BS5040">
        <v>8</v>
      </c>
      <c r="BT5040" t="s">
        <v>18182</v>
      </c>
      <c r="BU5040">
        <v>7</v>
      </c>
      <c r="BV5040">
        <v>0</v>
      </c>
      <c r="BW5040">
        <v>5</v>
      </c>
      <c r="BX5040">
        <v>22</v>
      </c>
      <c r="BY5040">
        <v>36</v>
      </c>
      <c r="BZ5040">
        <v>0</v>
      </c>
      <c r="CA5040">
        <v>5</v>
      </c>
      <c r="CB5040">
        <v>0</v>
      </c>
      <c r="CC5040">
        <v>0.56240000000000001</v>
      </c>
      <c r="CD5040">
        <v>0</v>
      </c>
      <c r="CE5040">
        <v>0</v>
      </c>
      <c r="CF5040">
        <v>0.62390000000000001</v>
      </c>
      <c r="CG5040">
        <v>0</v>
      </c>
      <c r="CH5040">
        <v>0</v>
      </c>
      <c r="CI5040">
        <v>0.82040000000000002</v>
      </c>
      <c r="CJ5040">
        <v>0</v>
      </c>
      <c r="CK5040">
        <v>0</v>
      </c>
      <c r="CL5040">
        <v>0.43180000000000002</v>
      </c>
      <c r="CM5040">
        <v>0</v>
      </c>
      <c r="CN5040">
        <v>0</v>
      </c>
      <c r="CO5040">
        <v>0.5534</v>
      </c>
      <c r="CP5040">
        <v>0</v>
      </c>
      <c r="CQ5040">
        <v>0</v>
      </c>
      <c r="CR5040">
        <v>0.74199999999999999</v>
      </c>
      <c r="CS5040">
        <v>0</v>
      </c>
      <c r="CT5040">
        <v>8</v>
      </c>
      <c r="CU5040" t="s">
        <v>18182</v>
      </c>
      <c r="CV5040">
        <v>9</v>
      </c>
      <c r="CW5040">
        <v>10</v>
      </c>
      <c r="CX5040" t="s">
        <v>18182</v>
      </c>
      <c r="CY5040">
        <v>10</v>
      </c>
      <c r="CZ5040">
        <v>1</v>
      </c>
      <c r="DA5040" t="s">
        <v>18182</v>
      </c>
      <c r="DB5040">
        <v>1.2090000000000001</v>
      </c>
      <c r="DC5040">
        <v>75</v>
      </c>
      <c r="DD5040">
        <v>25</v>
      </c>
      <c r="DE5040">
        <v>20.675999999999998</v>
      </c>
      <c r="DF5040">
        <v>0.98199999999999998</v>
      </c>
      <c r="DG5040">
        <v>16</v>
      </c>
      <c r="DH5040">
        <v>16.289000000000001</v>
      </c>
      <c r="DI5040" t="s">
        <v>18184</v>
      </c>
      <c r="DJ5040">
        <v>5</v>
      </c>
      <c r="DK5040">
        <v>3</v>
      </c>
      <c r="DL5040" t="s">
        <v>18182</v>
      </c>
      <c r="DM5040">
        <v>1.1679999999999999</v>
      </c>
      <c r="DN5040" s="18">
        <v>29.538672139999999</v>
      </c>
      <c r="DO5040">
        <v>12</v>
      </c>
      <c r="DP5040">
        <v>10.273999999999999</v>
      </c>
      <c r="DQ5040">
        <v>0.95599999999999996</v>
      </c>
      <c r="DR5040">
        <v>13</v>
      </c>
      <c r="DS5040">
        <v>13.605</v>
      </c>
      <c r="DT5040" t="s">
        <v>18184</v>
      </c>
      <c r="DU5040">
        <v>5</v>
      </c>
      <c r="DV5040">
        <v>1</v>
      </c>
      <c r="DW5040" t="s">
        <v>18182</v>
      </c>
      <c r="DX5040">
        <v>1.212</v>
      </c>
      <c r="DY5040" s="18">
        <v>38.880219029999999</v>
      </c>
      <c r="DZ5040">
        <v>96</v>
      </c>
      <c r="EA5040">
        <v>79.191999999999993</v>
      </c>
      <c r="EB5040">
        <v>1.0549999999999999</v>
      </c>
      <c r="EC5040">
        <v>82</v>
      </c>
      <c r="ED5040">
        <v>77.75</v>
      </c>
      <c r="EE5040" t="s">
        <v>18184</v>
      </c>
      <c r="EF5040">
        <v>5</v>
      </c>
      <c r="EG5040">
        <v>10</v>
      </c>
      <c r="EH5040" t="s">
        <v>18182</v>
      </c>
      <c r="EI5040">
        <v>10</v>
      </c>
      <c r="EJ5040">
        <v>10</v>
      </c>
      <c r="EK5040" t="s">
        <v>18182</v>
      </c>
      <c r="EL5040">
        <v>10</v>
      </c>
      <c r="EM5040">
        <v>5</v>
      </c>
      <c r="EN5040" t="s">
        <v>18182</v>
      </c>
      <c r="EO5040">
        <v>4</v>
      </c>
      <c r="EP5040">
        <v>48</v>
      </c>
      <c r="EQ5040">
        <v>0.01</v>
      </c>
      <c r="ER5040" s="1">
        <v>39706</v>
      </c>
      <c r="ES5040" t="s">
        <v>114</v>
      </c>
      <c r="ET5040">
        <v>42829</v>
      </c>
    </row>
    <row r="5041" spans="1:150" x14ac:dyDescent="0.25">
      <c r="A5041" t="s">
        <v>15525</v>
      </c>
      <c r="B5041" t="s">
        <v>20864</v>
      </c>
      <c r="C5041" t="s">
        <v>18182</v>
      </c>
      <c r="D5041" t="s">
        <v>7431</v>
      </c>
      <c r="E5041" t="s">
        <v>7409</v>
      </c>
      <c r="F5041">
        <v>4</v>
      </c>
      <c r="G5041">
        <v>3</v>
      </c>
      <c r="H5041" t="s">
        <v>18182</v>
      </c>
      <c r="I5041">
        <v>0.13350000000000001</v>
      </c>
      <c r="J5041">
        <v>14</v>
      </c>
      <c r="K5041">
        <v>29</v>
      </c>
      <c r="L5041">
        <v>131</v>
      </c>
      <c r="M5041">
        <v>0.17460000000000001</v>
      </c>
      <c r="N5041">
        <v>22</v>
      </c>
      <c r="O5041">
        <v>126</v>
      </c>
      <c r="P5041" t="s">
        <v>18184</v>
      </c>
      <c r="Q5041">
        <v>5</v>
      </c>
      <c r="R5041">
        <v>4</v>
      </c>
      <c r="S5041" t="s">
        <v>18182</v>
      </c>
      <c r="T5041">
        <v>0.64300000000000002</v>
      </c>
      <c r="U5041">
        <v>14</v>
      </c>
      <c r="V5041">
        <v>70</v>
      </c>
      <c r="W5041">
        <v>137</v>
      </c>
      <c r="X5041">
        <v>0.53790000000000004</v>
      </c>
      <c r="Y5041">
        <v>78</v>
      </c>
      <c r="Z5041">
        <v>145</v>
      </c>
      <c r="AA5041" t="s">
        <v>18184</v>
      </c>
      <c r="AB5041">
        <v>5</v>
      </c>
      <c r="AC5041">
        <v>4</v>
      </c>
      <c r="AD5041" t="s">
        <v>18182</v>
      </c>
      <c r="AE5041">
        <v>5</v>
      </c>
      <c r="AF5041">
        <v>7</v>
      </c>
      <c r="AG5041" t="s">
        <v>18182</v>
      </c>
      <c r="AH5041">
        <v>0.9667</v>
      </c>
      <c r="AI5041">
        <v>36</v>
      </c>
      <c r="AJ5041">
        <v>319</v>
      </c>
      <c r="AK5041">
        <v>330</v>
      </c>
      <c r="AL5041">
        <v>0.96970000000000001</v>
      </c>
      <c r="AM5041">
        <v>352</v>
      </c>
      <c r="AN5041">
        <v>363</v>
      </c>
      <c r="AO5041" t="s">
        <v>18184</v>
      </c>
      <c r="AP5041">
        <v>7</v>
      </c>
      <c r="AQ5041">
        <v>10</v>
      </c>
      <c r="AR5041" t="s">
        <v>18182</v>
      </c>
      <c r="AS5041">
        <v>0</v>
      </c>
      <c r="AT5041">
        <v>39</v>
      </c>
      <c r="AU5041">
        <v>0</v>
      </c>
      <c r="AV5041">
        <v>363</v>
      </c>
      <c r="AW5041">
        <v>5.1999999999999998E-3</v>
      </c>
      <c r="AX5041">
        <v>2</v>
      </c>
      <c r="AY5041">
        <v>386</v>
      </c>
      <c r="AZ5041" t="s">
        <v>18184</v>
      </c>
      <c r="BA5041">
        <v>7</v>
      </c>
      <c r="BB5041">
        <v>10</v>
      </c>
      <c r="BC5041" t="s">
        <v>18182</v>
      </c>
      <c r="BD5041">
        <v>10</v>
      </c>
      <c r="BE5041">
        <v>8</v>
      </c>
      <c r="BF5041" t="s">
        <v>18182</v>
      </c>
      <c r="BG5041">
        <v>0.311</v>
      </c>
      <c r="BH5041">
        <v>39</v>
      </c>
      <c r="BI5041">
        <v>1</v>
      </c>
      <c r="BJ5041">
        <v>3.21</v>
      </c>
      <c r="BK5041">
        <v>0</v>
      </c>
      <c r="BL5041">
        <v>0</v>
      </c>
      <c r="BM5041">
        <v>3.181</v>
      </c>
      <c r="BN5041" t="s">
        <v>18184</v>
      </c>
      <c r="BO5041">
        <v>6</v>
      </c>
      <c r="BP5041">
        <v>10</v>
      </c>
      <c r="BQ5041" t="s">
        <v>18182</v>
      </c>
      <c r="BR5041">
        <v>12</v>
      </c>
      <c r="BS5041">
        <v>9</v>
      </c>
      <c r="BT5041" t="s">
        <v>18182</v>
      </c>
      <c r="BU5041">
        <v>7</v>
      </c>
      <c r="BV5041">
        <v>0</v>
      </c>
      <c r="BW5041">
        <v>5</v>
      </c>
      <c r="BX5041">
        <v>14</v>
      </c>
      <c r="BY5041">
        <v>20</v>
      </c>
      <c r="BZ5041">
        <v>0</v>
      </c>
      <c r="CA5041">
        <v>5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7</v>
      </c>
      <c r="CU5041" t="s">
        <v>18182</v>
      </c>
      <c r="CV5041">
        <v>9</v>
      </c>
      <c r="CW5041">
        <v>10</v>
      </c>
      <c r="CX5041" t="s">
        <v>18182</v>
      </c>
      <c r="CY5041">
        <v>10</v>
      </c>
      <c r="CZ5041">
        <v>9</v>
      </c>
      <c r="DA5041" t="s">
        <v>18182</v>
      </c>
      <c r="DB5041">
        <v>0.65100000000000002</v>
      </c>
      <c r="DC5041">
        <v>43</v>
      </c>
      <c r="DD5041">
        <v>8</v>
      </c>
      <c r="DE5041">
        <v>12.28</v>
      </c>
      <c r="DF5041">
        <v>0.73199999999999998</v>
      </c>
      <c r="DG5041">
        <v>8</v>
      </c>
      <c r="DH5041">
        <v>10.933</v>
      </c>
      <c r="DI5041" t="s">
        <v>18184</v>
      </c>
      <c r="DJ5041">
        <v>5</v>
      </c>
      <c r="DK5041">
        <v>0</v>
      </c>
      <c r="DL5041">
        <v>15</v>
      </c>
      <c r="DM5041">
        <v>0</v>
      </c>
      <c r="DN5041" s="18" t="s">
        <v>22034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5</v>
      </c>
      <c r="DV5041">
        <v>3</v>
      </c>
      <c r="DW5041" t="s">
        <v>18182</v>
      </c>
      <c r="DX5041">
        <v>1.0980000000000001</v>
      </c>
      <c r="DY5041" s="18">
        <v>17.607118410000002</v>
      </c>
      <c r="DZ5041">
        <v>44</v>
      </c>
      <c r="EA5041">
        <v>40.070999999999998</v>
      </c>
      <c r="EB5041">
        <v>1.012</v>
      </c>
      <c r="EC5041">
        <v>45</v>
      </c>
      <c r="ED5041">
        <v>44.457999999999998</v>
      </c>
      <c r="EE5041" t="s">
        <v>18184</v>
      </c>
      <c r="EF5041">
        <v>5</v>
      </c>
      <c r="EG5041">
        <v>10</v>
      </c>
      <c r="EH5041" t="s">
        <v>18182</v>
      </c>
      <c r="EI5041">
        <v>10</v>
      </c>
      <c r="EJ5041">
        <v>10</v>
      </c>
      <c r="EK5041" t="s">
        <v>18182</v>
      </c>
      <c r="EL5041">
        <v>10</v>
      </c>
      <c r="EM5041">
        <v>10</v>
      </c>
      <c r="EN5041" t="s">
        <v>18182</v>
      </c>
      <c r="EO5041">
        <v>4</v>
      </c>
      <c r="EP5041">
        <v>70</v>
      </c>
      <c r="EQ5041" t="s">
        <v>22035</v>
      </c>
      <c r="ER5041" s="1">
        <v>39546</v>
      </c>
      <c r="ES5041" t="s">
        <v>525</v>
      </c>
      <c r="ET5041">
        <v>42401</v>
      </c>
    </row>
    <row r="5042" spans="1:150" x14ac:dyDescent="0.25">
      <c r="A5042" t="s">
        <v>15599</v>
      </c>
      <c r="B5042" t="s">
        <v>20865</v>
      </c>
      <c r="C5042" t="s">
        <v>18182</v>
      </c>
      <c r="D5042" t="s">
        <v>7413</v>
      </c>
      <c r="E5042" t="s">
        <v>7409</v>
      </c>
      <c r="F5042">
        <v>4</v>
      </c>
      <c r="G5042">
        <v>3</v>
      </c>
      <c r="H5042" t="s">
        <v>18182</v>
      </c>
      <c r="I5042">
        <v>0.1303</v>
      </c>
      <c r="J5042">
        <v>57</v>
      </c>
      <c r="K5042">
        <v>65</v>
      </c>
      <c r="L5042">
        <v>499</v>
      </c>
      <c r="M5042">
        <v>0.1162</v>
      </c>
      <c r="N5042">
        <v>56</v>
      </c>
      <c r="O5042">
        <v>482</v>
      </c>
      <c r="P5042" t="s">
        <v>18184</v>
      </c>
      <c r="Q5042">
        <v>5</v>
      </c>
      <c r="R5042">
        <v>6</v>
      </c>
      <c r="S5042" t="s">
        <v>18182</v>
      </c>
      <c r="T5042">
        <v>0.70520000000000005</v>
      </c>
      <c r="U5042">
        <v>55</v>
      </c>
      <c r="V5042">
        <v>378</v>
      </c>
      <c r="W5042">
        <v>536</v>
      </c>
      <c r="X5042">
        <v>0.69740000000000002</v>
      </c>
      <c r="Y5042">
        <v>371</v>
      </c>
      <c r="Z5042">
        <v>532</v>
      </c>
      <c r="AA5042" t="s">
        <v>18184</v>
      </c>
      <c r="AB5042">
        <v>5</v>
      </c>
      <c r="AC5042">
        <v>4</v>
      </c>
      <c r="AD5042" t="s">
        <v>18182</v>
      </c>
      <c r="AE5042">
        <v>5</v>
      </c>
      <c r="AF5042">
        <v>8</v>
      </c>
      <c r="AG5042" t="s">
        <v>18182</v>
      </c>
      <c r="AH5042">
        <v>0.97599999999999998</v>
      </c>
      <c r="AI5042">
        <v>125</v>
      </c>
      <c r="AJ5042">
        <v>1096</v>
      </c>
      <c r="AK5042">
        <v>1123</v>
      </c>
      <c r="AL5042">
        <v>0.98280000000000001</v>
      </c>
      <c r="AM5042">
        <v>1141</v>
      </c>
      <c r="AN5042">
        <v>1161</v>
      </c>
      <c r="AO5042" t="s">
        <v>18184</v>
      </c>
      <c r="AP5042">
        <v>7</v>
      </c>
      <c r="AQ5042">
        <v>8</v>
      </c>
      <c r="AR5042" t="s">
        <v>18182</v>
      </c>
      <c r="AS5042">
        <v>4.4999999999999997E-3</v>
      </c>
      <c r="AT5042">
        <v>122</v>
      </c>
      <c r="AU5042">
        <v>5</v>
      </c>
      <c r="AV5042">
        <v>1123</v>
      </c>
      <c r="AW5042">
        <v>4.3E-3</v>
      </c>
      <c r="AX5042">
        <v>5</v>
      </c>
      <c r="AY5042">
        <v>1157</v>
      </c>
      <c r="AZ5042" t="s">
        <v>18184</v>
      </c>
      <c r="BA5042">
        <v>7</v>
      </c>
      <c r="BB5042">
        <v>10</v>
      </c>
      <c r="BC5042" t="s">
        <v>18182</v>
      </c>
      <c r="BD5042">
        <v>10</v>
      </c>
      <c r="BE5042">
        <v>7</v>
      </c>
      <c r="BF5042" t="s">
        <v>18182</v>
      </c>
      <c r="BG5042">
        <v>0.52900000000000003</v>
      </c>
      <c r="BH5042">
        <v>175</v>
      </c>
      <c r="BI5042">
        <v>4</v>
      </c>
      <c r="BJ5042">
        <v>7.56</v>
      </c>
      <c r="BK5042">
        <v>0.747</v>
      </c>
      <c r="BL5042">
        <v>5</v>
      </c>
      <c r="BM5042">
        <v>6.6980000000000004</v>
      </c>
      <c r="BN5042" t="s">
        <v>18184</v>
      </c>
      <c r="BO5042">
        <v>6</v>
      </c>
      <c r="BP5042">
        <v>10</v>
      </c>
      <c r="BQ5042" t="s">
        <v>18182</v>
      </c>
      <c r="BR5042">
        <v>12</v>
      </c>
      <c r="BS5042">
        <v>8</v>
      </c>
      <c r="BT5042" t="s">
        <v>18182</v>
      </c>
      <c r="BU5042">
        <v>7</v>
      </c>
      <c r="BV5042">
        <v>3</v>
      </c>
      <c r="BW5042" t="s">
        <v>18182</v>
      </c>
      <c r="BX5042">
        <v>53</v>
      </c>
      <c r="BY5042">
        <v>53</v>
      </c>
      <c r="BZ5042" t="s">
        <v>18184</v>
      </c>
      <c r="CA5042">
        <v>5</v>
      </c>
      <c r="CB5042">
        <v>0.61719999999999997</v>
      </c>
      <c r="CC5042">
        <v>0.75029999999999997</v>
      </c>
      <c r="CD5042" t="s">
        <v>18184</v>
      </c>
      <c r="CE5042">
        <v>0.62909999999999999</v>
      </c>
      <c r="CF5042">
        <v>0.68520000000000003</v>
      </c>
      <c r="CG5042" t="s">
        <v>18184</v>
      </c>
      <c r="CH5042">
        <v>0.78039999999999998</v>
      </c>
      <c r="CI5042">
        <v>0.83020000000000005</v>
      </c>
      <c r="CJ5042" t="s">
        <v>18184</v>
      </c>
      <c r="CK5042">
        <v>0.55259999999999998</v>
      </c>
      <c r="CL5042">
        <v>0.68630000000000002</v>
      </c>
      <c r="CM5042" t="s">
        <v>18184</v>
      </c>
      <c r="CN5042">
        <v>0.5605</v>
      </c>
      <c r="CO5042">
        <v>0.73680000000000001</v>
      </c>
      <c r="CP5042" t="s">
        <v>18184</v>
      </c>
      <c r="CQ5042">
        <v>0.64370000000000005</v>
      </c>
      <c r="CR5042">
        <v>0.8095</v>
      </c>
      <c r="CS5042" t="s">
        <v>18184</v>
      </c>
      <c r="CT5042">
        <v>9</v>
      </c>
      <c r="CU5042" t="s">
        <v>18182</v>
      </c>
      <c r="CV5042">
        <v>9</v>
      </c>
      <c r="CW5042">
        <v>10</v>
      </c>
      <c r="CX5042" t="s">
        <v>18182</v>
      </c>
      <c r="CY5042">
        <v>10</v>
      </c>
      <c r="CZ5042">
        <v>3</v>
      </c>
      <c r="DA5042" t="s">
        <v>18182</v>
      </c>
      <c r="DB5042">
        <v>1.1200000000000001</v>
      </c>
      <c r="DC5042">
        <v>162</v>
      </c>
      <c r="DD5042">
        <v>50</v>
      </c>
      <c r="DE5042">
        <v>44.636000000000003</v>
      </c>
      <c r="DF5042">
        <v>1.2929999999999999</v>
      </c>
      <c r="DG5042">
        <v>55</v>
      </c>
      <c r="DH5042">
        <v>42.536000000000001</v>
      </c>
      <c r="DI5042" t="s">
        <v>18184</v>
      </c>
      <c r="DJ5042">
        <v>5</v>
      </c>
      <c r="DK5042">
        <v>3</v>
      </c>
      <c r="DL5042" t="s">
        <v>18182</v>
      </c>
      <c r="DM5042">
        <v>1.1719999999999999</v>
      </c>
      <c r="DN5042" s="18">
        <v>40.810403829999998</v>
      </c>
      <c r="DO5042">
        <v>19</v>
      </c>
      <c r="DP5042">
        <v>16.212</v>
      </c>
      <c r="DQ5042">
        <v>1.6439999999999999</v>
      </c>
      <c r="DR5042">
        <v>27</v>
      </c>
      <c r="DS5042">
        <v>16.422999999999998</v>
      </c>
      <c r="DT5042" t="s">
        <v>18184</v>
      </c>
      <c r="DU5042">
        <v>5</v>
      </c>
      <c r="DV5042">
        <v>0</v>
      </c>
      <c r="DW5042" t="s">
        <v>18182</v>
      </c>
      <c r="DX5042">
        <v>1.3089999999999999</v>
      </c>
      <c r="DY5042" s="18">
        <v>52.522929499999996</v>
      </c>
      <c r="DZ5042">
        <v>164</v>
      </c>
      <c r="EA5042">
        <v>125.29300000000001</v>
      </c>
      <c r="EB5042">
        <v>1.294</v>
      </c>
      <c r="EC5042">
        <v>170</v>
      </c>
      <c r="ED5042">
        <v>131.39099999999999</v>
      </c>
      <c r="EE5042" t="s">
        <v>18184</v>
      </c>
      <c r="EF5042">
        <v>5</v>
      </c>
      <c r="EG5042">
        <v>10</v>
      </c>
      <c r="EH5042" t="s">
        <v>18182</v>
      </c>
      <c r="EI5042">
        <v>10</v>
      </c>
      <c r="EJ5042">
        <v>10</v>
      </c>
      <c r="EK5042" t="s">
        <v>18182</v>
      </c>
      <c r="EL5042">
        <v>10</v>
      </c>
      <c r="EM5042">
        <v>3</v>
      </c>
      <c r="EN5042" t="s">
        <v>18182</v>
      </c>
      <c r="EO5042">
        <v>4</v>
      </c>
      <c r="EP5042">
        <v>50</v>
      </c>
      <c r="EQ5042">
        <v>5.0000000000000001E-3</v>
      </c>
      <c r="ER5042" s="1">
        <v>39769</v>
      </c>
      <c r="ES5042" t="s">
        <v>114</v>
      </c>
      <c r="ET5042" t="s">
        <v>12362</v>
      </c>
    </row>
    <row r="5043" spans="1:150" x14ac:dyDescent="0.25">
      <c r="A5043" t="s">
        <v>15568</v>
      </c>
      <c r="B5043" t="s">
        <v>20866</v>
      </c>
      <c r="C5043" t="s">
        <v>18182</v>
      </c>
      <c r="D5043" t="s">
        <v>238</v>
      </c>
      <c r="E5043" t="s">
        <v>7409</v>
      </c>
      <c r="F5043">
        <v>4</v>
      </c>
      <c r="G5043">
        <v>5</v>
      </c>
      <c r="H5043" t="s">
        <v>18182</v>
      </c>
      <c r="I5043">
        <v>0.1003</v>
      </c>
      <c r="J5043">
        <v>44</v>
      </c>
      <c r="K5043">
        <v>38</v>
      </c>
      <c r="L5043">
        <v>379</v>
      </c>
      <c r="M5043">
        <v>0.1142</v>
      </c>
      <c r="N5043">
        <v>41</v>
      </c>
      <c r="O5043">
        <v>359</v>
      </c>
      <c r="P5043" t="s">
        <v>18184</v>
      </c>
      <c r="Q5043">
        <v>5</v>
      </c>
      <c r="R5043">
        <v>5</v>
      </c>
      <c r="S5043" t="s">
        <v>18182</v>
      </c>
      <c r="T5043">
        <v>0.67479999999999996</v>
      </c>
      <c r="U5043">
        <v>40</v>
      </c>
      <c r="V5043">
        <v>276</v>
      </c>
      <c r="W5043">
        <v>409</v>
      </c>
      <c r="X5043">
        <v>0.67010000000000003</v>
      </c>
      <c r="Y5043">
        <v>264</v>
      </c>
      <c r="Z5043">
        <v>394</v>
      </c>
      <c r="AA5043" t="s">
        <v>18184</v>
      </c>
      <c r="AB5043">
        <v>5</v>
      </c>
      <c r="AC5043">
        <v>5</v>
      </c>
      <c r="AD5043" t="s">
        <v>18182</v>
      </c>
      <c r="AE5043">
        <v>5</v>
      </c>
      <c r="AF5043">
        <v>9</v>
      </c>
      <c r="AG5043" t="s">
        <v>18182</v>
      </c>
      <c r="AH5043">
        <v>0.98450000000000004</v>
      </c>
      <c r="AI5043">
        <v>116</v>
      </c>
      <c r="AJ5043">
        <v>1018</v>
      </c>
      <c r="AK5043">
        <v>1034</v>
      </c>
      <c r="AL5043">
        <v>0.99070000000000003</v>
      </c>
      <c r="AM5043">
        <v>960</v>
      </c>
      <c r="AN5043">
        <v>969</v>
      </c>
      <c r="AO5043" t="s">
        <v>18184</v>
      </c>
      <c r="AP5043">
        <v>7</v>
      </c>
      <c r="AQ5043">
        <v>8</v>
      </c>
      <c r="AR5043" t="s">
        <v>18182</v>
      </c>
      <c r="AS5043">
        <v>2.8E-3</v>
      </c>
      <c r="AT5043">
        <v>119</v>
      </c>
      <c r="AU5043">
        <v>3</v>
      </c>
      <c r="AV5043">
        <v>1069</v>
      </c>
      <c r="AW5043">
        <v>0</v>
      </c>
      <c r="AX5043">
        <v>0</v>
      </c>
      <c r="AY5043">
        <v>982</v>
      </c>
      <c r="AZ5043" t="s">
        <v>18184</v>
      </c>
      <c r="BA5043">
        <v>7</v>
      </c>
      <c r="BB5043">
        <v>10</v>
      </c>
      <c r="BC5043" t="s">
        <v>18182</v>
      </c>
      <c r="BD5043">
        <v>10</v>
      </c>
      <c r="BE5043">
        <v>6</v>
      </c>
      <c r="BF5043" t="s">
        <v>18182</v>
      </c>
      <c r="BG5043">
        <v>0.56299999999999994</v>
      </c>
      <c r="BH5043">
        <v>119</v>
      </c>
      <c r="BI5043">
        <v>3</v>
      </c>
      <c r="BJ5043">
        <v>5.33</v>
      </c>
      <c r="BK5043">
        <v>0.82699999999999996</v>
      </c>
      <c r="BL5043">
        <v>5</v>
      </c>
      <c r="BM5043">
        <v>6.048</v>
      </c>
      <c r="BN5043" t="s">
        <v>18184</v>
      </c>
      <c r="BO5043">
        <v>6</v>
      </c>
      <c r="BP5043">
        <v>10</v>
      </c>
      <c r="BQ5043" t="s">
        <v>18182</v>
      </c>
      <c r="BR5043">
        <v>12</v>
      </c>
      <c r="BS5043">
        <v>8</v>
      </c>
      <c r="BT5043" t="s">
        <v>18182</v>
      </c>
      <c r="BU5043">
        <v>7</v>
      </c>
      <c r="BV5043">
        <v>5</v>
      </c>
      <c r="BW5043" t="s">
        <v>18182</v>
      </c>
      <c r="BX5043">
        <v>39</v>
      </c>
      <c r="BY5043">
        <v>48</v>
      </c>
      <c r="BZ5043" t="s">
        <v>18184</v>
      </c>
      <c r="CA5043">
        <v>5</v>
      </c>
      <c r="CB5043">
        <v>0.63790000000000002</v>
      </c>
      <c r="CC5043">
        <v>0.65090000000000003</v>
      </c>
      <c r="CD5043" t="s">
        <v>18184</v>
      </c>
      <c r="CE5043">
        <v>0.67900000000000005</v>
      </c>
      <c r="CF5043">
        <v>0.61129999999999995</v>
      </c>
      <c r="CG5043" t="s">
        <v>18184</v>
      </c>
      <c r="CH5043">
        <v>0.78290000000000004</v>
      </c>
      <c r="CI5043">
        <v>0.78080000000000005</v>
      </c>
      <c r="CJ5043" t="s">
        <v>18184</v>
      </c>
      <c r="CK5043">
        <v>0.55049999999999999</v>
      </c>
      <c r="CL5043">
        <v>0.45029999999999998</v>
      </c>
      <c r="CM5043" t="s">
        <v>18183</v>
      </c>
      <c r="CN5043">
        <v>0.63090000000000002</v>
      </c>
      <c r="CO5043">
        <v>0.71779999999999999</v>
      </c>
      <c r="CP5043" t="s">
        <v>18184</v>
      </c>
      <c r="CQ5043">
        <v>0.68220000000000003</v>
      </c>
      <c r="CR5043">
        <v>0.83120000000000005</v>
      </c>
      <c r="CS5043" t="s">
        <v>18184</v>
      </c>
      <c r="CT5043">
        <v>10</v>
      </c>
      <c r="CU5043" t="s">
        <v>18182</v>
      </c>
      <c r="CV5043">
        <v>9</v>
      </c>
      <c r="CW5043">
        <v>10</v>
      </c>
      <c r="CX5043" t="s">
        <v>18182</v>
      </c>
      <c r="CY5043">
        <v>10</v>
      </c>
      <c r="CZ5043">
        <v>7</v>
      </c>
      <c r="DA5043" t="s">
        <v>18182</v>
      </c>
      <c r="DB5043">
        <v>0.80300000000000005</v>
      </c>
      <c r="DC5043">
        <v>112</v>
      </c>
      <c r="DD5043">
        <v>24</v>
      </c>
      <c r="DE5043">
        <v>29.893000000000001</v>
      </c>
      <c r="DF5043">
        <v>0.66</v>
      </c>
      <c r="DG5043">
        <v>20</v>
      </c>
      <c r="DH5043">
        <v>30.318000000000001</v>
      </c>
      <c r="DI5043" t="s">
        <v>18184</v>
      </c>
      <c r="DJ5043">
        <v>5</v>
      </c>
      <c r="DK5043">
        <v>2</v>
      </c>
      <c r="DL5043" t="s">
        <v>18182</v>
      </c>
      <c r="DM5043">
        <v>1.3149999999999999</v>
      </c>
      <c r="DN5043" s="18">
        <v>40.736481859999998</v>
      </c>
      <c r="DO5043">
        <v>21</v>
      </c>
      <c r="DP5043">
        <v>15.972</v>
      </c>
      <c r="DQ5043">
        <v>1.504</v>
      </c>
      <c r="DR5043">
        <v>22</v>
      </c>
      <c r="DS5043">
        <v>14.627000000000001</v>
      </c>
      <c r="DT5043" t="s">
        <v>18184</v>
      </c>
      <c r="DU5043">
        <v>5</v>
      </c>
      <c r="DV5043">
        <v>5</v>
      </c>
      <c r="DW5043" t="s">
        <v>18182</v>
      </c>
      <c r="DX5043">
        <v>0.98199999999999998</v>
      </c>
      <c r="DY5043" s="18">
        <v>51.31279945</v>
      </c>
      <c r="DZ5043">
        <v>115</v>
      </c>
      <c r="EA5043">
        <v>117.086</v>
      </c>
      <c r="EB5043">
        <v>1.1499999999999999</v>
      </c>
      <c r="EC5043">
        <v>109</v>
      </c>
      <c r="ED5043">
        <v>94.801000000000002</v>
      </c>
      <c r="EE5043" t="s">
        <v>18184</v>
      </c>
      <c r="EF5043">
        <v>5</v>
      </c>
      <c r="EG5043">
        <v>10</v>
      </c>
      <c r="EH5043" t="s">
        <v>18182</v>
      </c>
      <c r="EI5043">
        <v>10</v>
      </c>
      <c r="EJ5043">
        <v>10</v>
      </c>
      <c r="EK5043" t="s">
        <v>18182</v>
      </c>
      <c r="EL5043">
        <v>10</v>
      </c>
      <c r="EM5043">
        <v>5</v>
      </c>
      <c r="EN5043" t="s">
        <v>18182</v>
      </c>
      <c r="EO5043">
        <v>4</v>
      </c>
      <c r="EP5043">
        <v>64</v>
      </c>
      <c r="EQ5043" t="s">
        <v>22035</v>
      </c>
      <c r="ER5043" s="1">
        <v>39969</v>
      </c>
      <c r="ES5043" t="s">
        <v>114</v>
      </c>
      <c r="ET5043">
        <v>39969</v>
      </c>
    </row>
    <row r="5044" spans="1:150" x14ac:dyDescent="0.25">
      <c r="A5044" t="s">
        <v>15569</v>
      </c>
      <c r="B5044" t="s">
        <v>20867</v>
      </c>
      <c r="C5044" t="s">
        <v>18182</v>
      </c>
      <c r="D5044" t="s">
        <v>7195</v>
      </c>
      <c r="E5044" t="s">
        <v>7409</v>
      </c>
      <c r="F5044">
        <v>4</v>
      </c>
      <c r="G5044">
        <v>4</v>
      </c>
      <c r="H5044" t="s">
        <v>18182</v>
      </c>
      <c r="I5044">
        <v>0.1135</v>
      </c>
      <c r="J5044">
        <v>57</v>
      </c>
      <c r="K5044">
        <v>59</v>
      </c>
      <c r="L5044">
        <v>520</v>
      </c>
      <c r="M5044">
        <v>6.0999999999999999E-2</v>
      </c>
      <c r="N5044">
        <v>32</v>
      </c>
      <c r="O5044">
        <v>525</v>
      </c>
      <c r="P5044" t="s">
        <v>18184</v>
      </c>
      <c r="Q5044">
        <v>5</v>
      </c>
      <c r="R5044">
        <v>7</v>
      </c>
      <c r="S5044" t="s">
        <v>18182</v>
      </c>
      <c r="T5044">
        <v>0.71579999999999999</v>
      </c>
      <c r="U5044">
        <v>54</v>
      </c>
      <c r="V5044">
        <v>403</v>
      </c>
      <c r="W5044">
        <v>563</v>
      </c>
      <c r="X5044">
        <v>0.70589999999999997</v>
      </c>
      <c r="Y5044">
        <v>396</v>
      </c>
      <c r="Z5044">
        <v>561</v>
      </c>
      <c r="AA5044" t="s">
        <v>18184</v>
      </c>
      <c r="AB5044">
        <v>5</v>
      </c>
      <c r="AC5044">
        <v>5</v>
      </c>
      <c r="AD5044" t="s">
        <v>18182</v>
      </c>
      <c r="AE5044">
        <v>5</v>
      </c>
      <c r="AF5044">
        <v>9</v>
      </c>
      <c r="AG5044" t="s">
        <v>18182</v>
      </c>
      <c r="AH5044">
        <v>0.97899999999999998</v>
      </c>
      <c r="AI5044">
        <v>97</v>
      </c>
      <c r="AJ5044">
        <v>934</v>
      </c>
      <c r="AK5044">
        <v>954</v>
      </c>
      <c r="AL5044">
        <v>0.95679999999999998</v>
      </c>
      <c r="AM5044">
        <v>953</v>
      </c>
      <c r="AN5044">
        <v>996</v>
      </c>
      <c r="AO5044" t="s">
        <v>18184</v>
      </c>
      <c r="AP5044">
        <v>7</v>
      </c>
      <c r="AQ5044">
        <v>0</v>
      </c>
      <c r="AR5044" t="s">
        <v>18182</v>
      </c>
      <c r="AS5044">
        <v>3.04E-2</v>
      </c>
      <c r="AT5044">
        <v>97</v>
      </c>
      <c r="AU5044">
        <v>29</v>
      </c>
      <c r="AV5044">
        <v>955</v>
      </c>
      <c r="AW5044">
        <v>1.78E-2</v>
      </c>
      <c r="AX5044">
        <v>18</v>
      </c>
      <c r="AY5044">
        <v>1011</v>
      </c>
      <c r="AZ5044" t="s">
        <v>18184</v>
      </c>
      <c r="BA5044">
        <v>7</v>
      </c>
      <c r="BB5044">
        <v>10</v>
      </c>
      <c r="BC5044" t="s">
        <v>18182</v>
      </c>
      <c r="BD5044">
        <v>10</v>
      </c>
      <c r="BE5044">
        <v>7</v>
      </c>
      <c r="BF5044" t="s">
        <v>18182</v>
      </c>
      <c r="BG5044">
        <v>0.47799999999999998</v>
      </c>
      <c r="BH5044">
        <v>158</v>
      </c>
      <c r="BI5044">
        <v>3</v>
      </c>
      <c r="BJ5044">
        <v>6.27</v>
      </c>
      <c r="BK5044">
        <v>1.2789999999999999</v>
      </c>
      <c r="BL5044">
        <v>7</v>
      </c>
      <c r="BM5044">
        <v>5.4740000000000002</v>
      </c>
      <c r="BN5044" t="s">
        <v>18184</v>
      </c>
      <c r="BO5044">
        <v>6</v>
      </c>
      <c r="BP5044">
        <v>10</v>
      </c>
      <c r="BQ5044" t="s">
        <v>18182</v>
      </c>
      <c r="BR5044">
        <v>12</v>
      </c>
      <c r="BS5044">
        <v>8</v>
      </c>
      <c r="BT5044" t="s">
        <v>18182</v>
      </c>
      <c r="BU5044">
        <v>7</v>
      </c>
      <c r="BV5044">
        <v>1</v>
      </c>
      <c r="BW5044" t="s">
        <v>18182</v>
      </c>
      <c r="BX5044">
        <v>41</v>
      </c>
      <c r="BY5044">
        <v>41</v>
      </c>
      <c r="BZ5044" t="s">
        <v>18184</v>
      </c>
      <c r="CA5044">
        <v>5</v>
      </c>
      <c r="CB5044">
        <v>0.65400000000000003</v>
      </c>
      <c r="CC5044">
        <v>0.67490000000000006</v>
      </c>
      <c r="CD5044" t="s">
        <v>18184</v>
      </c>
      <c r="CE5044">
        <v>0.52839999999999998</v>
      </c>
      <c r="CF5044">
        <v>0.54049999999999998</v>
      </c>
      <c r="CG5044" t="s">
        <v>18184</v>
      </c>
      <c r="CH5044">
        <v>0.67989999999999995</v>
      </c>
      <c r="CI5044">
        <v>0.65</v>
      </c>
      <c r="CJ5044" t="s">
        <v>18183</v>
      </c>
      <c r="CK5044">
        <v>0.51870000000000005</v>
      </c>
      <c r="CL5044">
        <v>0.35439999999999999</v>
      </c>
      <c r="CM5044" t="s">
        <v>18183</v>
      </c>
      <c r="CN5044">
        <v>0.41199999999999998</v>
      </c>
      <c r="CO5044">
        <v>0.49399999999999999</v>
      </c>
      <c r="CP5044" t="s">
        <v>18184</v>
      </c>
      <c r="CQ5044">
        <v>0.45050000000000001</v>
      </c>
      <c r="CR5044">
        <v>0.47860000000000003</v>
      </c>
      <c r="CS5044" t="s">
        <v>18184</v>
      </c>
      <c r="CT5044">
        <v>10</v>
      </c>
      <c r="CU5044" t="s">
        <v>18182</v>
      </c>
      <c r="CV5044">
        <v>9</v>
      </c>
      <c r="CW5044">
        <v>10</v>
      </c>
      <c r="CX5044" t="s">
        <v>18182</v>
      </c>
      <c r="CY5044">
        <v>10</v>
      </c>
      <c r="CZ5044">
        <v>0</v>
      </c>
      <c r="DA5044" t="s">
        <v>18182</v>
      </c>
      <c r="DB5044">
        <v>1.3580000000000001</v>
      </c>
      <c r="DC5044">
        <v>136</v>
      </c>
      <c r="DD5044">
        <v>57</v>
      </c>
      <c r="DE5044">
        <v>41.984999999999999</v>
      </c>
      <c r="DF5044">
        <v>1.3660000000000001</v>
      </c>
      <c r="DG5044">
        <v>60</v>
      </c>
      <c r="DH5044">
        <v>43.935000000000002</v>
      </c>
      <c r="DI5044" t="s">
        <v>18184</v>
      </c>
      <c r="DJ5044">
        <v>5</v>
      </c>
      <c r="DK5044">
        <v>8</v>
      </c>
      <c r="DL5044" t="s">
        <v>18182</v>
      </c>
      <c r="DM5044">
        <v>0.63900000000000001</v>
      </c>
      <c r="DN5044" s="18">
        <v>40.971937029999999</v>
      </c>
      <c r="DO5044">
        <v>10</v>
      </c>
      <c r="DP5044">
        <v>15.65</v>
      </c>
      <c r="DQ5044">
        <v>1.403</v>
      </c>
      <c r="DR5044">
        <v>22</v>
      </c>
      <c r="DS5044">
        <v>15.685</v>
      </c>
      <c r="DT5044" t="s">
        <v>18184</v>
      </c>
      <c r="DU5044">
        <v>5</v>
      </c>
      <c r="DV5044">
        <v>3</v>
      </c>
      <c r="DW5044" t="s">
        <v>18182</v>
      </c>
      <c r="DX5044">
        <v>1.2969999999999999</v>
      </c>
      <c r="DY5044" s="18">
        <v>53.968514720000002</v>
      </c>
      <c r="DZ5044">
        <v>150</v>
      </c>
      <c r="EA5044">
        <v>115.673</v>
      </c>
      <c r="EB5044">
        <v>1.667</v>
      </c>
      <c r="EC5044">
        <v>174</v>
      </c>
      <c r="ED5044">
        <v>104.35</v>
      </c>
      <c r="EE5044" t="s">
        <v>18183</v>
      </c>
      <c r="EF5044">
        <v>5</v>
      </c>
      <c r="EG5044">
        <v>10</v>
      </c>
      <c r="EH5044" t="s">
        <v>18182</v>
      </c>
      <c r="EI5044">
        <v>10</v>
      </c>
      <c r="EJ5044">
        <v>10</v>
      </c>
      <c r="EK5044" t="s">
        <v>18182</v>
      </c>
      <c r="EL5044">
        <v>10</v>
      </c>
      <c r="EM5044">
        <v>1</v>
      </c>
      <c r="EN5044" t="s">
        <v>18182</v>
      </c>
      <c r="EO5044">
        <v>4</v>
      </c>
      <c r="EP5044">
        <v>50</v>
      </c>
      <c r="EQ5044">
        <v>5.0000000000000001E-3</v>
      </c>
      <c r="ER5044" s="1">
        <v>40119</v>
      </c>
      <c r="ES5044" t="s">
        <v>114</v>
      </c>
      <c r="ET5044" t="s">
        <v>9102</v>
      </c>
    </row>
    <row r="5045" spans="1:150" x14ac:dyDescent="0.25">
      <c r="A5045" t="s">
        <v>23412</v>
      </c>
      <c r="B5045" t="s">
        <v>20868</v>
      </c>
      <c r="C5045" t="s">
        <v>18182</v>
      </c>
      <c r="D5045" t="s">
        <v>9061</v>
      </c>
      <c r="E5045" t="s">
        <v>7409</v>
      </c>
      <c r="F5045">
        <v>4</v>
      </c>
      <c r="G5045">
        <v>0</v>
      </c>
      <c r="H5045">
        <v>1</v>
      </c>
      <c r="I5045">
        <v>0</v>
      </c>
      <c r="J5045" t="s">
        <v>22033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5</v>
      </c>
      <c r="R5045">
        <v>0</v>
      </c>
      <c r="S5045">
        <v>1</v>
      </c>
      <c r="T5045">
        <v>0</v>
      </c>
      <c r="U5045" t="s">
        <v>22033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5</v>
      </c>
      <c r="AC5045">
        <v>0</v>
      </c>
      <c r="AD5045">
        <v>1</v>
      </c>
      <c r="AE5045">
        <v>5</v>
      </c>
      <c r="AF5045">
        <v>4</v>
      </c>
      <c r="AG5045" t="s">
        <v>18182</v>
      </c>
      <c r="AH5045">
        <v>0.93779999999999997</v>
      </c>
      <c r="AI5045">
        <v>15</v>
      </c>
      <c r="AJ5045">
        <v>123</v>
      </c>
      <c r="AK5045">
        <v>137</v>
      </c>
      <c r="AL5045">
        <v>0.89200000000000002</v>
      </c>
      <c r="AM5045">
        <v>157</v>
      </c>
      <c r="AN5045">
        <v>176</v>
      </c>
      <c r="AO5045" t="s">
        <v>18184</v>
      </c>
      <c r="AP5045">
        <v>7</v>
      </c>
      <c r="AQ5045">
        <v>8</v>
      </c>
      <c r="AR5045" t="s">
        <v>18182</v>
      </c>
      <c r="AS5045">
        <v>4.1999999999999997E-3</v>
      </c>
      <c r="AT5045">
        <v>15</v>
      </c>
      <c r="AU5045">
        <v>1</v>
      </c>
      <c r="AV5045">
        <v>138</v>
      </c>
      <c r="AW5045">
        <v>5.7000000000000002E-3</v>
      </c>
      <c r="AX5045">
        <v>1</v>
      </c>
      <c r="AY5045">
        <v>176</v>
      </c>
      <c r="AZ5045" t="s">
        <v>18184</v>
      </c>
      <c r="BA5045">
        <v>7</v>
      </c>
      <c r="BB5045">
        <v>10</v>
      </c>
      <c r="BC5045" t="s">
        <v>18182</v>
      </c>
      <c r="BD5045">
        <v>10</v>
      </c>
      <c r="BE5045">
        <v>10</v>
      </c>
      <c r="BF5045" t="s">
        <v>18182</v>
      </c>
      <c r="BG5045">
        <v>0</v>
      </c>
      <c r="BH5045">
        <v>17</v>
      </c>
      <c r="BI5045">
        <v>0</v>
      </c>
      <c r="BJ5045">
        <v>0.80200000000000005</v>
      </c>
      <c r="BK5045">
        <v>0.76</v>
      </c>
      <c r="BL5045">
        <v>1</v>
      </c>
      <c r="BM5045">
        <v>1.3160000000000001</v>
      </c>
      <c r="BN5045" t="s">
        <v>18184</v>
      </c>
      <c r="BO5045">
        <v>6</v>
      </c>
      <c r="BP5045">
        <v>10</v>
      </c>
      <c r="BQ5045" t="s">
        <v>18182</v>
      </c>
      <c r="BR5045">
        <v>12</v>
      </c>
      <c r="BS5045">
        <v>10</v>
      </c>
      <c r="BT5045" t="s">
        <v>18182</v>
      </c>
      <c r="BU5045">
        <v>7</v>
      </c>
      <c r="BV5045">
        <v>0</v>
      </c>
      <c r="BW5045">
        <v>5</v>
      </c>
      <c r="BX5045" t="s">
        <v>22033</v>
      </c>
      <c r="BY5045" t="s">
        <v>22033</v>
      </c>
      <c r="BZ5045">
        <v>0</v>
      </c>
      <c r="CA5045">
        <v>5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1</v>
      </c>
      <c r="CV5045">
        <v>9</v>
      </c>
      <c r="CW5045">
        <v>0</v>
      </c>
      <c r="CX5045">
        <v>1</v>
      </c>
      <c r="CY5045">
        <v>10</v>
      </c>
      <c r="CZ5045">
        <v>4</v>
      </c>
      <c r="DA5045" t="s">
        <v>18182</v>
      </c>
      <c r="DB5045">
        <v>0.99199999999999999</v>
      </c>
      <c r="DC5045">
        <v>19</v>
      </c>
      <c r="DD5045">
        <v>9</v>
      </c>
      <c r="DE5045">
        <v>6.3570000000000002</v>
      </c>
      <c r="DF5045">
        <v>1.306</v>
      </c>
      <c r="DG5045">
        <v>10</v>
      </c>
      <c r="DH5045">
        <v>7.6559999999999997</v>
      </c>
      <c r="DI5045" t="s">
        <v>18184</v>
      </c>
      <c r="DJ5045">
        <v>5</v>
      </c>
      <c r="DK5045">
        <v>0</v>
      </c>
      <c r="DL5045">
        <v>15</v>
      </c>
      <c r="DM5045">
        <v>0</v>
      </c>
      <c r="DN5045" s="18" t="s">
        <v>22034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5</v>
      </c>
      <c r="DV5045">
        <v>4</v>
      </c>
      <c r="DW5045" t="s">
        <v>18182</v>
      </c>
      <c r="DX5045">
        <v>1.103</v>
      </c>
      <c r="DY5045" s="18">
        <v>7.83572895</v>
      </c>
      <c r="DZ5045">
        <v>24</v>
      </c>
      <c r="EA5045">
        <v>14.391</v>
      </c>
      <c r="EB5045">
        <v>1.458</v>
      </c>
      <c r="EC5045">
        <v>28</v>
      </c>
      <c r="ED5045">
        <v>19.204000000000001</v>
      </c>
      <c r="EE5045" t="s">
        <v>18183</v>
      </c>
      <c r="EF5045">
        <v>5</v>
      </c>
      <c r="EG5045">
        <v>0</v>
      </c>
      <c r="EH5045" t="s">
        <v>18182</v>
      </c>
      <c r="EI5045">
        <v>10</v>
      </c>
      <c r="EJ5045">
        <v>9</v>
      </c>
      <c r="EK5045" t="s">
        <v>18182</v>
      </c>
      <c r="EL5045">
        <v>10</v>
      </c>
      <c r="EM5045">
        <v>8</v>
      </c>
      <c r="EN5045" t="s">
        <v>18182</v>
      </c>
      <c r="EO5045">
        <v>4</v>
      </c>
      <c r="EP5045">
        <v>56</v>
      </c>
      <c r="EQ5045">
        <v>5.0000000000000001E-3</v>
      </c>
      <c r="ER5045" s="1">
        <v>39857</v>
      </c>
      <c r="ES5045" t="s">
        <v>18185</v>
      </c>
      <c r="ET5045">
        <v>42006</v>
      </c>
    </row>
    <row r="5046" spans="1:150" x14ac:dyDescent="0.25">
      <c r="A5046" t="s">
        <v>23413</v>
      </c>
      <c r="B5046" t="s">
        <v>7543</v>
      </c>
      <c r="C5046" t="s">
        <v>18182</v>
      </c>
      <c r="D5046" t="s">
        <v>7431</v>
      </c>
      <c r="E5046" t="s">
        <v>7409</v>
      </c>
      <c r="F5046">
        <v>4</v>
      </c>
      <c r="G5046">
        <v>5</v>
      </c>
      <c r="H5046" t="s">
        <v>18182</v>
      </c>
      <c r="I5046">
        <v>0.1067</v>
      </c>
      <c r="J5046">
        <v>19</v>
      </c>
      <c r="K5046">
        <v>21</v>
      </c>
      <c r="L5046">
        <v>156</v>
      </c>
      <c r="M5046">
        <v>7.5300000000000006E-2</v>
      </c>
      <c r="N5046">
        <v>11</v>
      </c>
      <c r="O5046">
        <v>146</v>
      </c>
      <c r="P5046" t="s">
        <v>18184</v>
      </c>
      <c r="Q5046">
        <v>5</v>
      </c>
      <c r="R5046">
        <v>1</v>
      </c>
      <c r="S5046" t="s">
        <v>18182</v>
      </c>
      <c r="T5046">
        <v>0.54220000000000002</v>
      </c>
      <c r="U5046">
        <v>17</v>
      </c>
      <c r="V5046">
        <v>68</v>
      </c>
      <c r="W5046">
        <v>167</v>
      </c>
      <c r="X5046">
        <v>0.63160000000000005</v>
      </c>
      <c r="Y5046">
        <v>108</v>
      </c>
      <c r="Z5046">
        <v>171</v>
      </c>
      <c r="AA5046" t="s">
        <v>18184</v>
      </c>
      <c r="AB5046">
        <v>5</v>
      </c>
      <c r="AC5046">
        <v>3</v>
      </c>
      <c r="AD5046" t="s">
        <v>18182</v>
      </c>
      <c r="AE5046">
        <v>5</v>
      </c>
      <c r="AF5046">
        <v>10</v>
      </c>
      <c r="AG5046" t="s">
        <v>18182</v>
      </c>
      <c r="AH5046">
        <v>0.99070000000000003</v>
      </c>
      <c r="AI5046">
        <v>37</v>
      </c>
      <c r="AJ5046">
        <v>320</v>
      </c>
      <c r="AK5046">
        <v>323</v>
      </c>
      <c r="AL5046">
        <v>0.94030000000000002</v>
      </c>
      <c r="AM5046">
        <v>394</v>
      </c>
      <c r="AN5046">
        <v>419</v>
      </c>
      <c r="AO5046" t="s">
        <v>18184</v>
      </c>
      <c r="AP5046">
        <v>7</v>
      </c>
      <c r="AQ5046">
        <v>10</v>
      </c>
      <c r="AR5046" t="s">
        <v>18182</v>
      </c>
      <c r="AS5046">
        <v>0</v>
      </c>
      <c r="AT5046">
        <v>43</v>
      </c>
      <c r="AU5046">
        <v>0</v>
      </c>
      <c r="AV5046">
        <v>360</v>
      </c>
      <c r="AW5046">
        <v>2.1899999999999999E-2</v>
      </c>
      <c r="AX5046">
        <v>10</v>
      </c>
      <c r="AY5046">
        <v>456</v>
      </c>
      <c r="AZ5046" t="s">
        <v>18184</v>
      </c>
      <c r="BA5046">
        <v>7</v>
      </c>
      <c r="BB5046">
        <v>10</v>
      </c>
      <c r="BC5046" t="s">
        <v>18182</v>
      </c>
      <c r="BD5046">
        <v>10</v>
      </c>
      <c r="BE5046">
        <v>10</v>
      </c>
      <c r="BF5046" t="s">
        <v>18182</v>
      </c>
      <c r="BG5046">
        <v>0</v>
      </c>
      <c r="BH5046">
        <v>65</v>
      </c>
      <c r="BI5046">
        <v>0</v>
      </c>
      <c r="BJ5046">
        <v>3.294</v>
      </c>
      <c r="BK5046">
        <v>0.96799999999999997</v>
      </c>
      <c r="BL5046">
        <v>3</v>
      </c>
      <c r="BM5046">
        <v>3.101</v>
      </c>
      <c r="BN5046" t="s">
        <v>18184</v>
      </c>
      <c r="BO5046">
        <v>6</v>
      </c>
      <c r="BP5046">
        <v>10</v>
      </c>
      <c r="BQ5046" t="s">
        <v>18182</v>
      </c>
      <c r="BR5046">
        <v>12</v>
      </c>
      <c r="BS5046">
        <v>10</v>
      </c>
      <c r="BT5046" t="s">
        <v>18182</v>
      </c>
      <c r="BU5046">
        <v>7</v>
      </c>
      <c r="BV5046">
        <v>0</v>
      </c>
      <c r="BW5046">
        <v>5</v>
      </c>
      <c r="BX5046" t="s">
        <v>22033</v>
      </c>
      <c r="BY5046">
        <v>13</v>
      </c>
      <c r="BZ5046">
        <v>0</v>
      </c>
      <c r="CA5046">
        <v>5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10</v>
      </c>
      <c r="CU5046" t="s">
        <v>18182</v>
      </c>
      <c r="CV5046">
        <v>9</v>
      </c>
      <c r="CW5046">
        <v>10</v>
      </c>
      <c r="CX5046" t="s">
        <v>18182</v>
      </c>
      <c r="CY5046">
        <v>10</v>
      </c>
      <c r="CZ5046">
        <v>5</v>
      </c>
      <c r="DA5046" t="s">
        <v>18182</v>
      </c>
      <c r="DB5046">
        <v>0.95899999999999996</v>
      </c>
      <c r="DC5046">
        <v>48</v>
      </c>
      <c r="DD5046">
        <v>12</v>
      </c>
      <c r="DE5046">
        <v>12.513999999999999</v>
      </c>
      <c r="DF5046">
        <v>0.89</v>
      </c>
      <c r="DG5046">
        <v>16</v>
      </c>
      <c r="DH5046">
        <v>17.98</v>
      </c>
      <c r="DI5046" t="s">
        <v>18184</v>
      </c>
      <c r="DJ5046">
        <v>5</v>
      </c>
      <c r="DK5046">
        <v>8</v>
      </c>
      <c r="DL5046" t="s">
        <v>18182</v>
      </c>
      <c r="DM5046">
        <v>0.76800000000000002</v>
      </c>
      <c r="DN5046" s="18">
        <v>15.32648871</v>
      </c>
      <c r="DO5046">
        <v>5</v>
      </c>
      <c r="DP5046">
        <v>4.8760000000000003</v>
      </c>
      <c r="DQ5046">
        <v>2.218</v>
      </c>
      <c r="DR5046">
        <v>13</v>
      </c>
      <c r="DS5046">
        <v>5.8620000000000001</v>
      </c>
      <c r="DT5046" t="s">
        <v>18183</v>
      </c>
      <c r="DU5046">
        <v>5</v>
      </c>
      <c r="DV5046">
        <v>2</v>
      </c>
      <c r="DW5046" t="s">
        <v>18182</v>
      </c>
      <c r="DX5046">
        <v>1.379</v>
      </c>
      <c r="DY5046" s="18">
        <v>20.952772070000002</v>
      </c>
      <c r="DZ5046">
        <v>57</v>
      </c>
      <c r="EA5046">
        <v>41.323</v>
      </c>
      <c r="EB5046">
        <v>1.643</v>
      </c>
      <c r="EC5046">
        <v>69</v>
      </c>
      <c r="ED5046">
        <v>42.006999999999998</v>
      </c>
      <c r="EE5046" t="s">
        <v>18183</v>
      </c>
      <c r="EF5046">
        <v>5</v>
      </c>
      <c r="EG5046">
        <v>10</v>
      </c>
      <c r="EH5046" t="s">
        <v>18182</v>
      </c>
      <c r="EI5046">
        <v>10</v>
      </c>
      <c r="EJ5046">
        <v>10</v>
      </c>
      <c r="EK5046" t="s">
        <v>18182</v>
      </c>
      <c r="EL5046">
        <v>10</v>
      </c>
      <c r="EM5046">
        <v>9</v>
      </c>
      <c r="EN5046" t="s">
        <v>18182</v>
      </c>
      <c r="EO5046">
        <v>4</v>
      </c>
      <c r="EP5046">
        <v>70</v>
      </c>
      <c r="EQ5046" t="s">
        <v>22035</v>
      </c>
      <c r="ER5046" s="1">
        <v>39896</v>
      </c>
      <c r="ES5046" t="s">
        <v>124</v>
      </c>
      <c r="ET5046">
        <v>39490</v>
      </c>
    </row>
    <row r="5047" spans="1:150" x14ac:dyDescent="0.25">
      <c r="A5047" t="s">
        <v>23414</v>
      </c>
      <c r="B5047" t="s">
        <v>20869</v>
      </c>
      <c r="C5047" t="s">
        <v>18182</v>
      </c>
      <c r="D5047" t="s">
        <v>7195</v>
      </c>
      <c r="E5047" t="s">
        <v>7409</v>
      </c>
      <c r="F5047">
        <v>4</v>
      </c>
      <c r="G5047">
        <v>6</v>
      </c>
      <c r="H5047" t="s">
        <v>18182</v>
      </c>
      <c r="I5047">
        <v>8.0600000000000005E-2</v>
      </c>
      <c r="J5047">
        <v>21</v>
      </c>
      <c r="K5047">
        <v>16</v>
      </c>
      <c r="L5047">
        <v>173</v>
      </c>
      <c r="M5047">
        <v>8.2500000000000004E-2</v>
      </c>
      <c r="N5047">
        <v>16</v>
      </c>
      <c r="O5047">
        <v>194</v>
      </c>
      <c r="P5047" t="s">
        <v>18184</v>
      </c>
      <c r="Q5047">
        <v>5</v>
      </c>
      <c r="R5047">
        <v>4</v>
      </c>
      <c r="S5047" t="s">
        <v>18182</v>
      </c>
      <c r="T5047">
        <v>0.63280000000000003</v>
      </c>
      <c r="U5047">
        <v>18</v>
      </c>
      <c r="V5047">
        <v>103</v>
      </c>
      <c r="W5047">
        <v>184</v>
      </c>
      <c r="X5047">
        <v>0.56479999999999997</v>
      </c>
      <c r="Y5047">
        <v>122</v>
      </c>
      <c r="Z5047">
        <v>216</v>
      </c>
      <c r="AA5047" t="s">
        <v>18184</v>
      </c>
      <c r="AB5047">
        <v>5</v>
      </c>
      <c r="AC5047">
        <v>5</v>
      </c>
      <c r="AD5047" t="s">
        <v>18182</v>
      </c>
      <c r="AE5047">
        <v>5</v>
      </c>
      <c r="AF5047">
        <v>1</v>
      </c>
      <c r="AG5047" t="s">
        <v>18182</v>
      </c>
      <c r="AH5047">
        <v>0.9153</v>
      </c>
      <c r="AI5047">
        <v>38</v>
      </c>
      <c r="AJ5047">
        <v>281</v>
      </c>
      <c r="AK5047">
        <v>307</v>
      </c>
      <c r="AL5047">
        <v>0.9224</v>
      </c>
      <c r="AM5047">
        <v>297</v>
      </c>
      <c r="AN5047">
        <v>322</v>
      </c>
      <c r="AO5047" t="s">
        <v>18184</v>
      </c>
      <c r="AP5047">
        <v>7</v>
      </c>
      <c r="AQ5047">
        <v>9</v>
      </c>
      <c r="AR5047" t="s">
        <v>18182</v>
      </c>
      <c r="AS5047">
        <v>1.6999999999999999E-3</v>
      </c>
      <c r="AT5047">
        <v>70</v>
      </c>
      <c r="AU5047">
        <v>1</v>
      </c>
      <c r="AV5047">
        <v>589</v>
      </c>
      <c r="AW5047">
        <v>3.2000000000000002E-3</v>
      </c>
      <c r="AX5047">
        <v>2</v>
      </c>
      <c r="AY5047">
        <v>633</v>
      </c>
      <c r="AZ5047" t="s">
        <v>18184</v>
      </c>
      <c r="BA5047">
        <v>7</v>
      </c>
      <c r="BB5047">
        <v>10</v>
      </c>
      <c r="BC5047" t="s">
        <v>18182</v>
      </c>
      <c r="BD5047">
        <v>10</v>
      </c>
      <c r="BE5047">
        <v>0</v>
      </c>
      <c r="BF5047">
        <v>1</v>
      </c>
      <c r="BG5047">
        <v>0</v>
      </c>
      <c r="BH5047">
        <v>11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6</v>
      </c>
      <c r="BP5047">
        <v>0</v>
      </c>
      <c r="BQ5047">
        <v>1</v>
      </c>
      <c r="BR5047">
        <v>0</v>
      </c>
      <c r="BS5047">
        <v>0</v>
      </c>
      <c r="BT5047">
        <v>1</v>
      </c>
      <c r="BU5047">
        <v>7</v>
      </c>
      <c r="BV5047">
        <v>0</v>
      </c>
      <c r="BW5047">
        <v>10</v>
      </c>
      <c r="BX5047" t="s">
        <v>22033</v>
      </c>
      <c r="BY5047" t="s">
        <v>22033</v>
      </c>
      <c r="BZ5047">
        <v>0</v>
      </c>
      <c r="CA5047">
        <v>5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5</v>
      </c>
      <c r="CU5047" t="s">
        <v>18182</v>
      </c>
      <c r="CV5047">
        <v>9</v>
      </c>
      <c r="CW5047">
        <v>9</v>
      </c>
      <c r="CX5047" t="s">
        <v>18182</v>
      </c>
      <c r="CY5047">
        <v>10</v>
      </c>
      <c r="CZ5047">
        <v>3</v>
      </c>
      <c r="DA5047" t="s">
        <v>18182</v>
      </c>
      <c r="DB5047">
        <v>1.069</v>
      </c>
      <c r="DC5047">
        <v>31</v>
      </c>
      <c r="DD5047">
        <v>9</v>
      </c>
      <c r="DE5047">
        <v>7.3739999999999997</v>
      </c>
      <c r="DF5047">
        <v>0.54100000000000004</v>
      </c>
      <c r="DG5047">
        <v>8</v>
      </c>
      <c r="DH5047">
        <v>14.795999999999999</v>
      </c>
      <c r="DI5047" t="s">
        <v>18184</v>
      </c>
      <c r="DJ5047">
        <v>5</v>
      </c>
      <c r="DK5047">
        <v>5</v>
      </c>
      <c r="DL5047" t="s">
        <v>18182</v>
      </c>
      <c r="DM5047">
        <v>0.90200000000000002</v>
      </c>
      <c r="DN5047" s="18">
        <v>24.908966459999998</v>
      </c>
      <c r="DO5047">
        <v>7</v>
      </c>
      <c r="DP5047">
        <v>7.7619999999999996</v>
      </c>
      <c r="DQ5047">
        <v>0.58299999999999996</v>
      </c>
      <c r="DR5047">
        <v>5</v>
      </c>
      <c r="DS5047">
        <v>8.5739999999999998</v>
      </c>
      <c r="DT5047" t="s">
        <v>18184</v>
      </c>
      <c r="DU5047">
        <v>5</v>
      </c>
      <c r="DV5047">
        <v>7</v>
      </c>
      <c r="DW5047" t="s">
        <v>18182</v>
      </c>
      <c r="DX5047">
        <v>0.82899999999999996</v>
      </c>
      <c r="DY5047" s="18">
        <v>31.753593429999999</v>
      </c>
      <c r="DZ5047">
        <v>39</v>
      </c>
      <c r="EA5047">
        <v>47.048999999999999</v>
      </c>
      <c r="EB5047">
        <v>1.1259999999999999</v>
      </c>
      <c r="EC5047">
        <v>60</v>
      </c>
      <c r="ED5047">
        <v>53.302999999999997</v>
      </c>
      <c r="EE5047" t="s">
        <v>18184</v>
      </c>
      <c r="EF5047">
        <v>5</v>
      </c>
      <c r="EG5047">
        <v>10</v>
      </c>
      <c r="EH5047" t="s">
        <v>18182</v>
      </c>
      <c r="EI5047">
        <v>10</v>
      </c>
      <c r="EJ5047">
        <v>10</v>
      </c>
      <c r="EK5047" t="s">
        <v>18182</v>
      </c>
      <c r="EL5047">
        <v>10</v>
      </c>
      <c r="EM5047">
        <v>0</v>
      </c>
      <c r="EN5047">
        <v>1</v>
      </c>
      <c r="EO5047">
        <v>4</v>
      </c>
      <c r="EP5047">
        <v>51</v>
      </c>
      <c r="EQ5047">
        <v>5.0000000000000001E-3</v>
      </c>
      <c r="ER5047" s="1">
        <v>40094</v>
      </c>
      <c r="ES5047" t="s">
        <v>114</v>
      </c>
      <c r="ET5047">
        <v>40094</v>
      </c>
    </row>
    <row r="5048" spans="1:150" x14ac:dyDescent="0.25">
      <c r="A5048" t="s">
        <v>23415</v>
      </c>
      <c r="B5048" t="s">
        <v>20870</v>
      </c>
      <c r="C5048" t="s">
        <v>18182</v>
      </c>
      <c r="D5048" t="s">
        <v>7680</v>
      </c>
      <c r="E5048" t="s">
        <v>7409</v>
      </c>
      <c r="F5048">
        <v>4</v>
      </c>
      <c r="G5048">
        <v>2</v>
      </c>
      <c r="H5048" t="s">
        <v>18182</v>
      </c>
      <c r="I5048">
        <v>0.1444</v>
      </c>
      <c r="J5048">
        <v>22</v>
      </c>
      <c r="K5048">
        <v>33</v>
      </c>
      <c r="L5048">
        <v>200</v>
      </c>
      <c r="M5048">
        <v>0.11360000000000001</v>
      </c>
      <c r="N5048">
        <v>20</v>
      </c>
      <c r="O5048">
        <v>176</v>
      </c>
      <c r="P5048" t="s">
        <v>18184</v>
      </c>
      <c r="Q5048">
        <v>5</v>
      </c>
      <c r="R5048">
        <v>1</v>
      </c>
      <c r="S5048" t="s">
        <v>18182</v>
      </c>
      <c r="T5048">
        <v>0.54179999999999995</v>
      </c>
      <c r="U5048">
        <v>22</v>
      </c>
      <c r="V5048">
        <v>108</v>
      </c>
      <c r="W5048">
        <v>218</v>
      </c>
      <c r="X5048">
        <v>0.61829999999999996</v>
      </c>
      <c r="Y5048">
        <v>115</v>
      </c>
      <c r="Z5048">
        <v>186</v>
      </c>
      <c r="AA5048" t="s">
        <v>18184</v>
      </c>
      <c r="AB5048">
        <v>5</v>
      </c>
      <c r="AC5048">
        <v>2</v>
      </c>
      <c r="AD5048" t="s">
        <v>18182</v>
      </c>
      <c r="AE5048">
        <v>5</v>
      </c>
      <c r="AF5048">
        <v>10</v>
      </c>
      <c r="AG5048" t="s">
        <v>18182</v>
      </c>
      <c r="AH5048">
        <v>0.98809999999999998</v>
      </c>
      <c r="AI5048">
        <v>62</v>
      </c>
      <c r="AJ5048">
        <v>580</v>
      </c>
      <c r="AK5048">
        <v>587</v>
      </c>
      <c r="AL5048">
        <v>0.97119999999999995</v>
      </c>
      <c r="AM5048">
        <v>539</v>
      </c>
      <c r="AN5048">
        <v>555</v>
      </c>
      <c r="AO5048" t="s">
        <v>18184</v>
      </c>
      <c r="AP5048">
        <v>7</v>
      </c>
      <c r="AQ5048">
        <v>8</v>
      </c>
      <c r="AR5048" t="s">
        <v>18182</v>
      </c>
      <c r="AS5048">
        <v>3.3E-3</v>
      </c>
      <c r="AT5048">
        <v>62</v>
      </c>
      <c r="AU5048">
        <v>2</v>
      </c>
      <c r="AV5048">
        <v>598</v>
      </c>
      <c r="AW5048">
        <v>3.5999999999999999E-3</v>
      </c>
      <c r="AX5048">
        <v>2</v>
      </c>
      <c r="AY5048">
        <v>556</v>
      </c>
      <c r="AZ5048" t="s">
        <v>18184</v>
      </c>
      <c r="BA5048">
        <v>7</v>
      </c>
      <c r="BB5048">
        <v>10</v>
      </c>
      <c r="BC5048" t="s">
        <v>18182</v>
      </c>
      <c r="BD5048">
        <v>10</v>
      </c>
      <c r="BE5048">
        <v>6</v>
      </c>
      <c r="BF5048" t="s">
        <v>18182</v>
      </c>
      <c r="BG5048">
        <v>0.57099999999999995</v>
      </c>
      <c r="BH5048">
        <v>75</v>
      </c>
      <c r="BI5048">
        <v>3</v>
      </c>
      <c r="BJ5048">
        <v>5.2569999999999997</v>
      </c>
      <c r="BK5048">
        <v>0.17199999999999999</v>
      </c>
      <c r="BL5048">
        <v>1</v>
      </c>
      <c r="BM5048">
        <v>5.819</v>
      </c>
      <c r="BN5048" t="s">
        <v>18184</v>
      </c>
      <c r="BO5048">
        <v>6</v>
      </c>
      <c r="BP5048">
        <v>10</v>
      </c>
      <c r="BQ5048" t="s">
        <v>18182</v>
      </c>
      <c r="BR5048">
        <v>12</v>
      </c>
      <c r="BS5048">
        <v>8</v>
      </c>
      <c r="BT5048" t="s">
        <v>18182</v>
      </c>
      <c r="BU5048">
        <v>7</v>
      </c>
      <c r="BV5048">
        <v>0</v>
      </c>
      <c r="BW5048">
        <v>5</v>
      </c>
      <c r="BX5048">
        <v>22</v>
      </c>
      <c r="BY5048">
        <v>28</v>
      </c>
      <c r="BZ5048">
        <v>0</v>
      </c>
      <c r="CA5048">
        <v>5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10</v>
      </c>
      <c r="CU5048" t="s">
        <v>18182</v>
      </c>
      <c r="CV5048">
        <v>9</v>
      </c>
      <c r="CW5048">
        <v>10</v>
      </c>
      <c r="CX5048" t="s">
        <v>18182</v>
      </c>
      <c r="CY5048">
        <v>10</v>
      </c>
      <c r="CZ5048">
        <v>8</v>
      </c>
      <c r="DA5048" t="s">
        <v>18182</v>
      </c>
      <c r="DB5048">
        <v>0.73399999999999999</v>
      </c>
      <c r="DC5048">
        <v>58</v>
      </c>
      <c r="DD5048">
        <v>11</v>
      </c>
      <c r="DE5048">
        <v>14.988</v>
      </c>
      <c r="DF5048">
        <v>0.71899999999999997</v>
      </c>
      <c r="DG5048">
        <v>12</v>
      </c>
      <c r="DH5048">
        <v>16.684999999999999</v>
      </c>
      <c r="DI5048" t="s">
        <v>18184</v>
      </c>
      <c r="DJ5048">
        <v>5</v>
      </c>
      <c r="DK5048">
        <v>4</v>
      </c>
      <c r="DL5048" t="s">
        <v>18182</v>
      </c>
      <c r="DM5048">
        <v>1.0589999999999999</v>
      </c>
      <c r="DN5048" s="18">
        <v>16.996577689999999</v>
      </c>
      <c r="DO5048">
        <v>8</v>
      </c>
      <c r="DP5048">
        <v>6.4</v>
      </c>
      <c r="DQ5048">
        <v>1.58</v>
      </c>
      <c r="DR5048">
        <v>10</v>
      </c>
      <c r="DS5048">
        <v>6.327</v>
      </c>
      <c r="DT5048" t="s">
        <v>18184</v>
      </c>
      <c r="DU5048">
        <v>5</v>
      </c>
      <c r="DV5048">
        <v>6</v>
      </c>
      <c r="DW5048" t="s">
        <v>18182</v>
      </c>
      <c r="DX5048">
        <v>0.89</v>
      </c>
      <c r="DY5048" s="18">
        <v>24.741957559999999</v>
      </c>
      <c r="DZ5048">
        <v>54</v>
      </c>
      <c r="EA5048">
        <v>60.68</v>
      </c>
      <c r="EB5048">
        <v>1.2769999999999999</v>
      </c>
      <c r="EC5048">
        <v>68</v>
      </c>
      <c r="ED5048">
        <v>53.256</v>
      </c>
      <c r="EE5048" t="s">
        <v>18184</v>
      </c>
      <c r="EF5048">
        <v>5</v>
      </c>
      <c r="EG5048">
        <v>10</v>
      </c>
      <c r="EH5048" t="s">
        <v>18182</v>
      </c>
      <c r="EI5048">
        <v>10</v>
      </c>
      <c r="EJ5048">
        <v>10</v>
      </c>
      <c r="EK5048" t="s">
        <v>18182</v>
      </c>
      <c r="EL5048">
        <v>10</v>
      </c>
      <c r="EM5048">
        <v>5</v>
      </c>
      <c r="EN5048" t="s">
        <v>18182</v>
      </c>
      <c r="EO5048">
        <v>4</v>
      </c>
      <c r="EP5048">
        <v>68</v>
      </c>
      <c r="EQ5048" t="s">
        <v>22035</v>
      </c>
      <c r="ER5048" s="1">
        <v>40153</v>
      </c>
      <c r="ES5048" t="s">
        <v>643</v>
      </c>
      <c r="ET5048" t="s">
        <v>20871</v>
      </c>
    </row>
    <row r="5049" spans="1:150" x14ac:dyDescent="0.25">
      <c r="A5049" t="s">
        <v>16365</v>
      </c>
      <c r="B5049" t="s">
        <v>20872</v>
      </c>
      <c r="C5049" t="s">
        <v>18182</v>
      </c>
      <c r="D5049" t="s">
        <v>7616</v>
      </c>
      <c r="E5049" t="s">
        <v>7409</v>
      </c>
      <c r="F5049">
        <v>4</v>
      </c>
      <c r="G5049">
        <v>0</v>
      </c>
      <c r="H5049" t="s">
        <v>18182</v>
      </c>
      <c r="I5049">
        <v>0.3362</v>
      </c>
      <c r="J5049">
        <v>34</v>
      </c>
      <c r="K5049">
        <v>79</v>
      </c>
      <c r="L5049">
        <v>235</v>
      </c>
      <c r="M5049">
        <v>0.20830000000000001</v>
      </c>
      <c r="N5049">
        <v>50</v>
      </c>
      <c r="O5049">
        <v>240</v>
      </c>
      <c r="P5049" t="s">
        <v>18184</v>
      </c>
      <c r="Q5049">
        <v>5</v>
      </c>
      <c r="R5049">
        <v>1</v>
      </c>
      <c r="S5049" t="s">
        <v>18182</v>
      </c>
      <c r="T5049">
        <v>0.54120000000000001</v>
      </c>
      <c r="U5049">
        <v>33</v>
      </c>
      <c r="V5049">
        <v>151</v>
      </c>
      <c r="W5049">
        <v>279</v>
      </c>
      <c r="X5049">
        <v>0.66790000000000005</v>
      </c>
      <c r="Y5049">
        <v>181</v>
      </c>
      <c r="Z5049">
        <v>271</v>
      </c>
      <c r="AA5049" t="s">
        <v>18184</v>
      </c>
      <c r="AB5049">
        <v>5</v>
      </c>
      <c r="AC5049">
        <v>0</v>
      </c>
      <c r="AD5049" t="s">
        <v>18182</v>
      </c>
      <c r="AE5049">
        <v>5</v>
      </c>
      <c r="AF5049">
        <v>9</v>
      </c>
      <c r="AG5049" t="s">
        <v>18182</v>
      </c>
      <c r="AH5049">
        <v>0.97799999999999998</v>
      </c>
      <c r="AI5049">
        <v>66</v>
      </c>
      <c r="AJ5049">
        <v>489</v>
      </c>
      <c r="AK5049">
        <v>500</v>
      </c>
      <c r="AL5049">
        <v>0.92410000000000003</v>
      </c>
      <c r="AM5049">
        <v>402</v>
      </c>
      <c r="AN5049">
        <v>435</v>
      </c>
      <c r="AO5049" t="s">
        <v>18184</v>
      </c>
      <c r="AP5049">
        <v>7</v>
      </c>
      <c r="AQ5049">
        <v>10</v>
      </c>
      <c r="AR5049" t="s">
        <v>18182</v>
      </c>
      <c r="AS5049">
        <v>0</v>
      </c>
      <c r="AT5049">
        <v>62</v>
      </c>
      <c r="AU5049">
        <v>0</v>
      </c>
      <c r="AV5049">
        <v>495</v>
      </c>
      <c r="AW5049">
        <v>0</v>
      </c>
      <c r="AX5049">
        <v>0</v>
      </c>
      <c r="AY5049">
        <v>438</v>
      </c>
      <c r="AZ5049" t="s">
        <v>18184</v>
      </c>
      <c r="BA5049">
        <v>7</v>
      </c>
      <c r="BB5049">
        <v>10</v>
      </c>
      <c r="BC5049" t="s">
        <v>18182</v>
      </c>
      <c r="BD5049">
        <v>10</v>
      </c>
      <c r="BE5049">
        <v>6</v>
      </c>
      <c r="BF5049" t="s">
        <v>18182</v>
      </c>
      <c r="BG5049">
        <v>0.59799999999999998</v>
      </c>
      <c r="BH5049">
        <v>82</v>
      </c>
      <c r="BI5049">
        <v>3</v>
      </c>
      <c r="BJ5049">
        <v>5.0170000000000003</v>
      </c>
      <c r="BK5049">
        <v>0.29599999999999999</v>
      </c>
      <c r="BL5049">
        <v>1</v>
      </c>
      <c r="BM5049">
        <v>3.375</v>
      </c>
      <c r="BN5049" t="s">
        <v>18184</v>
      </c>
      <c r="BO5049">
        <v>6</v>
      </c>
      <c r="BP5049">
        <v>10</v>
      </c>
      <c r="BQ5049" t="s">
        <v>18182</v>
      </c>
      <c r="BR5049">
        <v>12</v>
      </c>
      <c r="BS5049">
        <v>8</v>
      </c>
      <c r="BT5049" t="s">
        <v>18182</v>
      </c>
      <c r="BU5049">
        <v>7</v>
      </c>
      <c r="BV5049">
        <v>0</v>
      </c>
      <c r="BW5049">
        <v>5</v>
      </c>
      <c r="BX5049">
        <v>19</v>
      </c>
      <c r="BY5049">
        <v>16</v>
      </c>
      <c r="BZ5049">
        <v>0</v>
      </c>
      <c r="CA5049">
        <v>5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7</v>
      </c>
      <c r="CU5049" t="s">
        <v>18182</v>
      </c>
      <c r="CV5049">
        <v>9</v>
      </c>
      <c r="CW5049">
        <v>10</v>
      </c>
      <c r="CX5049" t="s">
        <v>18182</v>
      </c>
      <c r="CY5049">
        <v>10</v>
      </c>
      <c r="CZ5049">
        <v>0</v>
      </c>
      <c r="DA5049" t="s">
        <v>18182</v>
      </c>
      <c r="DB5049">
        <v>1.3129999999999999</v>
      </c>
      <c r="DC5049">
        <v>69</v>
      </c>
      <c r="DD5049">
        <v>27</v>
      </c>
      <c r="DE5049">
        <v>20.565999999999999</v>
      </c>
      <c r="DF5049">
        <v>1.155</v>
      </c>
      <c r="DG5049">
        <v>20</v>
      </c>
      <c r="DH5049">
        <v>17.323</v>
      </c>
      <c r="DI5049" t="s">
        <v>18184</v>
      </c>
      <c r="DJ5049">
        <v>5</v>
      </c>
      <c r="DK5049">
        <v>8</v>
      </c>
      <c r="DL5049" t="s">
        <v>18182</v>
      </c>
      <c r="DM5049">
        <v>0.61899999999999999</v>
      </c>
      <c r="DN5049" s="18">
        <v>19.049965780000001</v>
      </c>
      <c r="DO5049">
        <v>5</v>
      </c>
      <c r="DP5049">
        <v>7.6749999999999998</v>
      </c>
      <c r="DQ5049">
        <v>0.88</v>
      </c>
      <c r="DR5049">
        <v>6</v>
      </c>
      <c r="DS5049">
        <v>6.82</v>
      </c>
      <c r="DT5049" t="s">
        <v>18184</v>
      </c>
      <c r="DU5049">
        <v>5</v>
      </c>
      <c r="DV5049">
        <v>0</v>
      </c>
      <c r="DW5049" t="s">
        <v>18182</v>
      </c>
      <c r="DX5049">
        <v>1.4259999999999999</v>
      </c>
      <c r="DY5049" s="18">
        <v>22.379192329999999</v>
      </c>
      <c r="DZ5049">
        <v>74</v>
      </c>
      <c r="EA5049">
        <v>51.884999999999998</v>
      </c>
      <c r="EB5049">
        <v>1.2310000000000001</v>
      </c>
      <c r="EC5049">
        <v>58</v>
      </c>
      <c r="ED5049">
        <v>47.122</v>
      </c>
      <c r="EE5049" t="s">
        <v>18184</v>
      </c>
      <c r="EF5049">
        <v>5</v>
      </c>
      <c r="EG5049">
        <v>10</v>
      </c>
      <c r="EH5049" t="s">
        <v>18182</v>
      </c>
      <c r="EI5049">
        <v>10</v>
      </c>
      <c r="EJ5049">
        <v>10</v>
      </c>
      <c r="EK5049" t="s">
        <v>18182</v>
      </c>
      <c r="EL5049">
        <v>10</v>
      </c>
      <c r="EM5049">
        <v>6</v>
      </c>
      <c r="EN5049" t="s">
        <v>18182</v>
      </c>
      <c r="EO5049">
        <v>4</v>
      </c>
      <c r="EP5049">
        <v>50</v>
      </c>
      <c r="EQ5049">
        <v>5.0000000000000001E-3</v>
      </c>
      <c r="ER5049" s="1">
        <v>41222</v>
      </c>
      <c r="ES5049" t="s">
        <v>114</v>
      </c>
      <c r="ET5049">
        <v>40916</v>
      </c>
    </row>
    <row r="5050" spans="1:150" x14ac:dyDescent="0.25">
      <c r="A5050" t="s">
        <v>16366</v>
      </c>
      <c r="B5050" t="s">
        <v>9201</v>
      </c>
      <c r="C5050" t="s">
        <v>18182</v>
      </c>
      <c r="D5050" t="s">
        <v>9202</v>
      </c>
      <c r="E5050" t="s">
        <v>7409</v>
      </c>
      <c r="F5050">
        <v>4</v>
      </c>
      <c r="G5050">
        <v>5</v>
      </c>
      <c r="H5050" t="s">
        <v>18182</v>
      </c>
      <c r="I5050">
        <v>0.1089</v>
      </c>
      <c r="J5050">
        <v>43</v>
      </c>
      <c r="K5050">
        <v>44</v>
      </c>
      <c r="L5050">
        <v>404</v>
      </c>
      <c r="M5050">
        <v>6.5600000000000006E-2</v>
      </c>
      <c r="N5050">
        <v>24</v>
      </c>
      <c r="O5050">
        <v>366</v>
      </c>
      <c r="P5050" t="s">
        <v>18184</v>
      </c>
      <c r="Q5050">
        <v>5</v>
      </c>
      <c r="R5050">
        <v>8</v>
      </c>
      <c r="S5050" t="s">
        <v>18182</v>
      </c>
      <c r="T5050">
        <v>0.754</v>
      </c>
      <c r="U5050">
        <v>41</v>
      </c>
      <c r="V5050">
        <v>331</v>
      </c>
      <c r="W5050">
        <v>439</v>
      </c>
      <c r="X5050">
        <v>0.73799999999999999</v>
      </c>
      <c r="Y5050">
        <v>293</v>
      </c>
      <c r="Z5050">
        <v>397</v>
      </c>
      <c r="AA5050" t="s">
        <v>18184</v>
      </c>
      <c r="AB5050">
        <v>5</v>
      </c>
      <c r="AC5050">
        <v>6</v>
      </c>
      <c r="AD5050" t="s">
        <v>18182</v>
      </c>
      <c r="AE5050">
        <v>5</v>
      </c>
      <c r="AF5050">
        <v>4</v>
      </c>
      <c r="AG5050" t="s">
        <v>18182</v>
      </c>
      <c r="AH5050">
        <v>0.9425</v>
      </c>
      <c r="AI5050">
        <v>67</v>
      </c>
      <c r="AJ5050">
        <v>574</v>
      </c>
      <c r="AK5050">
        <v>609</v>
      </c>
      <c r="AL5050">
        <v>0.95179999999999998</v>
      </c>
      <c r="AM5050">
        <v>533</v>
      </c>
      <c r="AN5050">
        <v>560</v>
      </c>
      <c r="AO5050" t="s">
        <v>18184</v>
      </c>
      <c r="AP5050">
        <v>7</v>
      </c>
      <c r="AQ5050">
        <v>2</v>
      </c>
      <c r="AR5050" t="s">
        <v>18182</v>
      </c>
      <c r="AS5050">
        <v>1.9599999999999999E-2</v>
      </c>
      <c r="AT5050">
        <v>67</v>
      </c>
      <c r="AU5050">
        <v>12</v>
      </c>
      <c r="AV5050">
        <v>612</v>
      </c>
      <c r="AW5050">
        <v>1.6999999999999999E-3</v>
      </c>
      <c r="AX5050">
        <v>1</v>
      </c>
      <c r="AY5050">
        <v>584</v>
      </c>
      <c r="AZ5050" t="s">
        <v>18184</v>
      </c>
      <c r="BA5050">
        <v>7</v>
      </c>
      <c r="BB5050">
        <v>10</v>
      </c>
      <c r="BC5050" t="s">
        <v>18182</v>
      </c>
      <c r="BD5050">
        <v>10</v>
      </c>
      <c r="BE5050">
        <v>0</v>
      </c>
      <c r="BF5050" t="s">
        <v>18182</v>
      </c>
      <c r="BG5050">
        <v>2.125</v>
      </c>
      <c r="BH5050">
        <v>77</v>
      </c>
      <c r="BI5050">
        <v>9</v>
      </c>
      <c r="BJ5050">
        <v>4.2359999999999998</v>
      </c>
      <c r="BK5050">
        <v>1.079</v>
      </c>
      <c r="BL5050">
        <v>4</v>
      </c>
      <c r="BM5050">
        <v>3.7069999999999999</v>
      </c>
      <c r="BN5050" t="s">
        <v>18184</v>
      </c>
      <c r="BO5050">
        <v>6</v>
      </c>
      <c r="BP5050">
        <v>10</v>
      </c>
      <c r="BQ5050" t="s">
        <v>18182</v>
      </c>
      <c r="BR5050">
        <v>12</v>
      </c>
      <c r="BS5050">
        <v>4</v>
      </c>
      <c r="BT5050" t="s">
        <v>18182</v>
      </c>
      <c r="BU5050">
        <v>7</v>
      </c>
      <c r="BV5050">
        <v>0</v>
      </c>
      <c r="BW5050">
        <v>5</v>
      </c>
      <c r="BX5050">
        <v>27</v>
      </c>
      <c r="BY5050">
        <v>36</v>
      </c>
      <c r="BZ5050">
        <v>0</v>
      </c>
      <c r="CA5050">
        <v>5</v>
      </c>
      <c r="CB5050">
        <v>0</v>
      </c>
      <c r="CC5050">
        <v>0.71109999999999995</v>
      </c>
      <c r="CD5050">
        <v>0</v>
      </c>
      <c r="CE5050">
        <v>0</v>
      </c>
      <c r="CF5050">
        <v>0.69420000000000004</v>
      </c>
      <c r="CG5050">
        <v>0</v>
      </c>
      <c r="CH5050">
        <v>0</v>
      </c>
      <c r="CI5050">
        <v>0.85340000000000005</v>
      </c>
      <c r="CJ5050">
        <v>0</v>
      </c>
      <c r="CK5050">
        <v>0</v>
      </c>
      <c r="CL5050">
        <v>0.6754</v>
      </c>
      <c r="CM5050">
        <v>0</v>
      </c>
      <c r="CN5050">
        <v>0</v>
      </c>
      <c r="CO5050">
        <v>0.64610000000000001</v>
      </c>
      <c r="CP5050">
        <v>0</v>
      </c>
      <c r="CQ5050">
        <v>0</v>
      </c>
      <c r="CR5050">
        <v>0.67230000000000001</v>
      </c>
      <c r="CS5050">
        <v>0</v>
      </c>
      <c r="CT5050">
        <v>10</v>
      </c>
      <c r="CU5050" t="s">
        <v>18182</v>
      </c>
      <c r="CV5050">
        <v>9</v>
      </c>
      <c r="CW5050">
        <v>10</v>
      </c>
      <c r="CX5050" t="s">
        <v>18182</v>
      </c>
      <c r="CY5050">
        <v>10</v>
      </c>
      <c r="CZ5050">
        <v>9</v>
      </c>
      <c r="DA5050" t="s">
        <v>18182</v>
      </c>
      <c r="DB5050">
        <v>0.66400000000000003</v>
      </c>
      <c r="DC5050">
        <v>66</v>
      </c>
      <c r="DD5050">
        <v>11</v>
      </c>
      <c r="DE5050">
        <v>16.558</v>
      </c>
      <c r="DF5050">
        <v>1.1439999999999999</v>
      </c>
      <c r="DG5050">
        <v>19</v>
      </c>
      <c r="DH5050">
        <v>16.600999999999999</v>
      </c>
      <c r="DI5050" t="s">
        <v>18184</v>
      </c>
      <c r="DJ5050">
        <v>5</v>
      </c>
      <c r="DK5050">
        <v>0</v>
      </c>
      <c r="DL5050" t="s">
        <v>18182</v>
      </c>
      <c r="DM5050">
        <v>3.3919999999999999</v>
      </c>
      <c r="DN5050" s="18">
        <v>33.377138950000003</v>
      </c>
      <c r="DO5050">
        <v>45</v>
      </c>
      <c r="DP5050">
        <v>13.268000000000001</v>
      </c>
      <c r="DQ5050">
        <v>2.335</v>
      </c>
      <c r="DR5050">
        <v>26</v>
      </c>
      <c r="DS5050">
        <v>11.134</v>
      </c>
      <c r="DT5050" t="s">
        <v>18184</v>
      </c>
      <c r="DU5050">
        <v>5</v>
      </c>
      <c r="DV5050">
        <v>10</v>
      </c>
      <c r="DW5050" t="s">
        <v>18182</v>
      </c>
      <c r="DX5050">
        <v>0.629</v>
      </c>
      <c r="DY5050" s="18">
        <v>39.832991100000001</v>
      </c>
      <c r="DZ5050">
        <v>65</v>
      </c>
      <c r="EA5050">
        <v>103.343</v>
      </c>
      <c r="EB5050">
        <v>0.97199999999999998</v>
      </c>
      <c r="EC5050">
        <v>67</v>
      </c>
      <c r="ED5050">
        <v>68.908000000000001</v>
      </c>
      <c r="EE5050" t="s">
        <v>18184</v>
      </c>
      <c r="EF5050">
        <v>5</v>
      </c>
      <c r="EG5050">
        <v>10</v>
      </c>
      <c r="EH5050" t="s">
        <v>18182</v>
      </c>
      <c r="EI5050">
        <v>10</v>
      </c>
      <c r="EJ5050">
        <v>10</v>
      </c>
      <c r="EK5050" t="s">
        <v>18182</v>
      </c>
      <c r="EL5050">
        <v>10</v>
      </c>
      <c r="EM5050">
        <v>5</v>
      </c>
      <c r="EN5050" t="s">
        <v>18182</v>
      </c>
      <c r="EO5050">
        <v>4</v>
      </c>
      <c r="EP5050">
        <v>57</v>
      </c>
      <c r="EQ5050">
        <v>5.0000000000000001E-3</v>
      </c>
      <c r="ER5050" s="1">
        <v>40438</v>
      </c>
      <c r="ES5050" t="s">
        <v>18185</v>
      </c>
      <c r="ET5050">
        <v>43108</v>
      </c>
    </row>
    <row r="5051" spans="1:150" x14ac:dyDescent="0.25">
      <c r="A5051" t="s">
        <v>16367</v>
      </c>
      <c r="B5051" t="s">
        <v>20873</v>
      </c>
      <c r="C5051" t="s">
        <v>18182</v>
      </c>
      <c r="D5051" t="s">
        <v>7510</v>
      </c>
      <c r="E5051" t="s">
        <v>7409</v>
      </c>
      <c r="F5051">
        <v>4</v>
      </c>
      <c r="G5051">
        <v>10</v>
      </c>
      <c r="H5051" t="s">
        <v>18182</v>
      </c>
      <c r="I5051">
        <v>2.4199999999999999E-2</v>
      </c>
      <c r="J5051">
        <v>48</v>
      </c>
      <c r="K5051">
        <v>11</v>
      </c>
      <c r="L5051">
        <v>454</v>
      </c>
      <c r="M5051">
        <v>6.0199999999999997E-2</v>
      </c>
      <c r="N5051">
        <v>25</v>
      </c>
      <c r="O5051">
        <v>415</v>
      </c>
      <c r="P5051" t="s">
        <v>18184</v>
      </c>
      <c r="Q5051">
        <v>5</v>
      </c>
      <c r="R5051">
        <v>2</v>
      </c>
      <c r="S5051" t="s">
        <v>18182</v>
      </c>
      <c r="T5051">
        <v>0.57350000000000001</v>
      </c>
      <c r="U5051">
        <v>46</v>
      </c>
      <c r="V5051">
        <v>273</v>
      </c>
      <c r="W5051">
        <v>476</v>
      </c>
      <c r="X5051">
        <v>0.67100000000000004</v>
      </c>
      <c r="Y5051">
        <v>308</v>
      </c>
      <c r="Z5051">
        <v>459</v>
      </c>
      <c r="AA5051" t="s">
        <v>18184</v>
      </c>
      <c r="AB5051">
        <v>5</v>
      </c>
      <c r="AC5051">
        <v>6</v>
      </c>
      <c r="AD5051" t="s">
        <v>18182</v>
      </c>
      <c r="AE5051">
        <v>5</v>
      </c>
      <c r="AF5051">
        <v>10</v>
      </c>
      <c r="AG5051" t="s">
        <v>18182</v>
      </c>
      <c r="AH5051">
        <v>0.9899</v>
      </c>
      <c r="AI5051">
        <v>73</v>
      </c>
      <c r="AJ5051">
        <v>684</v>
      </c>
      <c r="AK5051">
        <v>691</v>
      </c>
      <c r="AL5051">
        <v>0.99219999999999997</v>
      </c>
      <c r="AM5051">
        <v>632</v>
      </c>
      <c r="AN5051">
        <v>637</v>
      </c>
      <c r="AO5051" t="s">
        <v>18184</v>
      </c>
      <c r="AP5051">
        <v>7</v>
      </c>
      <c r="AQ5051">
        <v>8</v>
      </c>
      <c r="AR5051" t="s">
        <v>18182</v>
      </c>
      <c r="AS5051">
        <v>4.3E-3</v>
      </c>
      <c r="AT5051">
        <v>72</v>
      </c>
      <c r="AU5051">
        <v>3</v>
      </c>
      <c r="AV5051">
        <v>692</v>
      </c>
      <c r="AW5051">
        <v>1.6000000000000001E-3</v>
      </c>
      <c r="AX5051">
        <v>1</v>
      </c>
      <c r="AY5051">
        <v>633</v>
      </c>
      <c r="AZ5051" t="s">
        <v>18184</v>
      </c>
      <c r="BA5051">
        <v>7</v>
      </c>
      <c r="BB5051">
        <v>10</v>
      </c>
      <c r="BC5051" t="s">
        <v>18182</v>
      </c>
      <c r="BD5051">
        <v>10</v>
      </c>
      <c r="BE5051">
        <v>3</v>
      </c>
      <c r="BF5051" t="s">
        <v>18182</v>
      </c>
      <c r="BG5051">
        <v>1.1060000000000001</v>
      </c>
      <c r="BH5051">
        <v>98</v>
      </c>
      <c r="BI5051">
        <v>4</v>
      </c>
      <c r="BJ5051">
        <v>3.617</v>
      </c>
      <c r="BK5051">
        <v>0.746</v>
      </c>
      <c r="BL5051">
        <v>3</v>
      </c>
      <c r="BM5051">
        <v>4.0209999999999999</v>
      </c>
      <c r="BN5051" t="s">
        <v>18184</v>
      </c>
      <c r="BO5051">
        <v>6</v>
      </c>
      <c r="BP5051">
        <v>10</v>
      </c>
      <c r="BQ5051" t="s">
        <v>18182</v>
      </c>
      <c r="BR5051">
        <v>12</v>
      </c>
      <c r="BS5051">
        <v>6</v>
      </c>
      <c r="BT5051" t="s">
        <v>18182</v>
      </c>
      <c r="BU5051">
        <v>7</v>
      </c>
      <c r="BV5051">
        <v>0</v>
      </c>
      <c r="BW5051">
        <v>5</v>
      </c>
      <c r="BX5051">
        <v>26</v>
      </c>
      <c r="BY5051">
        <v>39</v>
      </c>
      <c r="BZ5051">
        <v>0</v>
      </c>
      <c r="CA5051">
        <v>5</v>
      </c>
      <c r="CB5051">
        <v>0</v>
      </c>
      <c r="CC5051">
        <v>0.68710000000000004</v>
      </c>
      <c r="CD5051">
        <v>0</v>
      </c>
      <c r="CE5051">
        <v>0</v>
      </c>
      <c r="CF5051">
        <v>0.62439999999999996</v>
      </c>
      <c r="CG5051">
        <v>0</v>
      </c>
      <c r="CH5051">
        <v>0</v>
      </c>
      <c r="CI5051">
        <v>0.8347</v>
      </c>
      <c r="CJ5051">
        <v>0</v>
      </c>
      <c r="CK5051">
        <v>0</v>
      </c>
      <c r="CL5051">
        <v>0.61709999999999998</v>
      </c>
      <c r="CM5051">
        <v>0</v>
      </c>
      <c r="CN5051">
        <v>0</v>
      </c>
      <c r="CO5051">
        <v>0.69199999999999995</v>
      </c>
      <c r="CP5051">
        <v>0</v>
      </c>
      <c r="CQ5051">
        <v>0</v>
      </c>
      <c r="CR5051">
        <v>0.76919999999999999</v>
      </c>
      <c r="CS5051">
        <v>0</v>
      </c>
      <c r="CT5051">
        <v>9</v>
      </c>
      <c r="CU5051" t="s">
        <v>18182</v>
      </c>
      <c r="CV5051">
        <v>9</v>
      </c>
      <c r="CW5051">
        <v>10</v>
      </c>
      <c r="CX5051" t="s">
        <v>18182</v>
      </c>
      <c r="CY5051">
        <v>10</v>
      </c>
      <c r="CZ5051">
        <v>4</v>
      </c>
      <c r="DA5051" t="s">
        <v>18182</v>
      </c>
      <c r="DB5051">
        <v>0.99099999999999999</v>
      </c>
      <c r="DC5051">
        <v>68</v>
      </c>
      <c r="DD5051">
        <v>18</v>
      </c>
      <c r="DE5051">
        <v>18.164000000000001</v>
      </c>
      <c r="DF5051">
        <v>0.999</v>
      </c>
      <c r="DG5051">
        <v>18</v>
      </c>
      <c r="DH5051">
        <v>18.010999999999999</v>
      </c>
      <c r="DI5051" t="s">
        <v>18184</v>
      </c>
      <c r="DJ5051">
        <v>5</v>
      </c>
      <c r="DK5051">
        <v>6</v>
      </c>
      <c r="DL5051" t="s">
        <v>18182</v>
      </c>
      <c r="DM5051">
        <v>0.95899999999999996</v>
      </c>
      <c r="DN5051" s="18">
        <v>32.689938400000003</v>
      </c>
      <c r="DO5051">
        <v>11</v>
      </c>
      <c r="DP5051">
        <v>11.47</v>
      </c>
      <c r="DQ5051">
        <v>2.0179999999999998</v>
      </c>
      <c r="DR5051">
        <v>23</v>
      </c>
      <c r="DS5051">
        <v>11.397</v>
      </c>
      <c r="DT5051" t="s">
        <v>18183</v>
      </c>
      <c r="DU5051">
        <v>5</v>
      </c>
      <c r="DV5051">
        <v>5</v>
      </c>
      <c r="DW5051" t="s">
        <v>18182</v>
      </c>
      <c r="DX5051">
        <v>0.95299999999999996</v>
      </c>
      <c r="DY5051" s="18">
        <v>43.211498970000001</v>
      </c>
      <c r="DZ5051">
        <v>72</v>
      </c>
      <c r="EA5051">
        <v>75.552999999999997</v>
      </c>
      <c r="EB5051">
        <v>1.026</v>
      </c>
      <c r="EC5051">
        <v>71</v>
      </c>
      <c r="ED5051">
        <v>69.22</v>
      </c>
      <c r="EE5051" t="s">
        <v>18184</v>
      </c>
      <c r="EF5051">
        <v>5</v>
      </c>
      <c r="EG5051">
        <v>10</v>
      </c>
      <c r="EH5051" t="s">
        <v>18182</v>
      </c>
      <c r="EI5051">
        <v>10</v>
      </c>
      <c r="EJ5051">
        <v>10</v>
      </c>
      <c r="EK5051" t="s">
        <v>18182</v>
      </c>
      <c r="EL5051">
        <v>10</v>
      </c>
      <c r="EM5051">
        <v>0</v>
      </c>
      <c r="EN5051" t="s">
        <v>18182</v>
      </c>
      <c r="EO5051">
        <v>4</v>
      </c>
      <c r="EP5051">
        <v>66</v>
      </c>
      <c r="EQ5051" t="s">
        <v>22035</v>
      </c>
      <c r="ER5051" s="1">
        <v>40557</v>
      </c>
      <c r="ES5051" t="s">
        <v>114</v>
      </c>
      <c r="ET5051">
        <v>40575</v>
      </c>
    </row>
    <row r="5052" spans="1:150" x14ac:dyDescent="0.25">
      <c r="A5052" t="s">
        <v>16368</v>
      </c>
      <c r="B5052" t="s">
        <v>9206</v>
      </c>
      <c r="C5052" t="s">
        <v>18182</v>
      </c>
      <c r="D5052" t="s">
        <v>2421</v>
      </c>
      <c r="E5052" t="s">
        <v>7409</v>
      </c>
      <c r="F5052">
        <v>4</v>
      </c>
      <c r="G5052">
        <v>0</v>
      </c>
      <c r="H5052" t="s">
        <v>18182</v>
      </c>
      <c r="I5052">
        <v>0.2321</v>
      </c>
      <c r="J5052">
        <v>44</v>
      </c>
      <c r="K5052">
        <v>94</v>
      </c>
      <c r="L5052">
        <v>405</v>
      </c>
      <c r="M5052">
        <v>0.23760000000000001</v>
      </c>
      <c r="N5052">
        <v>105</v>
      </c>
      <c r="O5052">
        <v>442</v>
      </c>
      <c r="P5052" t="s">
        <v>18184</v>
      </c>
      <c r="Q5052">
        <v>5</v>
      </c>
      <c r="R5052">
        <v>1</v>
      </c>
      <c r="S5052" t="s">
        <v>18182</v>
      </c>
      <c r="T5052">
        <v>0.56189999999999996</v>
      </c>
      <c r="U5052">
        <v>41</v>
      </c>
      <c r="V5052">
        <v>236</v>
      </c>
      <c r="W5052">
        <v>420</v>
      </c>
      <c r="X5052">
        <v>0.59379999999999999</v>
      </c>
      <c r="Y5052">
        <v>285</v>
      </c>
      <c r="Z5052">
        <v>480</v>
      </c>
      <c r="AA5052" t="s">
        <v>18184</v>
      </c>
      <c r="AB5052">
        <v>5</v>
      </c>
      <c r="AC5052">
        <v>0</v>
      </c>
      <c r="AD5052" t="s">
        <v>18182</v>
      </c>
      <c r="AE5052">
        <v>5</v>
      </c>
      <c r="AF5052">
        <v>7</v>
      </c>
      <c r="AG5052" t="s">
        <v>18182</v>
      </c>
      <c r="AH5052">
        <v>0.96889999999999998</v>
      </c>
      <c r="AI5052">
        <v>63</v>
      </c>
      <c r="AJ5052">
        <v>561</v>
      </c>
      <c r="AK5052">
        <v>579</v>
      </c>
      <c r="AL5052">
        <v>0.9839</v>
      </c>
      <c r="AM5052">
        <v>611</v>
      </c>
      <c r="AN5052">
        <v>621</v>
      </c>
      <c r="AO5052" t="s">
        <v>18184</v>
      </c>
      <c r="AP5052">
        <v>7</v>
      </c>
      <c r="AQ5052">
        <v>8</v>
      </c>
      <c r="AR5052" t="s">
        <v>18182</v>
      </c>
      <c r="AS5052">
        <v>5.0000000000000001E-3</v>
      </c>
      <c r="AT5052">
        <v>65</v>
      </c>
      <c r="AU5052">
        <v>3</v>
      </c>
      <c r="AV5052">
        <v>600</v>
      </c>
      <c r="AW5052">
        <v>0</v>
      </c>
      <c r="AX5052">
        <v>0</v>
      </c>
      <c r="AY5052">
        <v>653</v>
      </c>
      <c r="AZ5052" t="s">
        <v>18184</v>
      </c>
      <c r="BA5052">
        <v>7</v>
      </c>
      <c r="BB5052">
        <v>10</v>
      </c>
      <c r="BC5052" t="s">
        <v>18182</v>
      </c>
      <c r="BD5052">
        <v>10</v>
      </c>
      <c r="BE5052">
        <v>1</v>
      </c>
      <c r="BF5052" t="s">
        <v>18182</v>
      </c>
      <c r="BG5052">
        <v>1.4790000000000001</v>
      </c>
      <c r="BH5052">
        <v>79</v>
      </c>
      <c r="BI5052">
        <v>8</v>
      </c>
      <c r="BJ5052">
        <v>5.4089999999999998</v>
      </c>
      <c r="BK5052">
        <v>0.72699999999999998</v>
      </c>
      <c r="BL5052">
        <v>4</v>
      </c>
      <c r="BM5052">
        <v>5.5049999999999999</v>
      </c>
      <c r="BN5052" t="s">
        <v>18184</v>
      </c>
      <c r="BO5052">
        <v>6</v>
      </c>
      <c r="BP5052">
        <v>10</v>
      </c>
      <c r="BQ5052" t="s">
        <v>18182</v>
      </c>
      <c r="BR5052">
        <v>12</v>
      </c>
      <c r="BS5052">
        <v>5</v>
      </c>
      <c r="BT5052" t="s">
        <v>18182</v>
      </c>
      <c r="BU5052">
        <v>7</v>
      </c>
      <c r="BV5052">
        <v>9</v>
      </c>
      <c r="BW5052" t="s">
        <v>18182</v>
      </c>
      <c r="BX5052">
        <v>39</v>
      </c>
      <c r="BY5052">
        <v>47</v>
      </c>
      <c r="BZ5052" t="s">
        <v>18184</v>
      </c>
      <c r="CA5052">
        <v>5</v>
      </c>
      <c r="CB5052">
        <v>0.77749999999999997</v>
      </c>
      <c r="CC5052">
        <v>0.79979999999999996</v>
      </c>
      <c r="CD5052" t="s">
        <v>18184</v>
      </c>
      <c r="CE5052">
        <v>0.68540000000000001</v>
      </c>
      <c r="CF5052">
        <v>0.72499999999999998</v>
      </c>
      <c r="CG5052" t="s">
        <v>18184</v>
      </c>
      <c r="CH5052">
        <v>0.89270000000000005</v>
      </c>
      <c r="CI5052">
        <v>0.86429999999999996</v>
      </c>
      <c r="CJ5052" t="s">
        <v>18184</v>
      </c>
      <c r="CK5052">
        <v>0.70679999999999998</v>
      </c>
      <c r="CL5052">
        <v>0.68149999999999999</v>
      </c>
      <c r="CM5052" t="s">
        <v>18184</v>
      </c>
      <c r="CN5052">
        <v>0.76980000000000004</v>
      </c>
      <c r="CO5052">
        <v>0.76939999999999997</v>
      </c>
      <c r="CP5052" t="s">
        <v>18184</v>
      </c>
      <c r="CQ5052">
        <v>0.78810000000000002</v>
      </c>
      <c r="CR5052">
        <v>0.81599999999999995</v>
      </c>
      <c r="CS5052" t="s">
        <v>18184</v>
      </c>
      <c r="CT5052">
        <v>10</v>
      </c>
      <c r="CU5052" t="s">
        <v>18182</v>
      </c>
      <c r="CV5052">
        <v>9</v>
      </c>
      <c r="CW5052">
        <v>10</v>
      </c>
      <c r="CX5052" t="s">
        <v>18182</v>
      </c>
      <c r="CY5052">
        <v>10</v>
      </c>
      <c r="CZ5052">
        <v>6</v>
      </c>
      <c r="DA5052" t="s">
        <v>18182</v>
      </c>
      <c r="DB5052">
        <v>0.85199999999999998</v>
      </c>
      <c r="DC5052">
        <v>75</v>
      </c>
      <c r="DD5052">
        <v>18</v>
      </c>
      <c r="DE5052">
        <v>21.126000000000001</v>
      </c>
      <c r="DF5052">
        <v>0.96399999999999997</v>
      </c>
      <c r="DG5052">
        <v>23</v>
      </c>
      <c r="DH5052">
        <v>23.87</v>
      </c>
      <c r="DI5052" t="s">
        <v>18184</v>
      </c>
      <c r="DJ5052">
        <v>5</v>
      </c>
      <c r="DK5052">
        <v>5</v>
      </c>
      <c r="DL5052" t="s">
        <v>18182</v>
      </c>
      <c r="DM5052">
        <v>1.012</v>
      </c>
      <c r="DN5052" s="18">
        <v>31.6605065</v>
      </c>
      <c r="DO5052">
        <v>10</v>
      </c>
      <c r="DP5052">
        <v>9.8780000000000001</v>
      </c>
      <c r="DQ5052">
        <v>1.7729999999999999</v>
      </c>
      <c r="DR5052">
        <v>25</v>
      </c>
      <c r="DS5052">
        <v>14.103</v>
      </c>
      <c r="DT5052" t="s">
        <v>18183</v>
      </c>
      <c r="DU5052">
        <v>5</v>
      </c>
      <c r="DV5052">
        <v>8</v>
      </c>
      <c r="DW5052" t="s">
        <v>18182</v>
      </c>
      <c r="DX5052">
        <v>0.74399999999999999</v>
      </c>
      <c r="DY5052" s="18">
        <v>39.014373720000002</v>
      </c>
      <c r="DZ5052">
        <v>75</v>
      </c>
      <c r="EA5052">
        <v>100.764</v>
      </c>
      <c r="EB5052">
        <v>0.89600000000000002</v>
      </c>
      <c r="EC5052">
        <v>86</v>
      </c>
      <c r="ED5052">
        <v>96.034000000000006</v>
      </c>
      <c r="EE5052" t="s">
        <v>18184</v>
      </c>
      <c r="EF5052">
        <v>5</v>
      </c>
      <c r="EG5052">
        <v>10</v>
      </c>
      <c r="EH5052" t="s">
        <v>18182</v>
      </c>
      <c r="EI5052">
        <v>10</v>
      </c>
      <c r="EJ5052">
        <v>10</v>
      </c>
      <c r="EK5052" t="s">
        <v>18182</v>
      </c>
      <c r="EL5052">
        <v>10</v>
      </c>
      <c r="EM5052">
        <v>7</v>
      </c>
      <c r="EN5052" t="s">
        <v>18182</v>
      </c>
      <c r="EO5052">
        <v>4</v>
      </c>
      <c r="EP5052">
        <v>62</v>
      </c>
      <c r="EQ5052" t="s">
        <v>22035</v>
      </c>
      <c r="ER5052" s="1">
        <v>40471</v>
      </c>
      <c r="ES5052" t="s">
        <v>1813</v>
      </c>
      <c r="ET5052">
        <v>40219</v>
      </c>
    </row>
    <row r="5053" spans="1:150" x14ac:dyDescent="0.25">
      <c r="A5053" t="s">
        <v>16369</v>
      </c>
      <c r="B5053" t="s">
        <v>20874</v>
      </c>
      <c r="C5053" t="s">
        <v>18182</v>
      </c>
      <c r="D5053" t="s">
        <v>7195</v>
      </c>
      <c r="E5053" t="s">
        <v>7409</v>
      </c>
      <c r="F5053">
        <v>4</v>
      </c>
      <c r="G5053">
        <v>6</v>
      </c>
      <c r="H5053" t="s">
        <v>18182</v>
      </c>
      <c r="I5053">
        <v>8.0600000000000005E-2</v>
      </c>
      <c r="J5053">
        <v>58</v>
      </c>
      <c r="K5053">
        <v>44</v>
      </c>
      <c r="L5053">
        <v>546</v>
      </c>
      <c r="M5053">
        <v>8.9700000000000002E-2</v>
      </c>
      <c r="N5053">
        <v>47</v>
      </c>
      <c r="O5053">
        <v>524</v>
      </c>
      <c r="P5053" t="s">
        <v>18184</v>
      </c>
      <c r="Q5053">
        <v>5</v>
      </c>
      <c r="R5053">
        <v>8</v>
      </c>
      <c r="S5053" t="s">
        <v>18182</v>
      </c>
      <c r="T5053">
        <v>0.75090000000000001</v>
      </c>
      <c r="U5053">
        <v>54</v>
      </c>
      <c r="V5053">
        <v>431</v>
      </c>
      <c r="W5053">
        <v>574</v>
      </c>
      <c r="X5053">
        <v>0.76280000000000003</v>
      </c>
      <c r="Y5053">
        <v>431</v>
      </c>
      <c r="Z5053">
        <v>565</v>
      </c>
      <c r="AA5053" t="s">
        <v>18184</v>
      </c>
      <c r="AB5053">
        <v>5</v>
      </c>
      <c r="AC5053">
        <v>7</v>
      </c>
      <c r="AD5053" t="s">
        <v>18182</v>
      </c>
      <c r="AE5053">
        <v>5</v>
      </c>
      <c r="AF5053">
        <v>5</v>
      </c>
      <c r="AG5053" t="s">
        <v>18182</v>
      </c>
      <c r="AH5053">
        <v>0.94969999999999999</v>
      </c>
      <c r="AI5053">
        <v>131</v>
      </c>
      <c r="AJ5053">
        <v>1170</v>
      </c>
      <c r="AK5053">
        <v>1232</v>
      </c>
      <c r="AL5053">
        <v>0.96819999999999995</v>
      </c>
      <c r="AM5053">
        <v>1125</v>
      </c>
      <c r="AN5053">
        <v>1162</v>
      </c>
      <c r="AO5053" t="s">
        <v>18184</v>
      </c>
      <c r="AP5053">
        <v>7</v>
      </c>
      <c r="AQ5053">
        <v>4</v>
      </c>
      <c r="AR5053" t="s">
        <v>18182</v>
      </c>
      <c r="AS5053">
        <v>1.55E-2</v>
      </c>
      <c r="AT5053">
        <v>128</v>
      </c>
      <c r="AU5053">
        <v>19</v>
      </c>
      <c r="AV5053">
        <v>1225</v>
      </c>
      <c r="AW5053">
        <v>1.2800000000000001E-2</v>
      </c>
      <c r="AX5053">
        <v>15</v>
      </c>
      <c r="AY5053">
        <v>1168</v>
      </c>
      <c r="AZ5053" t="s">
        <v>18184</v>
      </c>
      <c r="BA5053">
        <v>7</v>
      </c>
      <c r="BB5053">
        <v>10</v>
      </c>
      <c r="BC5053" t="s">
        <v>18182</v>
      </c>
      <c r="BD5053">
        <v>10</v>
      </c>
      <c r="BE5053">
        <v>0</v>
      </c>
      <c r="BF5053" t="s">
        <v>18182</v>
      </c>
      <c r="BG5053">
        <v>2.7650000000000001</v>
      </c>
      <c r="BH5053">
        <v>142</v>
      </c>
      <c r="BI5053">
        <v>19</v>
      </c>
      <c r="BJ5053">
        <v>6.8710000000000004</v>
      </c>
      <c r="BK5053">
        <v>3.004</v>
      </c>
      <c r="BL5053">
        <v>18</v>
      </c>
      <c r="BM5053">
        <v>5.992</v>
      </c>
      <c r="BN5053" t="s">
        <v>18184</v>
      </c>
      <c r="BO5053">
        <v>6</v>
      </c>
      <c r="BP5053">
        <v>10</v>
      </c>
      <c r="BQ5053" t="s">
        <v>18182</v>
      </c>
      <c r="BR5053">
        <v>12</v>
      </c>
      <c r="BS5053">
        <v>4</v>
      </c>
      <c r="BT5053" t="s">
        <v>18182</v>
      </c>
      <c r="BU5053">
        <v>7</v>
      </c>
      <c r="BV5053">
        <v>5</v>
      </c>
      <c r="BW5053" t="s">
        <v>18182</v>
      </c>
      <c r="BX5053">
        <v>51</v>
      </c>
      <c r="BY5053">
        <v>45</v>
      </c>
      <c r="BZ5053" t="s">
        <v>18184</v>
      </c>
      <c r="CA5053">
        <v>5</v>
      </c>
      <c r="CB5053">
        <v>0.63090000000000002</v>
      </c>
      <c r="CC5053">
        <v>0.47870000000000001</v>
      </c>
      <c r="CD5053" t="s">
        <v>18183</v>
      </c>
      <c r="CE5053">
        <v>0.65110000000000001</v>
      </c>
      <c r="CF5053">
        <v>0.53949999999999998</v>
      </c>
      <c r="CG5053" t="s">
        <v>18184</v>
      </c>
      <c r="CH5053">
        <v>0.83679999999999999</v>
      </c>
      <c r="CI5053">
        <v>0.72399999999999998</v>
      </c>
      <c r="CJ5053" t="s">
        <v>18184</v>
      </c>
      <c r="CK5053">
        <v>0.53639999999999999</v>
      </c>
      <c r="CL5053">
        <v>0.37309999999999999</v>
      </c>
      <c r="CM5053" t="s">
        <v>18183</v>
      </c>
      <c r="CN5053">
        <v>0.62609999999999999</v>
      </c>
      <c r="CO5053">
        <v>0.55369999999999997</v>
      </c>
      <c r="CP5053" t="s">
        <v>18184</v>
      </c>
      <c r="CQ5053">
        <v>0.65049999999999997</v>
      </c>
      <c r="CR5053">
        <v>0.56899999999999995</v>
      </c>
      <c r="CS5053" t="s">
        <v>18184</v>
      </c>
      <c r="CT5053">
        <v>8</v>
      </c>
      <c r="CU5053" t="s">
        <v>18182</v>
      </c>
      <c r="CV5053">
        <v>9</v>
      </c>
      <c r="CW5053">
        <v>10</v>
      </c>
      <c r="CX5053" t="s">
        <v>18182</v>
      </c>
      <c r="CY5053">
        <v>10</v>
      </c>
      <c r="CZ5053">
        <v>4</v>
      </c>
      <c r="DA5053" t="s">
        <v>18182</v>
      </c>
      <c r="DB5053">
        <v>1.024</v>
      </c>
      <c r="DC5053">
        <v>105</v>
      </c>
      <c r="DD5053">
        <v>26</v>
      </c>
      <c r="DE5053">
        <v>25.391999999999999</v>
      </c>
      <c r="DF5053">
        <v>0.86799999999999999</v>
      </c>
      <c r="DG5053">
        <v>22</v>
      </c>
      <c r="DH5053">
        <v>25.347000000000001</v>
      </c>
      <c r="DI5053" t="s">
        <v>18184</v>
      </c>
      <c r="DJ5053">
        <v>5</v>
      </c>
      <c r="DK5053">
        <v>4</v>
      </c>
      <c r="DL5053" t="s">
        <v>18182</v>
      </c>
      <c r="DM5053">
        <v>1.111</v>
      </c>
      <c r="DN5053" s="18">
        <v>47.049965780000001</v>
      </c>
      <c r="DO5053">
        <v>17</v>
      </c>
      <c r="DP5053">
        <v>15.303000000000001</v>
      </c>
      <c r="DQ5053">
        <v>1.649</v>
      </c>
      <c r="DR5053">
        <v>27</v>
      </c>
      <c r="DS5053">
        <v>16.378</v>
      </c>
      <c r="DT5053" t="s">
        <v>18183</v>
      </c>
      <c r="DU5053">
        <v>5</v>
      </c>
      <c r="DV5053">
        <v>3</v>
      </c>
      <c r="DW5053" t="s">
        <v>18182</v>
      </c>
      <c r="DX5053">
        <v>1.119</v>
      </c>
      <c r="DY5053" s="18">
        <v>58.546201230000001</v>
      </c>
      <c r="DZ5053">
        <v>113</v>
      </c>
      <c r="EA5053">
        <v>100.96299999999999</v>
      </c>
      <c r="EB5053">
        <v>1.2030000000000001</v>
      </c>
      <c r="EC5053">
        <v>115</v>
      </c>
      <c r="ED5053">
        <v>95.569000000000003</v>
      </c>
      <c r="EE5053" t="s">
        <v>18184</v>
      </c>
      <c r="EF5053">
        <v>5</v>
      </c>
      <c r="EG5053">
        <v>10</v>
      </c>
      <c r="EH5053" t="s">
        <v>18182</v>
      </c>
      <c r="EI5053">
        <v>10</v>
      </c>
      <c r="EJ5053">
        <v>10</v>
      </c>
      <c r="EK5053" t="s">
        <v>18182</v>
      </c>
      <c r="EL5053">
        <v>10</v>
      </c>
      <c r="EM5053">
        <v>4</v>
      </c>
      <c r="EN5053" t="s">
        <v>18182</v>
      </c>
      <c r="EO5053">
        <v>4</v>
      </c>
      <c r="EP5053">
        <v>51</v>
      </c>
      <c r="EQ5053">
        <v>5.0000000000000001E-3</v>
      </c>
      <c r="ER5053" s="1">
        <v>40448</v>
      </c>
      <c r="ES5053" t="s">
        <v>114</v>
      </c>
      <c r="ET5053">
        <v>40218</v>
      </c>
    </row>
    <row r="5054" spans="1:150" x14ac:dyDescent="0.25">
      <c r="A5054" t="s">
        <v>16433</v>
      </c>
      <c r="B5054" t="s">
        <v>20875</v>
      </c>
      <c r="C5054" t="s">
        <v>18182</v>
      </c>
      <c r="D5054" t="s">
        <v>6778</v>
      </c>
      <c r="E5054" t="s">
        <v>7409</v>
      </c>
      <c r="F5054">
        <v>4</v>
      </c>
      <c r="G5054">
        <v>8</v>
      </c>
      <c r="H5054" t="s">
        <v>18182</v>
      </c>
      <c r="I5054">
        <v>6.1800000000000001E-2</v>
      </c>
      <c r="J5054">
        <v>24</v>
      </c>
      <c r="K5054">
        <v>17</v>
      </c>
      <c r="L5054">
        <v>264</v>
      </c>
      <c r="M5054">
        <v>5.7299999999999997E-2</v>
      </c>
      <c r="N5054">
        <v>13</v>
      </c>
      <c r="O5054">
        <v>227</v>
      </c>
      <c r="P5054" t="s">
        <v>18184</v>
      </c>
      <c r="Q5054">
        <v>5</v>
      </c>
      <c r="R5054">
        <v>10</v>
      </c>
      <c r="S5054" t="s">
        <v>18182</v>
      </c>
      <c r="T5054">
        <v>0.83209999999999995</v>
      </c>
      <c r="U5054">
        <v>24</v>
      </c>
      <c r="V5054">
        <v>228</v>
      </c>
      <c r="W5054">
        <v>274</v>
      </c>
      <c r="X5054">
        <v>0.89670000000000005</v>
      </c>
      <c r="Y5054">
        <v>217</v>
      </c>
      <c r="Z5054">
        <v>242</v>
      </c>
      <c r="AA5054" t="s">
        <v>18184</v>
      </c>
      <c r="AB5054">
        <v>5</v>
      </c>
      <c r="AC5054">
        <v>9</v>
      </c>
      <c r="AD5054" t="s">
        <v>18182</v>
      </c>
      <c r="AE5054">
        <v>5</v>
      </c>
      <c r="AF5054">
        <v>10</v>
      </c>
      <c r="AG5054" t="s">
        <v>18182</v>
      </c>
      <c r="AH5054">
        <v>0.99029999999999996</v>
      </c>
      <c r="AI5054">
        <v>55</v>
      </c>
      <c r="AJ5054">
        <v>511</v>
      </c>
      <c r="AK5054">
        <v>516</v>
      </c>
      <c r="AL5054">
        <v>0.98960000000000004</v>
      </c>
      <c r="AM5054">
        <v>474</v>
      </c>
      <c r="AN5054">
        <v>479</v>
      </c>
      <c r="AO5054" t="s">
        <v>18184</v>
      </c>
      <c r="AP5054">
        <v>7</v>
      </c>
      <c r="AQ5054">
        <v>7</v>
      </c>
      <c r="AR5054" t="s">
        <v>18182</v>
      </c>
      <c r="AS5054">
        <v>7.7999999999999996E-3</v>
      </c>
      <c r="AT5054">
        <v>53</v>
      </c>
      <c r="AU5054">
        <v>4</v>
      </c>
      <c r="AV5054">
        <v>514</v>
      </c>
      <c r="AW5054">
        <v>1.0699999999999999E-2</v>
      </c>
      <c r="AX5054">
        <v>5</v>
      </c>
      <c r="AY5054">
        <v>468</v>
      </c>
      <c r="AZ5054" t="s">
        <v>18184</v>
      </c>
      <c r="BA5054">
        <v>7</v>
      </c>
      <c r="BB5054">
        <v>10</v>
      </c>
      <c r="BC5054" t="s">
        <v>18182</v>
      </c>
      <c r="BD5054">
        <v>10</v>
      </c>
      <c r="BE5054">
        <v>1</v>
      </c>
      <c r="BF5054" t="s">
        <v>18182</v>
      </c>
      <c r="BG5054">
        <v>2.1619999999999999</v>
      </c>
      <c r="BH5054">
        <v>63</v>
      </c>
      <c r="BI5054">
        <v>6</v>
      </c>
      <c r="BJ5054">
        <v>2.7749999999999999</v>
      </c>
      <c r="BK5054">
        <v>2.516</v>
      </c>
      <c r="BL5054">
        <v>7</v>
      </c>
      <c r="BM5054">
        <v>2.782</v>
      </c>
      <c r="BN5054" t="s">
        <v>18183</v>
      </c>
      <c r="BO5054">
        <v>6</v>
      </c>
      <c r="BP5054">
        <v>10</v>
      </c>
      <c r="BQ5054" t="s">
        <v>18182</v>
      </c>
      <c r="BR5054">
        <v>12</v>
      </c>
      <c r="BS5054">
        <v>5</v>
      </c>
      <c r="BT5054" t="s">
        <v>18182</v>
      </c>
      <c r="BU5054">
        <v>7</v>
      </c>
      <c r="BV5054">
        <v>0</v>
      </c>
      <c r="BW5054">
        <v>5</v>
      </c>
      <c r="BX5054">
        <v>25</v>
      </c>
      <c r="BY5054">
        <v>28</v>
      </c>
      <c r="BZ5054">
        <v>0</v>
      </c>
      <c r="CA5054">
        <v>5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9</v>
      </c>
      <c r="CU5054" t="s">
        <v>18182</v>
      </c>
      <c r="CV5054">
        <v>9</v>
      </c>
      <c r="CW5054">
        <v>10</v>
      </c>
      <c r="CX5054" t="s">
        <v>18182</v>
      </c>
      <c r="CY5054">
        <v>10</v>
      </c>
      <c r="CZ5054">
        <v>3</v>
      </c>
      <c r="DA5054" t="s">
        <v>18182</v>
      </c>
      <c r="DB5054">
        <v>1.264</v>
      </c>
      <c r="DC5054">
        <v>67</v>
      </c>
      <c r="DD5054">
        <v>22</v>
      </c>
      <c r="DE5054">
        <v>17.404</v>
      </c>
      <c r="DF5054">
        <v>1.5509999999999999</v>
      </c>
      <c r="DG5054">
        <v>32</v>
      </c>
      <c r="DH5054">
        <v>20.632999999999999</v>
      </c>
      <c r="DI5054" t="s">
        <v>18183</v>
      </c>
      <c r="DJ5054">
        <v>5</v>
      </c>
      <c r="DK5054">
        <v>2</v>
      </c>
      <c r="DL5054" t="s">
        <v>18182</v>
      </c>
      <c r="DM5054">
        <v>1.2649999999999999</v>
      </c>
      <c r="DN5054" s="18">
        <v>19.408624230000001</v>
      </c>
      <c r="DO5054">
        <v>10</v>
      </c>
      <c r="DP5054">
        <v>7.25</v>
      </c>
      <c r="DQ5054">
        <v>1.544</v>
      </c>
      <c r="DR5054">
        <v>11</v>
      </c>
      <c r="DS5054">
        <v>7.125</v>
      </c>
      <c r="DT5054" t="s">
        <v>18184</v>
      </c>
      <c r="DU5054">
        <v>5</v>
      </c>
      <c r="DV5054">
        <v>3</v>
      </c>
      <c r="DW5054" t="s">
        <v>18182</v>
      </c>
      <c r="DX5054">
        <v>1.1339999999999999</v>
      </c>
      <c r="DY5054" s="18">
        <v>23.44421629</v>
      </c>
      <c r="DZ5054">
        <v>75</v>
      </c>
      <c r="EA5054">
        <v>66.129000000000005</v>
      </c>
      <c r="EB5054">
        <v>1.3959999999999999</v>
      </c>
      <c r="EC5054">
        <v>76</v>
      </c>
      <c r="ED5054">
        <v>54.456000000000003</v>
      </c>
      <c r="EE5054" t="s">
        <v>18183</v>
      </c>
      <c r="EF5054">
        <v>5</v>
      </c>
      <c r="EG5054">
        <v>10</v>
      </c>
      <c r="EH5054" t="s">
        <v>18182</v>
      </c>
      <c r="EI5054">
        <v>10</v>
      </c>
      <c r="EJ5054">
        <v>10</v>
      </c>
      <c r="EK5054" t="s">
        <v>18182</v>
      </c>
      <c r="EL5054">
        <v>10</v>
      </c>
      <c r="EM5054">
        <v>5</v>
      </c>
      <c r="EN5054" t="s">
        <v>18182</v>
      </c>
      <c r="EO5054">
        <v>4</v>
      </c>
      <c r="EP5054">
        <v>61</v>
      </c>
      <c r="EQ5054" t="s">
        <v>22035</v>
      </c>
      <c r="ER5054" s="1">
        <v>41281</v>
      </c>
      <c r="ES5054" t="s">
        <v>114</v>
      </c>
      <c r="ET5054" t="s">
        <v>20371</v>
      </c>
    </row>
    <row r="5055" spans="1:150" x14ac:dyDescent="0.25">
      <c r="A5055" t="s">
        <v>16434</v>
      </c>
      <c r="B5055" t="s">
        <v>20876</v>
      </c>
      <c r="C5055" t="s">
        <v>18182</v>
      </c>
      <c r="D5055" t="s">
        <v>9323</v>
      </c>
      <c r="E5055" t="s">
        <v>7409</v>
      </c>
      <c r="F5055">
        <v>4</v>
      </c>
      <c r="G5055">
        <v>8</v>
      </c>
      <c r="H5055" t="s">
        <v>18182</v>
      </c>
      <c r="I5055">
        <v>6.2100000000000002E-2</v>
      </c>
      <c r="J5055">
        <v>19</v>
      </c>
      <c r="K5055">
        <v>12</v>
      </c>
      <c r="L5055">
        <v>163</v>
      </c>
      <c r="M5055">
        <v>0.19389999999999999</v>
      </c>
      <c r="N5055">
        <v>32</v>
      </c>
      <c r="O5055">
        <v>165</v>
      </c>
      <c r="P5055" t="s">
        <v>18184</v>
      </c>
      <c r="Q5055">
        <v>5</v>
      </c>
      <c r="R5055">
        <v>7</v>
      </c>
      <c r="S5055" t="s">
        <v>18182</v>
      </c>
      <c r="T5055">
        <v>0.71319999999999995</v>
      </c>
      <c r="U5055">
        <v>16</v>
      </c>
      <c r="V5055">
        <v>113</v>
      </c>
      <c r="W5055">
        <v>171</v>
      </c>
      <c r="X5055">
        <v>0.62960000000000005</v>
      </c>
      <c r="Y5055">
        <v>119</v>
      </c>
      <c r="Z5055">
        <v>189</v>
      </c>
      <c r="AA5055" t="s">
        <v>18184</v>
      </c>
      <c r="AB5055">
        <v>5</v>
      </c>
      <c r="AC5055">
        <v>8</v>
      </c>
      <c r="AD5055" t="s">
        <v>18182</v>
      </c>
      <c r="AE5055">
        <v>5</v>
      </c>
      <c r="AF5055">
        <v>10</v>
      </c>
      <c r="AG5055" t="s">
        <v>18182</v>
      </c>
      <c r="AH5055">
        <v>0.98899999999999999</v>
      </c>
      <c r="AI5055">
        <v>59</v>
      </c>
      <c r="AJ5055">
        <v>540</v>
      </c>
      <c r="AK5055">
        <v>546</v>
      </c>
      <c r="AL5055">
        <v>0.95699999999999996</v>
      </c>
      <c r="AM5055">
        <v>490</v>
      </c>
      <c r="AN5055">
        <v>512</v>
      </c>
      <c r="AO5055" t="s">
        <v>18184</v>
      </c>
      <c r="AP5055">
        <v>7</v>
      </c>
      <c r="AQ5055">
        <v>10</v>
      </c>
      <c r="AR5055" t="s">
        <v>18182</v>
      </c>
      <c r="AS5055">
        <v>0</v>
      </c>
      <c r="AT5055">
        <v>57</v>
      </c>
      <c r="AU5055">
        <v>0</v>
      </c>
      <c r="AV5055">
        <v>545</v>
      </c>
      <c r="AW5055">
        <v>1.35E-2</v>
      </c>
      <c r="AX5055">
        <v>7</v>
      </c>
      <c r="AY5055">
        <v>517</v>
      </c>
      <c r="AZ5055" t="s">
        <v>18184</v>
      </c>
      <c r="BA5055">
        <v>7</v>
      </c>
      <c r="BB5055">
        <v>10</v>
      </c>
      <c r="BC5055" t="s">
        <v>18182</v>
      </c>
      <c r="BD5055">
        <v>10</v>
      </c>
      <c r="BE5055">
        <v>7</v>
      </c>
      <c r="BF5055" t="s">
        <v>18182</v>
      </c>
      <c r="BG5055">
        <v>0.51600000000000001</v>
      </c>
      <c r="BH5055">
        <v>79</v>
      </c>
      <c r="BI5055">
        <v>2</v>
      </c>
      <c r="BJ5055">
        <v>3.8780000000000001</v>
      </c>
      <c r="BK5055">
        <v>0</v>
      </c>
      <c r="BL5055">
        <v>0</v>
      </c>
      <c r="BM5055">
        <v>4.3070000000000004</v>
      </c>
      <c r="BN5055" t="s">
        <v>18184</v>
      </c>
      <c r="BO5055">
        <v>6</v>
      </c>
      <c r="BP5055">
        <v>10</v>
      </c>
      <c r="BQ5055" t="s">
        <v>18182</v>
      </c>
      <c r="BR5055">
        <v>12</v>
      </c>
      <c r="BS5055">
        <v>8</v>
      </c>
      <c r="BT5055" t="s">
        <v>18182</v>
      </c>
      <c r="BU5055">
        <v>7</v>
      </c>
      <c r="BV5055">
        <v>0</v>
      </c>
      <c r="BW5055">
        <v>5</v>
      </c>
      <c r="BX5055">
        <v>20</v>
      </c>
      <c r="BY5055">
        <v>32</v>
      </c>
      <c r="BZ5055">
        <v>0</v>
      </c>
      <c r="CA5055">
        <v>5</v>
      </c>
      <c r="CB5055">
        <v>0</v>
      </c>
      <c r="CC5055">
        <v>0.82179999999999997</v>
      </c>
      <c r="CD5055">
        <v>0</v>
      </c>
      <c r="CE5055">
        <v>0</v>
      </c>
      <c r="CF5055">
        <v>0.67579999999999996</v>
      </c>
      <c r="CG5055">
        <v>0</v>
      </c>
      <c r="CH5055">
        <v>0</v>
      </c>
      <c r="CI5055">
        <v>0.84050000000000002</v>
      </c>
      <c r="CJ5055">
        <v>0</v>
      </c>
      <c r="CK5055">
        <v>0</v>
      </c>
      <c r="CL5055">
        <v>0.78410000000000002</v>
      </c>
      <c r="CM5055">
        <v>0</v>
      </c>
      <c r="CN5055">
        <v>0</v>
      </c>
      <c r="CO5055">
        <v>0.67200000000000004</v>
      </c>
      <c r="CP5055">
        <v>0</v>
      </c>
      <c r="CQ5055">
        <v>0</v>
      </c>
      <c r="CR5055">
        <v>0.70399999999999996</v>
      </c>
      <c r="CS5055">
        <v>0</v>
      </c>
      <c r="CT5055">
        <v>10</v>
      </c>
      <c r="CU5055" t="s">
        <v>18182</v>
      </c>
      <c r="CV5055">
        <v>9</v>
      </c>
      <c r="CW5055">
        <v>10</v>
      </c>
      <c r="CX5055" t="s">
        <v>18182</v>
      </c>
      <c r="CY5055">
        <v>10</v>
      </c>
      <c r="CZ5055">
        <v>9</v>
      </c>
      <c r="DA5055" t="s">
        <v>18182</v>
      </c>
      <c r="DB5055">
        <v>0.69</v>
      </c>
      <c r="DC5055">
        <v>69</v>
      </c>
      <c r="DD5055">
        <v>13</v>
      </c>
      <c r="DE5055">
        <v>18.847000000000001</v>
      </c>
      <c r="DF5055">
        <v>0.77500000000000002</v>
      </c>
      <c r="DG5055">
        <v>12</v>
      </c>
      <c r="DH5055">
        <v>15.486000000000001</v>
      </c>
      <c r="DI5055" t="s">
        <v>18184</v>
      </c>
      <c r="DJ5055">
        <v>5</v>
      </c>
      <c r="DK5055">
        <v>9</v>
      </c>
      <c r="DL5055" t="s">
        <v>18182</v>
      </c>
      <c r="DM5055">
        <v>0.50900000000000001</v>
      </c>
      <c r="DN5055" s="18">
        <v>16.344969200000001</v>
      </c>
      <c r="DO5055">
        <v>4</v>
      </c>
      <c r="DP5055">
        <v>7.3570000000000002</v>
      </c>
      <c r="DQ5055">
        <v>1.7010000000000001</v>
      </c>
      <c r="DR5055">
        <v>14</v>
      </c>
      <c r="DS5055">
        <v>8.2289999999999992</v>
      </c>
      <c r="DT5055" t="s">
        <v>18184</v>
      </c>
      <c r="DU5055">
        <v>5</v>
      </c>
      <c r="DV5055">
        <v>0</v>
      </c>
      <c r="DW5055" t="s">
        <v>18182</v>
      </c>
      <c r="DX5055">
        <v>1.276</v>
      </c>
      <c r="DY5055" s="18">
        <v>21.921971249999999</v>
      </c>
      <c r="DZ5055">
        <v>64</v>
      </c>
      <c r="EA5055">
        <v>50.149000000000001</v>
      </c>
      <c r="EB5055">
        <v>1.32</v>
      </c>
      <c r="EC5055">
        <v>73</v>
      </c>
      <c r="ED5055">
        <v>55.305999999999997</v>
      </c>
      <c r="EE5055" t="s">
        <v>18184</v>
      </c>
      <c r="EF5055">
        <v>5</v>
      </c>
      <c r="EG5055">
        <v>10</v>
      </c>
      <c r="EH5055" t="s">
        <v>18182</v>
      </c>
      <c r="EI5055">
        <v>10</v>
      </c>
      <c r="EJ5055">
        <v>10</v>
      </c>
      <c r="EK5055" t="s">
        <v>18182</v>
      </c>
      <c r="EL5055">
        <v>10</v>
      </c>
      <c r="EM5055">
        <v>10</v>
      </c>
      <c r="EN5055" t="s">
        <v>18182</v>
      </c>
      <c r="EO5055">
        <v>4</v>
      </c>
      <c r="EP5055">
        <v>80</v>
      </c>
      <c r="EQ5055" t="s">
        <v>22035</v>
      </c>
      <c r="ER5055" s="1">
        <v>40187</v>
      </c>
      <c r="ES5055" t="s">
        <v>114</v>
      </c>
      <c r="ET5055">
        <v>43405</v>
      </c>
    </row>
    <row r="5056" spans="1:150" x14ac:dyDescent="0.25">
      <c r="A5056" t="s">
        <v>16435</v>
      </c>
      <c r="B5056" t="s">
        <v>20877</v>
      </c>
      <c r="C5056" t="s">
        <v>18182</v>
      </c>
      <c r="D5056" t="s">
        <v>7413</v>
      </c>
      <c r="E5056" t="s">
        <v>7409</v>
      </c>
      <c r="F5056">
        <v>4</v>
      </c>
      <c r="G5056">
        <v>0</v>
      </c>
      <c r="H5056" t="s">
        <v>18182</v>
      </c>
      <c r="I5056">
        <v>0.1734</v>
      </c>
      <c r="J5056">
        <v>36</v>
      </c>
      <c r="K5056">
        <v>56</v>
      </c>
      <c r="L5056">
        <v>323</v>
      </c>
      <c r="M5056">
        <v>0.12889999999999999</v>
      </c>
      <c r="N5056">
        <v>46</v>
      </c>
      <c r="O5056">
        <v>357</v>
      </c>
      <c r="P5056" t="s">
        <v>18184</v>
      </c>
      <c r="Q5056">
        <v>5</v>
      </c>
      <c r="R5056">
        <v>4</v>
      </c>
      <c r="S5056" t="s">
        <v>18182</v>
      </c>
      <c r="T5056">
        <v>0.63939999999999997</v>
      </c>
      <c r="U5056">
        <v>36</v>
      </c>
      <c r="V5056">
        <v>227</v>
      </c>
      <c r="W5056">
        <v>355</v>
      </c>
      <c r="X5056">
        <v>0.72019999999999995</v>
      </c>
      <c r="Y5056">
        <v>278</v>
      </c>
      <c r="Z5056">
        <v>386</v>
      </c>
      <c r="AA5056" t="s">
        <v>18184</v>
      </c>
      <c r="AB5056">
        <v>5</v>
      </c>
      <c r="AC5056">
        <v>2</v>
      </c>
      <c r="AD5056" t="s">
        <v>18182</v>
      </c>
      <c r="AE5056">
        <v>5</v>
      </c>
      <c r="AF5056">
        <v>4</v>
      </c>
      <c r="AG5056" t="s">
        <v>18182</v>
      </c>
      <c r="AH5056">
        <v>0.9365</v>
      </c>
      <c r="AI5056">
        <v>100</v>
      </c>
      <c r="AJ5056">
        <v>856</v>
      </c>
      <c r="AK5056">
        <v>914</v>
      </c>
      <c r="AL5056">
        <v>0.92649999999999999</v>
      </c>
      <c r="AM5056">
        <v>970</v>
      </c>
      <c r="AN5056">
        <v>1047</v>
      </c>
      <c r="AO5056" t="s">
        <v>18184</v>
      </c>
      <c r="AP5056">
        <v>7</v>
      </c>
      <c r="AQ5056">
        <v>7</v>
      </c>
      <c r="AR5056" t="s">
        <v>18182</v>
      </c>
      <c r="AS5056">
        <v>6.3E-3</v>
      </c>
      <c r="AT5056">
        <v>103</v>
      </c>
      <c r="AU5056">
        <v>6</v>
      </c>
      <c r="AV5056">
        <v>954</v>
      </c>
      <c r="AW5056">
        <v>1.26E-2</v>
      </c>
      <c r="AX5056">
        <v>14</v>
      </c>
      <c r="AY5056">
        <v>1112</v>
      </c>
      <c r="AZ5056" t="s">
        <v>18184</v>
      </c>
      <c r="BA5056">
        <v>7</v>
      </c>
      <c r="BB5056">
        <v>10</v>
      </c>
      <c r="BC5056" t="s">
        <v>18182</v>
      </c>
      <c r="BD5056">
        <v>10</v>
      </c>
      <c r="BE5056">
        <v>5</v>
      </c>
      <c r="BF5056" t="s">
        <v>18182</v>
      </c>
      <c r="BG5056">
        <v>0.86599999999999999</v>
      </c>
      <c r="BH5056">
        <v>110</v>
      </c>
      <c r="BI5056">
        <v>4</v>
      </c>
      <c r="BJ5056">
        <v>4.62</v>
      </c>
      <c r="BK5056">
        <v>0.96399999999999997</v>
      </c>
      <c r="BL5056">
        <v>5</v>
      </c>
      <c r="BM5056">
        <v>5.1870000000000003</v>
      </c>
      <c r="BN5056" t="s">
        <v>18184</v>
      </c>
      <c r="BO5056">
        <v>6</v>
      </c>
      <c r="BP5056">
        <v>10</v>
      </c>
      <c r="BQ5056" t="s">
        <v>18182</v>
      </c>
      <c r="BR5056">
        <v>12</v>
      </c>
      <c r="BS5056">
        <v>7</v>
      </c>
      <c r="BT5056" t="s">
        <v>18182</v>
      </c>
      <c r="BU5056">
        <v>7</v>
      </c>
      <c r="BV5056">
        <v>3</v>
      </c>
      <c r="BW5056" t="s">
        <v>18182</v>
      </c>
      <c r="BX5056">
        <v>32</v>
      </c>
      <c r="BY5056">
        <v>50</v>
      </c>
      <c r="BZ5056" t="s">
        <v>18184</v>
      </c>
      <c r="CA5056">
        <v>5</v>
      </c>
      <c r="CB5056">
        <v>0.65880000000000005</v>
      </c>
      <c r="CC5056">
        <v>0.56379999999999997</v>
      </c>
      <c r="CD5056" t="s">
        <v>18184</v>
      </c>
      <c r="CE5056">
        <v>0.54869999999999997</v>
      </c>
      <c r="CF5056">
        <v>0.51890000000000003</v>
      </c>
      <c r="CG5056" t="s">
        <v>18184</v>
      </c>
      <c r="CH5056">
        <v>0.80059999999999998</v>
      </c>
      <c r="CI5056">
        <v>0.73880000000000001</v>
      </c>
      <c r="CJ5056" t="s">
        <v>18184</v>
      </c>
      <c r="CK5056">
        <v>0.52380000000000004</v>
      </c>
      <c r="CL5056">
        <v>0.58889999999999998</v>
      </c>
      <c r="CM5056" t="s">
        <v>18184</v>
      </c>
      <c r="CN5056">
        <v>0.61880000000000002</v>
      </c>
      <c r="CO5056">
        <v>0.50209999999999999</v>
      </c>
      <c r="CP5056" t="s">
        <v>18184</v>
      </c>
      <c r="CQ5056">
        <v>0.46389999999999998</v>
      </c>
      <c r="CR5056">
        <v>0.48909999999999998</v>
      </c>
      <c r="CS5056" t="s">
        <v>18184</v>
      </c>
      <c r="CT5056">
        <v>10</v>
      </c>
      <c r="CU5056" t="s">
        <v>18182</v>
      </c>
      <c r="CV5056">
        <v>9</v>
      </c>
      <c r="CW5056">
        <v>10</v>
      </c>
      <c r="CX5056" t="s">
        <v>18182</v>
      </c>
      <c r="CY5056">
        <v>10</v>
      </c>
      <c r="CZ5056">
        <v>0</v>
      </c>
      <c r="DA5056" t="s">
        <v>18182</v>
      </c>
      <c r="DB5056">
        <v>1.34</v>
      </c>
      <c r="DC5056">
        <v>132</v>
      </c>
      <c r="DD5056">
        <v>51</v>
      </c>
      <c r="DE5056">
        <v>38.061999999999998</v>
      </c>
      <c r="DF5056">
        <v>1.236</v>
      </c>
      <c r="DG5056">
        <v>45</v>
      </c>
      <c r="DH5056">
        <v>36.421999999999997</v>
      </c>
      <c r="DI5056" t="s">
        <v>18184</v>
      </c>
      <c r="DJ5056">
        <v>5</v>
      </c>
      <c r="DK5056">
        <v>0</v>
      </c>
      <c r="DL5056" t="s">
        <v>18182</v>
      </c>
      <c r="DM5056">
        <v>1.7969999999999999</v>
      </c>
      <c r="DN5056" s="18">
        <v>29.19917864</v>
      </c>
      <c r="DO5056">
        <v>21</v>
      </c>
      <c r="DP5056">
        <v>11.686999999999999</v>
      </c>
      <c r="DQ5056">
        <v>1.881</v>
      </c>
      <c r="DR5056">
        <v>27</v>
      </c>
      <c r="DS5056">
        <v>14.353999999999999</v>
      </c>
      <c r="DT5056" t="s">
        <v>18184</v>
      </c>
      <c r="DU5056">
        <v>5</v>
      </c>
      <c r="DV5056">
        <v>1</v>
      </c>
      <c r="DW5056" t="s">
        <v>18182</v>
      </c>
      <c r="DX5056">
        <v>1.4330000000000001</v>
      </c>
      <c r="DY5056" s="18">
        <v>43.419575629999997</v>
      </c>
      <c r="DZ5056">
        <v>136</v>
      </c>
      <c r="EA5056">
        <v>94.885999999999996</v>
      </c>
      <c r="EB5056">
        <v>1.5209999999999999</v>
      </c>
      <c r="EC5056">
        <v>135</v>
      </c>
      <c r="ED5056">
        <v>88.778000000000006</v>
      </c>
      <c r="EE5056" t="s">
        <v>18183</v>
      </c>
      <c r="EF5056">
        <v>5</v>
      </c>
      <c r="EG5056">
        <v>10</v>
      </c>
      <c r="EH5056" t="s">
        <v>18182</v>
      </c>
      <c r="EI5056">
        <v>10</v>
      </c>
      <c r="EJ5056">
        <v>10</v>
      </c>
      <c r="EK5056" t="s">
        <v>18182</v>
      </c>
      <c r="EL5056">
        <v>10</v>
      </c>
      <c r="EM5056">
        <v>3</v>
      </c>
      <c r="EN5056" t="s">
        <v>18182</v>
      </c>
      <c r="EO5056">
        <v>4</v>
      </c>
      <c r="EP5056">
        <v>35</v>
      </c>
      <c r="EQ5056">
        <v>1.4999999999999999E-2</v>
      </c>
      <c r="ER5056" s="1">
        <v>40187</v>
      </c>
      <c r="ES5056" t="s">
        <v>114</v>
      </c>
      <c r="ET5056">
        <v>40218</v>
      </c>
    </row>
    <row r="5057" spans="1:150" x14ac:dyDescent="0.25">
      <c r="A5057" t="s">
        <v>16436</v>
      </c>
      <c r="B5057" t="s">
        <v>9325</v>
      </c>
      <c r="C5057" t="s">
        <v>18182</v>
      </c>
      <c r="D5057" t="s">
        <v>9326</v>
      </c>
      <c r="E5057" t="s">
        <v>7409</v>
      </c>
      <c r="F5057">
        <v>4</v>
      </c>
      <c r="G5057">
        <v>3</v>
      </c>
      <c r="H5057" t="s">
        <v>18182</v>
      </c>
      <c r="I5057">
        <v>0.1681</v>
      </c>
      <c r="J5057">
        <v>35</v>
      </c>
      <c r="K5057">
        <v>38</v>
      </c>
      <c r="L5057">
        <v>226</v>
      </c>
      <c r="M5057">
        <v>0.2301</v>
      </c>
      <c r="N5057">
        <v>55</v>
      </c>
      <c r="O5057">
        <v>239</v>
      </c>
      <c r="P5057" t="s">
        <v>18183</v>
      </c>
      <c r="Q5057">
        <v>5</v>
      </c>
      <c r="R5057">
        <v>1</v>
      </c>
      <c r="S5057" t="s">
        <v>18182</v>
      </c>
      <c r="T5057">
        <v>0.56310000000000004</v>
      </c>
      <c r="U5057">
        <v>25</v>
      </c>
      <c r="V5057">
        <v>134</v>
      </c>
      <c r="W5057">
        <v>242</v>
      </c>
      <c r="X5057">
        <v>0.50539999999999996</v>
      </c>
      <c r="Y5057">
        <v>141</v>
      </c>
      <c r="Z5057">
        <v>279</v>
      </c>
      <c r="AA5057" t="s">
        <v>18184</v>
      </c>
      <c r="AB5057">
        <v>5</v>
      </c>
      <c r="AC5057">
        <v>2</v>
      </c>
      <c r="AD5057" t="s">
        <v>18182</v>
      </c>
      <c r="AE5057">
        <v>5</v>
      </c>
      <c r="AF5057">
        <v>0</v>
      </c>
      <c r="AG5057" t="s">
        <v>18182</v>
      </c>
      <c r="AH5057">
        <v>0.88009999999999999</v>
      </c>
      <c r="AI5057">
        <v>47</v>
      </c>
      <c r="AJ5057">
        <v>323</v>
      </c>
      <c r="AK5057">
        <v>367</v>
      </c>
      <c r="AL5057">
        <v>0.9123</v>
      </c>
      <c r="AM5057">
        <v>312</v>
      </c>
      <c r="AN5057">
        <v>342</v>
      </c>
      <c r="AO5057" t="s">
        <v>18184</v>
      </c>
      <c r="AP5057">
        <v>7</v>
      </c>
      <c r="AQ5057">
        <v>5</v>
      </c>
      <c r="AR5057" t="s">
        <v>18182</v>
      </c>
      <c r="AS5057">
        <v>1.32E-2</v>
      </c>
      <c r="AT5057">
        <v>45</v>
      </c>
      <c r="AU5057">
        <v>5</v>
      </c>
      <c r="AV5057">
        <v>380</v>
      </c>
      <c r="AW5057">
        <v>1.2999999999999999E-2</v>
      </c>
      <c r="AX5057">
        <v>5</v>
      </c>
      <c r="AY5057">
        <v>386</v>
      </c>
      <c r="AZ5057" t="s">
        <v>18184</v>
      </c>
      <c r="BA5057">
        <v>7</v>
      </c>
      <c r="BB5057">
        <v>10</v>
      </c>
      <c r="BC5057" t="s">
        <v>18182</v>
      </c>
      <c r="BD5057">
        <v>10</v>
      </c>
      <c r="BE5057">
        <v>8</v>
      </c>
      <c r="BF5057" t="s">
        <v>18182</v>
      </c>
      <c r="BG5057">
        <v>0.308</v>
      </c>
      <c r="BH5057">
        <v>80</v>
      </c>
      <c r="BI5057">
        <v>1</v>
      </c>
      <c r="BJ5057">
        <v>3.2450000000000001</v>
      </c>
      <c r="BK5057">
        <v>1.889</v>
      </c>
      <c r="BL5057">
        <v>8</v>
      </c>
      <c r="BM5057">
        <v>4.2359999999999998</v>
      </c>
      <c r="BN5057" t="s">
        <v>18184</v>
      </c>
      <c r="BO5057">
        <v>6</v>
      </c>
      <c r="BP5057">
        <v>10</v>
      </c>
      <c r="BQ5057" t="s">
        <v>18182</v>
      </c>
      <c r="BR5057">
        <v>12</v>
      </c>
      <c r="BS5057">
        <v>9</v>
      </c>
      <c r="BT5057" t="s">
        <v>18182</v>
      </c>
      <c r="BU5057">
        <v>7</v>
      </c>
      <c r="BV5057">
        <v>0</v>
      </c>
      <c r="BW5057">
        <v>5</v>
      </c>
      <c r="BX5057" t="s">
        <v>22033</v>
      </c>
      <c r="BY5057" t="s">
        <v>22033</v>
      </c>
      <c r="BZ5057">
        <v>0</v>
      </c>
      <c r="CA5057">
        <v>5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3</v>
      </c>
      <c r="CU5057" t="s">
        <v>18182</v>
      </c>
      <c r="CV5057">
        <v>9</v>
      </c>
      <c r="CW5057">
        <v>10</v>
      </c>
      <c r="CX5057" t="s">
        <v>18182</v>
      </c>
      <c r="CY5057">
        <v>10</v>
      </c>
      <c r="CZ5057">
        <v>6</v>
      </c>
      <c r="DA5057" t="s">
        <v>18182</v>
      </c>
      <c r="DB5057">
        <v>0.87</v>
      </c>
      <c r="DC5057">
        <v>66</v>
      </c>
      <c r="DD5057">
        <v>16</v>
      </c>
      <c r="DE5057">
        <v>18.391999999999999</v>
      </c>
      <c r="DF5057">
        <v>1.41</v>
      </c>
      <c r="DG5057">
        <v>17</v>
      </c>
      <c r="DH5057">
        <v>12.06</v>
      </c>
      <c r="DI5057" t="s">
        <v>18184</v>
      </c>
      <c r="DJ5057">
        <v>5</v>
      </c>
      <c r="DK5057">
        <v>5</v>
      </c>
      <c r="DL5057" t="s">
        <v>18182</v>
      </c>
      <c r="DM5057">
        <v>0.97799999999999998</v>
      </c>
      <c r="DN5057" s="18">
        <v>16.835044490000001</v>
      </c>
      <c r="DO5057">
        <v>9</v>
      </c>
      <c r="DP5057">
        <v>7.81</v>
      </c>
      <c r="DQ5057">
        <v>0.83299999999999996</v>
      </c>
      <c r="DR5057">
        <v>7</v>
      </c>
      <c r="DS5057">
        <v>8.4039999999999999</v>
      </c>
      <c r="DT5057" t="s">
        <v>18184</v>
      </c>
      <c r="DU5057">
        <v>5</v>
      </c>
      <c r="DV5057">
        <v>2</v>
      </c>
      <c r="DW5057" t="s">
        <v>18182</v>
      </c>
      <c r="DX5057">
        <v>1.165</v>
      </c>
      <c r="DY5057" s="18">
        <v>23.101984940000001</v>
      </c>
      <c r="DZ5057">
        <v>69</v>
      </c>
      <c r="EA5057">
        <v>59.204000000000001</v>
      </c>
      <c r="EB5057">
        <v>1.089</v>
      </c>
      <c r="EC5057">
        <v>57</v>
      </c>
      <c r="ED5057">
        <v>52.334000000000003</v>
      </c>
      <c r="EE5057" t="s">
        <v>18184</v>
      </c>
      <c r="EF5057">
        <v>5</v>
      </c>
      <c r="EG5057">
        <v>10</v>
      </c>
      <c r="EH5057" t="s">
        <v>18182</v>
      </c>
      <c r="EI5057">
        <v>10</v>
      </c>
      <c r="EJ5057">
        <v>10</v>
      </c>
      <c r="EK5057" t="s">
        <v>18182</v>
      </c>
      <c r="EL5057">
        <v>10</v>
      </c>
      <c r="EM5057">
        <v>1</v>
      </c>
      <c r="EN5057" t="s">
        <v>18182</v>
      </c>
      <c r="EO5057">
        <v>4</v>
      </c>
      <c r="EP5057">
        <v>43</v>
      </c>
      <c r="EQ5057">
        <v>0.01</v>
      </c>
      <c r="ER5057" s="1">
        <v>40025</v>
      </c>
      <c r="ES5057" t="s">
        <v>124</v>
      </c>
      <c r="ET5057">
        <v>39851</v>
      </c>
    </row>
    <row r="5058" spans="1:150" x14ac:dyDescent="0.25">
      <c r="A5058" t="s">
        <v>16448</v>
      </c>
      <c r="B5058" t="s">
        <v>20878</v>
      </c>
      <c r="C5058" t="s">
        <v>18182</v>
      </c>
      <c r="D5058" t="s">
        <v>9352</v>
      </c>
      <c r="E5058" t="s">
        <v>7409</v>
      </c>
      <c r="F5058">
        <v>4</v>
      </c>
      <c r="G5058">
        <v>6</v>
      </c>
      <c r="H5058" t="s">
        <v>18182</v>
      </c>
      <c r="I5058">
        <v>7.9500000000000001E-2</v>
      </c>
      <c r="J5058">
        <v>30</v>
      </c>
      <c r="K5058">
        <v>19</v>
      </c>
      <c r="L5058">
        <v>239</v>
      </c>
      <c r="M5058">
        <v>3.7600000000000001E-2</v>
      </c>
      <c r="N5058">
        <v>8</v>
      </c>
      <c r="O5058">
        <v>213</v>
      </c>
      <c r="P5058" t="s">
        <v>18184</v>
      </c>
      <c r="Q5058">
        <v>5</v>
      </c>
      <c r="R5058">
        <v>3</v>
      </c>
      <c r="S5058" t="s">
        <v>18182</v>
      </c>
      <c r="T5058">
        <v>0.60589999999999999</v>
      </c>
      <c r="U5058">
        <v>27</v>
      </c>
      <c r="V5058">
        <v>163</v>
      </c>
      <c r="W5058">
        <v>269</v>
      </c>
      <c r="X5058">
        <v>0.69579999999999997</v>
      </c>
      <c r="Y5058">
        <v>167</v>
      </c>
      <c r="Z5058">
        <v>240</v>
      </c>
      <c r="AA5058" t="s">
        <v>18184</v>
      </c>
      <c r="AB5058">
        <v>5</v>
      </c>
      <c r="AC5058">
        <v>5</v>
      </c>
      <c r="AD5058" t="s">
        <v>18182</v>
      </c>
      <c r="AE5058">
        <v>5</v>
      </c>
      <c r="AF5058">
        <v>9</v>
      </c>
      <c r="AG5058" t="s">
        <v>18182</v>
      </c>
      <c r="AH5058">
        <v>0.98119999999999996</v>
      </c>
      <c r="AI5058">
        <v>61</v>
      </c>
      <c r="AJ5058">
        <v>523</v>
      </c>
      <c r="AK5058">
        <v>533</v>
      </c>
      <c r="AL5058">
        <v>0.97040000000000004</v>
      </c>
      <c r="AM5058">
        <v>394</v>
      </c>
      <c r="AN5058">
        <v>406</v>
      </c>
      <c r="AO5058" t="s">
        <v>18184</v>
      </c>
      <c r="AP5058">
        <v>7</v>
      </c>
      <c r="AQ5058">
        <v>7</v>
      </c>
      <c r="AR5058" t="s">
        <v>18182</v>
      </c>
      <c r="AS5058">
        <v>5.5999999999999999E-3</v>
      </c>
      <c r="AT5058">
        <v>59</v>
      </c>
      <c r="AU5058">
        <v>3</v>
      </c>
      <c r="AV5058">
        <v>536</v>
      </c>
      <c r="AW5058">
        <v>0</v>
      </c>
      <c r="AX5058">
        <v>0</v>
      </c>
      <c r="AY5058">
        <v>415</v>
      </c>
      <c r="AZ5058" t="s">
        <v>18184</v>
      </c>
      <c r="BA5058">
        <v>7</v>
      </c>
      <c r="BB5058">
        <v>10</v>
      </c>
      <c r="BC5058" t="s">
        <v>18182</v>
      </c>
      <c r="BD5058">
        <v>10</v>
      </c>
      <c r="BE5058">
        <v>8</v>
      </c>
      <c r="BF5058" t="s">
        <v>18182</v>
      </c>
      <c r="BG5058">
        <v>0.32400000000000001</v>
      </c>
      <c r="BH5058">
        <v>76</v>
      </c>
      <c r="BI5058">
        <v>1</v>
      </c>
      <c r="BJ5058">
        <v>3.089</v>
      </c>
      <c r="BK5058">
        <v>0</v>
      </c>
      <c r="BL5058">
        <v>0</v>
      </c>
      <c r="BM5058">
        <v>3.282</v>
      </c>
      <c r="BN5058" t="s">
        <v>18184</v>
      </c>
      <c r="BO5058">
        <v>6</v>
      </c>
      <c r="BP5058">
        <v>10</v>
      </c>
      <c r="BQ5058" t="s">
        <v>18182</v>
      </c>
      <c r="BR5058">
        <v>12</v>
      </c>
      <c r="BS5058">
        <v>9</v>
      </c>
      <c r="BT5058" t="s">
        <v>18182</v>
      </c>
      <c r="BU5058">
        <v>7</v>
      </c>
      <c r="BV5058">
        <v>5</v>
      </c>
      <c r="BW5058" t="s">
        <v>18182</v>
      </c>
      <c r="BX5058">
        <v>33</v>
      </c>
      <c r="BY5058">
        <v>31</v>
      </c>
      <c r="BZ5058" t="s">
        <v>18184</v>
      </c>
      <c r="CA5058">
        <v>5</v>
      </c>
      <c r="CB5058">
        <v>0.67459999999999998</v>
      </c>
      <c r="CC5058">
        <v>0.65539999999999998</v>
      </c>
      <c r="CD5058" t="s">
        <v>18184</v>
      </c>
      <c r="CE5058">
        <v>0.69179999999999997</v>
      </c>
      <c r="CF5058">
        <v>0.67320000000000002</v>
      </c>
      <c r="CG5058" t="s">
        <v>18184</v>
      </c>
      <c r="CH5058">
        <v>0.61499999999999999</v>
      </c>
      <c r="CI5058">
        <v>0.66690000000000005</v>
      </c>
      <c r="CJ5058" t="s">
        <v>18184</v>
      </c>
      <c r="CK5058">
        <v>0.62150000000000005</v>
      </c>
      <c r="CL5058">
        <v>0.58409999999999995</v>
      </c>
      <c r="CM5058" t="s">
        <v>18184</v>
      </c>
      <c r="CN5058">
        <v>0.64790000000000003</v>
      </c>
      <c r="CO5058">
        <v>0.67090000000000005</v>
      </c>
      <c r="CP5058" t="s">
        <v>18184</v>
      </c>
      <c r="CQ5058">
        <v>0.72109999999999996</v>
      </c>
      <c r="CR5058">
        <v>0.72889999999999999</v>
      </c>
      <c r="CS5058" t="s">
        <v>18184</v>
      </c>
      <c r="CT5058">
        <v>7</v>
      </c>
      <c r="CU5058" t="s">
        <v>18182</v>
      </c>
      <c r="CV5058">
        <v>9</v>
      </c>
      <c r="CW5058">
        <v>10</v>
      </c>
      <c r="CX5058" t="s">
        <v>18182</v>
      </c>
      <c r="CY5058">
        <v>10</v>
      </c>
      <c r="CZ5058">
        <v>5</v>
      </c>
      <c r="DA5058" t="s">
        <v>18182</v>
      </c>
      <c r="DB5058">
        <v>0.96199999999999997</v>
      </c>
      <c r="DC5058">
        <v>65</v>
      </c>
      <c r="DD5058">
        <v>15</v>
      </c>
      <c r="DE5058">
        <v>15.593</v>
      </c>
      <c r="DF5058">
        <v>0.98</v>
      </c>
      <c r="DG5058">
        <v>12</v>
      </c>
      <c r="DH5058">
        <v>12.244</v>
      </c>
      <c r="DI5058" t="s">
        <v>18184</v>
      </c>
      <c r="DJ5058">
        <v>5</v>
      </c>
      <c r="DK5058">
        <v>8</v>
      </c>
      <c r="DL5058" t="s">
        <v>18182</v>
      </c>
      <c r="DM5058">
        <v>0.64500000000000002</v>
      </c>
      <c r="DN5058" s="18">
        <v>17.85352498</v>
      </c>
      <c r="DO5058">
        <v>5</v>
      </c>
      <c r="DP5058">
        <v>7.1470000000000002</v>
      </c>
      <c r="DQ5058">
        <v>1.381</v>
      </c>
      <c r="DR5058">
        <v>9</v>
      </c>
      <c r="DS5058">
        <v>6.516</v>
      </c>
      <c r="DT5058" t="s">
        <v>18184</v>
      </c>
      <c r="DU5058">
        <v>5</v>
      </c>
      <c r="DV5058">
        <v>4</v>
      </c>
      <c r="DW5058" t="s">
        <v>18182</v>
      </c>
      <c r="DX5058">
        <v>1.0469999999999999</v>
      </c>
      <c r="DY5058" s="18">
        <v>25.757700209999999</v>
      </c>
      <c r="DZ5058">
        <v>55</v>
      </c>
      <c r="EA5058">
        <v>52.52</v>
      </c>
      <c r="EB5058">
        <v>0.998</v>
      </c>
      <c r="EC5058">
        <v>44</v>
      </c>
      <c r="ED5058">
        <v>44.109000000000002</v>
      </c>
      <c r="EE5058" t="s">
        <v>18184</v>
      </c>
      <c r="EF5058">
        <v>5</v>
      </c>
      <c r="EG5058">
        <v>10</v>
      </c>
      <c r="EH5058" t="s">
        <v>18182</v>
      </c>
      <c r="EI5058">
        <v>10</v>
      </c>
      <c r="EJ5058">
        <v>10</v>
      </c>
      <c r="EK5058" t="s">
        <v>18182</v>
      </c>
      <c r="EL5058">
        <v>10</v>
      </c>
      <c r="EM5058">
        <v>10</v>
      </c>
      <c r="EN5058" t="s">
        <v>18182</v>
      </c>
      <c r="EO5058">
        <v>4</v>
      </c>
      <c r="EP5058">
        <v>68</v>
      </c>
      <c r="EQ5058" t="s">
        <v>22035</v>
      </c>
      <c r="ER5058" s="1">
        <v>40289</v>
      </c>
      <c r="ES5058" t="s">
        <v>114</v>
      </c>
      <c r="ET5058">
        <v>40213</v>
      </c>
    </row>
    <row r="5059" spans="1:150" x14ac:dyDescent="0.25">
      <c r="A5059" t="s">
        <v>23416</v>
      </c>
      <c r="B5059" t="s">
        <v>20879</v>
      </c>
      <c r="C5059" t="s">
        <v>18182</v>
      </c>
      <c r="D5059" t="s">
        <v>7413</v>
      </c>
      <c r="E5059" t="s">
        <v>7409</v>
      </c>
      <c r="F5059">
        <v>4</v>
      </c>
      <c r="G5059">
        <v>0</v>
      </c>
      <c r="H5059">
        <v>1</v>
      </c>
      <c r="I5059">
        <v>0</v>
      </c>
      <c r="J5059" t="s">
        <v>22033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5</v>
      </c>
      <c r="R5059">
        <v>0</v>
      </c>
      <c r="S5059">
        <v>1</v>
      </c>
      <c r="T5059">
        <v>0</v>
      </c>
      <c r="U5059" t="s">
        <v>22033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5</v>
      </c>
      <c r="AC5059">
        <v>0</v>
      </c>
      <c r="AD5059">
        <v>1</v>
      </c>
      <c r="AE5059">
        <v>5</v>
      </c>
      <c r="AF5059">
        <v>8</v>
      </c>
      <c r="AG5059" t="s">
        <v>18182</v>
      </c>
      <c r="AH5059">
        <v>0.94650000000000001</v>
      </c>
      <c r="AI5059">
        <v>32</v>
      </c>
      <c r="AJ5059">
        <v>177</v>
      </c>
      <c r="AK5059">
        <v>187</v>
      </c>
      <c r="AL5059">
        <v>0.7712</v>
      </c>
      <c r="AM5059">
        <v>182</v>
      </c>
      <c r="AN5059">
        <v>236</v>
      </c>
      <c r="AO5059" t="s">
        <v>18183</v>
      </c>
      <c r="AP5059">
        <v>7</v>
      </c>
      <c r="AQ5059">
        <v>8</v>
      </c>
      <c r="AR5059" t="s">
        <v>18182</v>
      </c>
      <c r="AS5059">
        <v>3.7000000000000002E-3</v>
      </c>
      <c r="AT5059">
        <v>39</v>
      </c>
      <c r="AU5059">
        <v>1</v>
      </c>
      <c r="AV5059">
        <v>269</v>
      </c>
      <c r="AW5059">
        <v>1.49E-2</v>
      </c>
      <c r="AX5059">
        <v>5</v>
      </c>
      <c r="AY5059">
        <v>336</v>
      </c>
      <c r="AZ5059" t="s">
        <v>18184</v>
      </c>
      <c r="BA5059">
        <v>7</v>
      </c>
      <c r="BB5059">
        <v>10</v>
      </c>
      <c r="BC5059" t="s">
        <v>18182</v>
      </c>
      <c r="BD5059">
        <v>10</v>
      </c>
      <c r="BE5059">
        <v>0</v>
      </c>
      <c r="BF5059" t="s">
        <v>18244</v>
      </c>
      <c r="BG5059">
        <v>0</v>
      </c>
      <c r="BH5059" t="s">
        <v>22033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6</v>
      </c>
      <c r="BP5059">
        <v>0</v>
      </c>
      <c r="BQ5059" t="s">
        <v>18244</v>
      </c>
      <c r="BR5059">
        <v>0</v>
      </c>
      <c r="BS5059">
        <v>0</v>
      </c>
      <c r="BT5059" t="s">
        <v>18244</v>
      </c>
      <c r="BU5059">
        <v>7</v>
      </c>
      <c r="BV5059">
        <v>0</v>
      </c>
      <c r="BW5059" t="s">
        <v>18246</v>
      </c>
      <c r="BX5059" t="s">
        <v>22033</v>
      </c>
      <c r="BY5059" t="s">
        <v>22033</v>
      </c>
      <c r="BZ5059">
        <v>0</v>
      </c>
      <c r="CA5059">
        <v>5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1</v>
      </c>
      <c r="CV5059">
        <v>9</v>
      </c>
      <c r="CW5059">
        <v>0</v>
      </c>
      <c r="CX5059">
        <v>1</v>
      </c>
      <c r="CY5059">
        <v>10</v>
      </c>
      <c r="CZ5059">
        <v>0</v>
      </c>
      <c r="DA5059" t="s">
        <v>18182</v>
      </c>
      <c r="DB5059">
        <v>1.5940000000000001</v>
      </c>
      <c r="DC5059">
        <v>32</v>
      </c>
      <c r="DD5059">
        <v>15</v>
      </c>
      <c r="DE5059">
        <v>7.9290000000000003</v>
      </c>
      <c r="DF5059">
        <v>1.5740000000000001</v>
      </c>
      <c r="DG5059">
        <v>7</v>
      </c>
      <c r="DH5059">
        <v>4.4470000000000001</v>
      </c>
      <c r="DI5059" t="s">
        <v>18184</v>
      </c>
      <c r="DJ5059">
        <v>5</v>
      </c>
      <c r="DK5059">
        <v>0</v>
      </c>
      <c r="DL5059">
        <v>15</v>
      </c>
      <c r="DM5059">
        <v>0</v>
      </c>
      <c r="DN5059" s="18" t="s">
        <v>22034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5</v>
      </c>
      <c r="DV5059">
        <v>0</v>
      </c>
      <c r="DW5059" t="s">
        <v>18182</v>
      </c>
      <c r="DX5059">
        <v>1.2989999999999999</v>
      </c>
      <c r="DY5059" s="18">
        <v>8.6598220399999999</v>
      </c>
      <c r="DZ5059">
        <v>29</v>
      </c>
      <c r="EA5059">
        <v>16.536999999999999</v>
      </c>
      <c r="EB5059">
        <v>1.137</v>
      </c>
      <c r="EC5059">
        <v>20</v>
      </c>
      <c r="ED5059">
        <v>17.596</v>
      </c>
      <c r="EE5059" t="s">
        <v>18184</v>
      </c>
      <c r="EF5059">
        <v>5</v>
      </c>
      <c r="EG5059">
        <v>10</v>
      </c>
      <c r="EH5059" t="s">
        <v>18182</v>
      </c>
      <c r="EI5059">
        <v>10</v>
      </c>
      <c r="EJ5059">
        <v>10</v>
      </c>
      <c r="EK5059" t="s">
        <v>18182</v>
      </c>
      <c r="EL5059">
        <v>10</v>
      </c>
      <c r="EM5059">
        <v>0</v>
      </c>
      <c r="EN5059">
        <v>1</v>
      </c>
      <c r="EO5059">
        <v>4</v>
      </c>
      <c r="EP5059">
        <v>48</v>
      </c>
      <c r="EQ5059">
        <v>0.01</v>
      </c>
      <c r="ER5059" s="1">
        <v>40256</v>
      </c>
      <c r="ES5059" t="s">
        <v>114</v>
      </c>
      <c r="ET5059" t="s">
        <v>20880</v>
      </c>
    </row>
    <row r="5060" spans="1:150" x14ac:dyDescent="0.25">
      <c r="A5060" t="s">
        <v>16262</v>
      </c>
      <c r="B5060" t="s">
        <v>8986</v>
      </c>
      <c r="C5060" t="s">
        <v>18182</v>
      </c>
      <c r="D5060" t="s">
        <v>7819</v>
      </c>
      <c r="E5060" t="s">
        <v>7409</v>
      </c>
      <c r="F5060">
        <v>4</v>
      </c>
      <c r="G5060">
        <v>4</v>
      </c>
      <c r="H5060" t="s">
        <v>18182</v>
      </c>
      <c r="I5060">
        <v>0.1133</v>
      </c>
      <c r="J5060">
        <v>61</v>
      </c>
      <c r="K5060">
        <v>63</v>
      </c>
      <c r="L5060">
        <v>556</v>
      </c>
      <c r="M5060">
        <v>0.12709999999999999</v>
      </c>
      <c r="N5060">
        <v>60</v>
      </c>
      <c r="O5060">
        <v>472</v>
      </c>
      <c r="P5060" t="s">
        <v>18184</v>
      </c>
      <c r="Q5060">
        <v>5</v>
      </c>
      <c r="R5060">
        <v>2</v>
      </c>
      <c r="S5060" t="s">
        <v>18182</v>
      </c>
      <c r="T5060">
        <v>0.58450000000000002</v>
      </c>
      <c r="U5060">
        <v>61</v>
      </c>
      <c r="V5060">
        <v>363</v>
      </c>
      <c r="W5060">
        <v>621</v>
      </c>
      <c r="X5060">
        <v>0.5706</v>
      </c>
      <c r="Y5060">
        <v>291</v>
      </c>
      <c r="Z5060">
        <v>510</v>
      </c>
      <c r="AA5060" t="s">
        <v>18184</v>
      </c>
      <c r="AB5060">
        <v>5</v>
      </c>
      <c r="AC5060">
        <v>3</v>
      </c>
      <c r="AD5060" t="s">
        <v>18182</v>
      </c>
      <c r="AE5060">
        <v>5</v>
      </c>
      <c r="AF5060">
        <v>8</v>
      </c>
      <c r="AG5060" t="s">
        <v>18182</v>
      </c>
      <c r="AH5060">
        <v>0.97560000000000002</v>
      </c>
      <c r="AI5060">
        <v>113</v>
      </c>
      <c r="AJ5060">
        <v>999</v>
      </c>
      <c r="AK5060">
        <v>1024</v>
      </c>
      <c r="AL5060">
        <v>0.95540000000000003</v>
      </c>
      <c r="AM5060">
        <v>1028</v>
      </c>
      <c r="AN5060">
        <v>1076</v>
      </c>
      <c r="AO5060" t="s">
        <v>18184</v>
      </c>
      <c r="AP5060">
        <v>7</v>
      </c>
      <c r="AQ5060">
        <v>10</v>
      </c>
      <c r="AR5060" t="s">
        <v>18182</v>
      </c>
      <c r="AS5060">
        <v>0</v>
      </c>
      <c r="AT5060">
        <v>123</v>
      </c>
      <c r="AU5060">
        <v>0</v>
      </c>
      <c r="AV5060">
        <v>1119</v>
      </c>
      <c r="AW5060">
        <v>0</v>
      </c>
      <c r="AX5060">
        <v>0</v>
      </c>
      <c r="AY5060">
        <v>1183</v>
      </c>
      <c r="AZ5060" t="s">
        <v>18184</v>
      </c>
      <c r="BA5060">
        <v>7</v>
      </c>
      <c r="BB5060">
        <v>10</v>
      </c>
      <c r="BC5060" t="s">
        <v>18182</v>
      </c>
      <c r="BD5060">
        <v>10</v>
      </c>
      <c r="BE5060">
        <v>5</v>
      </c>
      <c r="BF5060" t="s">
        <v>18182</v>
      </c>
      <c r="BG5060">
        <v>0.81</v>
      </c>
      <c r="BH5060">
        <v>129</v>
      </c>
      <c r="BI5060">
        <v>6</v>
      </c>
      <c r="BJ5060">
        <v>7.4080000000000004</v>
      </c>
      <c r="BK5060">
        <v>1.28</v>
      </c>
      <c r="BL5060">
        <v>11</v>
      </c>
      <c r="BM5060">
        <v>8.5920000000000005</v>
      </c>
      <c r="BN5060" t="s">
        <v>18184</v>
      </c>
      <c r="BO5060">
        <v>6</v>
      </c>
      <c r="BP5060">
        <v>10</v>
      </c>
      <c r="BQ5060" t="s">
        <v>18182</v>
      </c>
      <c r="BR5060">
        <v>12</v>
      </c>
      <c r="BS5060">
        <v>7</v>
      </c>
      <c r="BT5060" t="s">
        <v>18182</v>
      </c>
      <c r="BU5060">
        <v>7</v>
      </c>
      <c r="BV5060">
        <v>5</v>
      </c>
      <c r="BW5060" t="s">
        <v>18182</v>
      </c>
      <c r="BX5060">
        <v>37</v>
      </c>
      <c r="BY5060">
        <v>35</v>
      </c>
      <c r="BZ5060" t="s">
        <v>18184</v>
      </c>
      <c r="CA5060">
        <v>5</v>
      </c>
      <c r="CB5060">
        <v>0.58520000000000005</v>
      </c>
      <c r="CC5060">
        <v>0.74939999999999996</v>
      </c>
      <c r="CD5060" t="s">
        <v>18184</v>
      </c>
      <c r="CE5060">
        <v>0.61499999999999999</v>
      </c>
      <c r="CF5060">
        <v>0.66790000000000005</v>
      </c>
      <c r="CG5060" t="s">
        <v>18184</v>
      </c>
      <c r="CH5060">
        <v>0.84250000000000003</v>
      </c>
      <c r="CI5060">
        <v>0.86819999999999997</v>
      </c>
      <c r="CJ5060" t="s">
        <v>18184</v>
      </c>
      <c r="CK5060">
        <v>0.49969999999999998</v>
      </c>
      <c r="CL5060">
        <v>0.56000000000000005</v>
      </c>
      <c r="CM5060" t="s">
        <v>18184</v>
      </c>
      <c r="CN5060">
        <v>0.72050000000000003</v>
      </c>
      <c r="CO5060">
        <v>0.65280000000000005</v>
      </c>
      <c r="CP5060" t="s">
        <v>18184</v>
      </c>
      <c r="CQ5060">
        <v>0.7762</v>
      </c>
      <c r="CR5060">
        <v>0.70309999999999995</v>
      </c>
      <c r="CS5060" t="s">
        <v>18184</v>
      </c>
      <c r="CT5060">
        <v>10</v>
      </c>
      <c r="CU5060" t="s">
        <v>18182</v>
      </c>
      <c r="CV5060">
        <v>9</v>
      </c>
      <c r="CW5060">
        <v>10</v>
      </c>
      <c r="CX5060" t="s">
        <v>18182</v>
      </c>
      <c r="CY5060">
        <v>10</v>
      </c>
      <c r="CZ5060">
        <v>2</v>
      </c>
      <c r="DA5060" t="s">
        <v>18182</v>
      </c>
      <c r="DB5060">
        <v>1.1779999999999999</v>
      </c>
      <c r="DC5060">
        <v>114</v>
      </c>
      <c r="DD5060">
        <v>36</v>
      </c>
      <c r="DE5060">
        <v>30.55</v>
      </c>
      <c r="DF5060">
        <v>1.228</v>
      </c>
      <c r="DG5060">
        <v>36</v>
      </c>
      <c r="DH5060">
        <v>29.318000000000001</v>
      </c>
      <c r="DI5060" t="s">
        <v>18184</v>
      </c>
      <c r="DJ5060">
        <v>5</v>
      </c>
      <c r="DK5060">
        <v>6</v>
      </c>
      <c r="DL5060" t="s">
        <v>18182</v>
      </c>
      <c r="DM5060">
        <v>0.80500000000000005</v>
      </c>
      <c r="DN5060" s="18">
        <v>45.174537989999997</v>
      </c>
      <c r="DO5060">
        <v>14</v>
      </c>
      <c r="DP5060">
        <v>17.385000000000002</v>
      </c>
      <c r="DQ5060">
        <v>1.333</v>
      </c>
      <c r="DR5060">
        <v>23</v>
      </c>
      <c r="DS5060">
        <v>17.259</v>
      </c>
      <c r="DT5060" t="s">
        <v>18184</v>
      </c>
      <c r="DU5060">
        <v>5</v>
      </c>
      <c r="DV5060">
        <v>4</v>
      </c>
      <c r="DW5060" t="s">
        <v>18182</v>
      </c>
      <c r="DX5060">
        <v>1.046</v>
      </c>
      <c r="DY5060" s="18">
        <v>59.780971940000001</v>
      </c>
      <c r="DZ5060">
        <v>113</v>
      </c>
      <c r="EA5060">
        <v>108.06</v>
      </c>
      <c r="EB5060">
        <v>0.94799999999999995</v>
      </c>
      <c r="EC5060">
        <v>107</v>
      </c>
      <c r="ED5060">
        <v>112.884</v>
      </c>
      <c r="EE5060" t="s">
        <v>18184</v>
      </c>
      <c r="EF5060">
        <v>5</v>
      </c>
      <c r="EG5060">
        <v>10</v>
      </c>
      <c r="EH5060" t="s">
        <v>18182</v>
      </c>
      <c r="EI5060">
        <v>10</v>
      </c>
      <c r="EJ5060">
        <v>10</v>
      </c>
      <c r="EK5060" t="s">
        <v>18182</v>
      </c>
      <c r="EL5060">
        <v>10</v>
      </c>
      <c r="EM5060">
        <v>4</v>
      </c>
      <c r="EN5060" t="s">
        <v>18182</v>
      </c>
      <c r="EO5060">
        <v>4</v>
      </c>
      <c r="EP5060">
        <v>56</v>
      </c>
      <c r="EQ5060">
        <v>5.0000000000000001E-3</v>
      </c>
      <c r="ER5060" s="1">
        <v>40175</v>
      </c>
      <c r="ES5060" t="s">
        <v>643</v>
      </c>
      <c r="ET5060" t="s">
        <v>20881</v>
      </c>
    </row>
    <row r="5061" spans="1:150" x14ac:dyDescent="0.25">
      <c r="A5061" t="s">
        <v>23417</v>
      </c>
      <c r="B5061" t="s">
        <v>20882</v>
      </c>
      <c r="C5061" t="s">
        <v>18182</v>
      </c>
      <c r="D5061" t="s">
        <v>7749</v>
      </c>
      <c r="E5061" t="s">
        <v>7409</v>
      </c>
      <c r="F5061">
        <v>4</v>
      </c>
      <c r="G5061">
        <v>0</v>
      </c>
      <c r="H5061">
        <v>1</v>
      </c>
      <c r="I5061">
        <v>0</v>
      </c>
      <c r="J5061" t="s">
        <v>22033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5</v>
      </c>
      <c r="R5061">
        <v>0</v>
      </c>
      <c r="S5061">
        <v>1</v>
      </c>
      <c r="T5061">
        <v>0</v>
      </c>
      <c r="U5061" t="s">
        <v>22033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5</v>
      </c>
      <c r="AC5061">
        <v>0</v>
      </c>
      <c r="AD5061">
        <v>1</v>
      </c>
      <c r="AE5061">
        <v>5</v>
      </c>
      <c r="AF5061">
        <v>7</v>
      </c>
      <c r="AG5061" t="s">
        <v>18182</v>
      </c>
      <c r="AH5061">
        <v>0.96299999999999997</v>
      </c>
      <c r="AI5061">
        <v>17</v>
      </c>
      <c r="AJ5061">
        <v>144</v>
      </c>
      <c r="AK5061">
        <v>152</v>
      </c>
      <c r="AL5061">
        <v>0.98060000000000003</v>
      </c>
      <c r="AM5061">
        <v>152</v>
      </c>
      <c r="AN5061">
        <v>155</v>
      </c>
      <c r="AO5061" t="s">
        <v>18184</v>
      </c>
      <c r="AP5061">
        <v>7</v>
      </c>
      <c r="AQ5061">
        <v>10</v>
      </c>
      <c r="AR5061" t="s">
        <v>18182</v>
      </c>
      <c r="AS5061">
        <v>0</v>
      </c>
      <c r="AT5061">
        <v>17</v>
      </c>
      <c r="AU5061">
        <v>0</v>
      </c>
      <c r="AV5061">
        <v>155</v>
      </c>
      <c r="AW5061">
        <v>0</v>
      </c>
      <c r="AX5061">
        <v>0</v>
      </c>
      <c r="AY5061">
        <v>157</v>
      </c>
      <c r="AZ5061" t="s">
        <v>18184</v>
      </c>
      <c r="BA5061">
        <v>7</v>
      </c>
      <c r="BB5061">
        <v>10</v>
      </c>
      <c r="BC5061" t="s">
        <v>18182</v>
      </c>
      <c r="BD5061">
        <v>10</v>
      </c>
      <c r="BE5061">
        <v>0</v>
      </c>
      <c r="BF5061" t="s">
        <v>18244</v>
      </c>
      <c r="BG5061">
        <v>0</v>
      </c>
      <c r="BH5061" t="s">
        <v>22033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6</v>
      </c>
      <c r="BP5061">
        <v>0</v>
      </c>
      <c r="BQ5061" t="s">
        <v>18244</v>
      </c>
      <c r="BR5061">
        <v>0</v>
      </c>
      <c r="BS5061">
        <v>0</v>
      </c>
      <c r="BT5061" t="s">
        <v>18244</v>
      </c>
      <c r="BU5061">
        <v>7</v>
      </c>
      <c r="BV5061">
        <v>0</v>
      </c>
      <c r="BW5061" t="s">
        <v>18246</v>
      </c>
      <c r="BX5061">
        <v>0</v>
      </c>
      <c r="BY5061">
        <v>0</v>
      </c>
      <c r="BZ5061">
        <v>0</v>
      </c>
      <c r="CA5061">
        <v>5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1</v>
      </c>
      <c r="CV5061">
        <v>9</v>
      </c>
      <c r="CW5061">
        <v>10</v>
      </c>
      <c r="CX5061" t="s">
        <v>18182</v>
      </c>
      <c r="CY5061">
        <v>10</v>
      </c>
      <c r="CZ5061">
        <v>10</v>
      </c>
      <c r="DA5061" t="s">
        <v>18182</v>
      </c>
      <c r="DB5061">
        <v>0.33800000000000002</v>
      </c>
      <c r="DC5061">
        <v>13</v>
      </c>
      <c r="DD5061">
        <v>1</v>
      </c>
      <c r="DE5061">
        <v>2.9580000000000002</v>
      </c>
      <c r="DF5061">
        <v>1.617</v>
      </c>
      <c r="DG5061">
        <v>5</v>
      </c>
      <c r="DH5061">
        <v>3.093</v>
      </c>
      <c r="DI5061" t="s">
        <v>18184</v>
      </c>
      <c r="DJ5061">
        <v>5</v>
      </c>
      <c r="DK5061">
        <v>0</v>
      </c>
      <c r="DL5061">
        <v>15</v>
      </c>
      <c r="DM5061">
        <v>0</v>
      </c>
      <c r="DN5061" s="18" t="s">
        <v>22034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5</v>
      </c>
      <c r="DV5061">
        <v>7</v>
      </c>
      <c r="DW5061" t="s">
        <v>18182</v>
      </c>
      <c r="DX5061">
        <v>0.85299999999999998</v>
      </c>
      <c r="DY5061" s="18">
        <v>8.4380561299999997</v>
      </c>
      <c r="DZ5061">
        <v>16</v>
      </c>
      <c r="EA5061">
        <v>16.187000000000001</v>
      </c>
      <c r="EB5061">
        <v>1.306</v>
      </c>
      <c r="EC5061">
        <v>17</v>
      </c>
      <c r="ED5061">
        <v>13.012</v>
      </c>
      <c r="EE5061" t="s">
        <v>18184</v>
      </c>
      <c r="EF5061">
        <v>5</v>
      </c>
      <c r="EG5061">
        <v>10</v>
      </c>
      <c r="EH5061" t="s">
        <v>18182</v>
      </c>
      <c r="EI5061">
        <v>10</v>
      </c>
      <c r="EJ5061">
        <v>10</v>
      </c>
      <c r="EK5061" t="s">
        <v>18182</v>
      </c>
      <c r="EL5061">
        <v>10</v>
      </c>
      <c r="EM5061">
        <v>0</v>
      </c>
      <c r="EN5061">
        <v>1</v>
      </c>
      <c r="EO5061">
        <v>4</v>
      </c>
      <c r="EP5061">
        <v>86</v>
      </c>
      <c r="EQ5061" t="s">
        <v>22035</v>
      </c>
      <c r="ER5061" s="1">
        <v>40735</v>
      </c>
      <c r="ES5061" t="s">
        <v>114</v>
      </c>
      <c r="ET5061">
        <v>40581</v>
      </c>
    </row>
    <row r="5062" spans="1:150" x14ac:dyDescent="0.25">
      <c r="A5062" t="s">
        <v>23418</v>
      </c>
      <c r="B5062" t="s">
        <v>20883</v>
      </c>
      <c r="C5062" t="s">
        <v>18182</v>
      </c>
      <c r="D5062" t="s">
        <v>8988</v>
      </c>
      <c r="E5062" t="s">
        <v>7409</v>
      </c>
      <c r="F5062">
        <v>4</v>
      </c>
      <c r="G5062">
        <v>1</v>
      </c>
      <c r="H5062" t="s">
        <v>18182</v>
      </c>
      <c r="I5062">
        <v>0.16270000000000001</v>
      </c>
      <c r="J5062">
        <v>39</v>
      </c>
      <c r="K5062">
        <v>55</v>
      </c>
      <c r="L5062">
        <v>338</v>
      </c>
      <c r="M5062">
        <v>0.12659999999999999</v>
      </c>
      <c r="N5062">
        <v>40</v>
      </c>
      <c r="O5062">
        <v>316</v>
      </c>
      <c r="P5062" t="s">
        <v>18184</v>
      </c>
      <c r="Q5062">
        <v>5</v>
      </c>
      <c r="R5062">
        <v>7</v>
      </c>
      <c r="S5062" t="s">
        <v>18182</v>
      </c>
      <c r="T5062">
        <v>0.7258</v>
      </c>
      <c r="U5062">
        <v>35</v>
      </c>
      <c r="V5062">
        <v>270</v>
      </c>
      <c r="W5062">
        <v>372</v>
      </c>
      <c r="X5062">
        <v>0.80820000000000003</v>
      </c>
      <c r="Y5062">
        <v>257</v>
      </c>
      <c r="Z5062">
        <v>318</v>
      </c>
      <c r="AA5062" t="s">
        <v>18184</v>
      </c>
      <c r="AB5062">
        <v>5</v>
      </c>
      <c r="AC5062">
        <v>4</v>
      </c>
      <c r="AD5062" t="s">
        <v>18182</v>
      </c>
      <c r="AE5062">
        <v>5</v>
      </c>
      <c r="AF5062">
        <v>8</v>
      </c>
      <c r="AG5062" t="s">
        <v>18182</v>
      </c>
      <c r="AH5062">
        <v>0.97089999999999999</v>
      </c>
      <c r="AI5062">
        <v>68</v>
      </c>
      <c r="AJ5062">
        <v>568</v>
      </c>
      <c r="AK5062">
        <v>585</v>
      </c>
      <c r="AL5062">
        <v>0.93779999999999997</v>
      </c>
      <c r="AM5062">
        <v>513</v>
      </c>
      <c r="AN5062">
        <v>547</v>
      </c>
      <c r="AO5062" t="s">
        <v>18184</v>
      </c>
      <c r="AP5062">
        <v>7</v>
      </c>
      <c r="AQ5062">
        <v>8</v>
      </c>
      <c r="AR5062" t="s">
        <v>18182</v>
      </c>
      <c r="AS5062">
        <v>3.3999999999999998E-3</v>
      </c>
      <c r="AT5062">
        <v>67</v>
      </c>
      <c r="AU5062">
        <v>2</v>
      </c>
      <c r="AV5062">
        <v>586</v>
      </c>
      <c r="AW5062">
        <v>1.8E-3</v>
      </c>
      <c r="AX5062">
        <v>1</v>
      </c>
      <c r="AY5062">
        <v>543</v>
      </c>
      <c r="AZ5062" t="s">
        <v>18184</v>
      </c>
      <c r="BA5062">
        <v>7</v>
      </c>
      <c r="BB5062">
        <v>10</v>
      </c>
      <c r="BC5062" t="s">
        <v>18182</v>
      </c>
      <c r="BD5062">
        <v>10</v>
      </c>
      <c r="BE5062">
        <v>4</v>
      </c>
      <c r="BF5062" t="s">
        <v>18182</v>
      </c>
      <c r="BG5062">
        <v>0.98399999999999999</v>
      </c>
      <c r="BH5062">
        <v>64</v>
      </c>
      <c r="BI5062">
        <v>4</v>
      </c>
      <c r="BJ5062">
        <v>4.0670000000000002</v>
      </c>
      <c r="BK5062">
        <v>0.33500000000000002</v>
      </c>
      <c r="BL5062">
        <v>1</v>
      </c>
      <c r="BM5062">
        <v>2.9830000000000001</v>
      </c>
      <c r="BN5062" t="s">
        <v>18184</v>
      </c>
      <c r="BO5062">
        <v>6</v>
      </c>
      <c r="BP5062">
        <v>10</v>
      </c>
      <c r="BQ5062" t="s">
        <v>18182</v>
      </c>
      <c r="BR5062">
        <v>12</v>
      </c>
      <c r="BS5062">
        <v>6</v>
      </c>
      <c r="BT5062" t="s">
        <v>18182</v>
      </c>
      <c r="BU5062">
        <v>7</v>
      </c>
      <c r="BV5062">
        <v>0</v>
      </c>
      <c r="BW5062">
        <v>5</v>
      </c>
      <c r="BX5062">
        <v>24</v>
      </c>
      <c r="BY5062">
        <v>25</v>
      </c>
      <c r="BZ5062">
        <v>0</v>
      </c>
      <c r="CA5062">
        <v>5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9</v>
      </c>
      <c r="CU5062" t="s">
        <v>18182</v>
      </c>
      <c r="CV5062">
        <v>9</v>
      </c>
      <c r="CW5062">
        <v>10</v>
      </c>
      <c r="CX5062" t="s">
        <v>18182</v>
      </c>
      <c r="CY5062">
        <v>10</v>
      </c>
      <c r="CZ5062">
        <v>8</v>
      </c>
      <c r="DA5062" t="s">
        <v>18182</v>
      </c>
      <c r="DB5062">
        <v>0.72799999999999998</v>
      </c>
      <c r="DC5062">
        <v>66</v>
      </c>
      <c r="DD5062">
        <v>13</v>
      </c>
      <c r="DE5062">
        <v>17.849</v>
      </c>
      <c r="DF5062">
        <v>0.93</v>
      </c>
      <c r="DG5062">
        <v>13</v>
      </c>
      <c r="DH5062">
        <v>13.984999999999999</v>
      </c>
      <c r="DI5062" t="s">
        <v>18184</v>
      </c>
      <c r="DJ5062">
        <v>5</v>
      </c>
      <c r="DK5062">
        <v>0</v>
      </c>
      <c r="DL5062" t="s">
        <v>18182</v>
      </c>
      <c r="DM5062">
        <v>2.835</v>
      </c>
      <c r="DN5062" s="18">
        <v>28.418891169999998</v>
      </c>
      <c r="DO5062">
        <v>31</v>
      </c>
      <c r="DP5062">
        <v>10.936</v>
      </c>
      <c r="DQ5062">
        <v>1.488</v>
      </c>
      <c r="DR5062">
        <v>15</v>
      </c>
      <c r="DS5062">
        <v>10.077</v>
      </c>
      <c r="DT5062" t="s">
        <v>18184</v>
      </c>
      <c r="DU5062">
        <v>5</v>
      </c>
      <c r="DV5062">
        <v>6</v>
      </c>
      <c r="DW5062" t="s">
        <v>18182</v>
      </c>
      <c r="DX5062">
        <v>0.91100000000000003</v>
      </c>
      <c r="DY5062" s="18">
        <v>34.770705</v>
      </c>
      <c r="DZ5062">
        <v>66</v>
      </c>
      <c r="EA5062">
        <v>72.459000000000003</v>
      </c>
      <c r="EB5062">
        <v>0.81899999999999995</v>
      </c>
      <c r="EC5062">
        <v>57</v>
      </c>
      <c r="ED5062">
        <v>69.608999999999995</v>
      </c>
      <c r="EE5062" t="s">
        <v>18184</v>
      </c>
      <c r="EF5062">
        <v>5</v>
      </c>
      <c r="EG5062">
        <v>10</v>
      </c>
      <c r="EH5062" t="s">
        <v>18182</v>
      </c>
      <c r="EI5062">
        <v>10</v>
      </c>
      <c r="EJ5062">
        <v>10</v>
      </c>
      <c r="EK5062" t="s">
        <v>18182</v>
      </c>
      <c r="EL5062">
        <v>10</v>
      </c>
      <c r="EM5062">
        <v>6</v>
      </c>
      <c r="EN5062" t="s">
        <v>18182</v>
      </c>
      <c r="EO5062">
        <v>4</v>
      </c>
      <c r="EP5062">
        <v>60</v>
      </c>
      <c r="EQ5062" t="s">
        <v>22035</v>
      </c>
      <c r="ER5062" s="1">
        <v>40451</v>
      </c>
      <c r="ES5062" t="s">
        <v>114</v>
      </c>
      <c r="ET5062" t="s">
        <v>8989</v>
      </c>
    </row>
    <row r="5063" spans="1:150" x14ac:dyDescent="0.25">
      <c r="A5063" t="s">
        <v>16263</v>
      </c>
      <c r="B5063" t="s">
        <v>20884</v>
      </c>
      <c r="C5063" t="s">
        <v>18182</v>
      </c>
      <c r="D5063" t="s">
        <v>7195</v>
      </c>
      <c r="E5063" t="s">
        <v>7409</v>
      </c>
      <c r="F5063">
        <v>4</v>
      </c>
      <c r="G5063">
        <v>9</v>
      </c>
      <c r="H5063" t="s">
        <v>18182</v>
      </c>
      <c r="I5063">
        <v>4.2900000000000001E-2</v>
      </c>
      <c r="J5063">
        <v>52</v>
      </c>
      <c r="K5063">
        <v>22</v>
      </c>
      <c r="L5063">
        <v>513</v>
      </c>
      <c r="M5063">
        <v>3.3799999999999997E-2</v>
      </c>
      <c r="N5063">
        <v>16</v>
      </c>
      <c r="O5063">
        <v>473</v>
      </c>
      <c r="P5063" t="s">
        <v>18184</v>
      </c>
      <c r="Q5063">
        <v>5</v>
      </c>
      <c r="R5063">
        <v>3</v>
      </c>
      <c r="S5063" t="s">
        <v>18182</v>
      </c>
      <c r="T5063">
        <v>0.59740000000000004</v>
      </c>
      <c r="U5063">
        <v>51</v>
      </c>
      <c r="V5063">
        <v>328</v>
      </c>
      <c r="W5063">
        <v>549</v>
      </c>
      <c r="X5063">
        <v>0.58660000000000001</v>
      </c>
      <c r="Y5063">
        <v>288</v>
      </c>
      <c r="Z5063">
        <v>491</v>
      </c>
      <c r="AA5063" t="s">
        <v>18184</v>
      </c>
      <c r="AB5063">
        <v>5</v>
      </c>
      <c r="AC5063">
        <v>6</v>
      </c>
      <c r="AD5063" t="s">
        <v>18182</v>
      </c>
      <c r="AE5063">
        <v>5</v>
      </c>
      <c r="AF5063">
        <v>10</v>
      </c>
      <c r="AG5063" t="s">
        <v>18182</v>
      </c>
      <c r="AH5063">
        <v>0.98729999999999996</v>
      </c>
      <c r="AI5063">
        <v>97</v>
      </c>
      <c r="AJ5063">
        <v>935</v>
      </c>
      <c r="AK5063">
        <v>947</v>
      </c>
      <c r="AL5063">
        <v>0.97960000000000003</v>
      </c>
      <c r="AM5063">
        <v>866</v>
      </c>
      <c r="AN5063">
        <v>884</v>
      </c>
      <c r="AO5063" t="s">
        <v>18184</v>
      </c>
      <c r="AP5063">
        <v>7</v>
      </c>
      <c r="AQ5063">
        <v>10</v>
      </c>
      <c r="AR5063" t="s">
        <v>18182</v>
      </c>
      <c r="AS5063">
        <v>0</v>
      </c>
      <c r="AT5063">
        <v>97</v>
      </c>
      <c r="AU5063">
        <v>0</v>
      </c>
      <c r="AV5063">
        <v>950</v>
      </c>
      <c r="AW5063">
        <v>0</v>
      </c>
      <c r="AX5063">
        <v>0</v>
      </c>
      <c r="AY5063">
        <v>883</v>
      </c>
      <c r="AZ5063" t="s">
        <v>18184</v>
      </c>
      <c r="BA5063">
        <v>7</v>
      </c>
      <c r="BB5063">
        <v>10</v>
      </c>
      <c r="BC5063" t="s">
        <v>18182</v>
      </c>
      <c r="BD5063">
        <v>10</v>
      </c>
      <c r="BE5063">
        <v>1</v>
      </c>
      <c r="BF5063" t="s">
        <v>18182</v>
      </c>
      <c r="BG5063">
        <v>2.57</v>
      </c>
      <c r="BH5063">
        <v>98</v>
      </c>
      <c r="BI5063">
        <v>13</v>
      </c>
      <c r="BJ5063">
        <v>5.0579999999999998</v>
      </c>
      <c r="BK5063">
        <v>2.9929999999999999</v>
      </c>
      <c r="BL5063">
        <v>12</v>
      </c>
      <c r="BM5063">
        <v>4.0090000000000003</v>
      </c>
      <c r="BN5063" t="s">
        <v>18183</v>
      </c>
      <c r="BO5063">
        <v>6</v>
      </c>
      <c r="BP5063">
        <v>10</v>
      </c>
      <c r="BQ5063" t="s">
        <v>18182</v>
      </c>
      <c r="BR5063">
        <v>12</v>
      </c>
      <c r="BS5063">
        <v>5</v>
      </c>
      <c r="BT5063" t="s">
        <v>18182</v>
      </c>
      <c r="BU5063">
        <v>7</v>
      </c>
      <c r="BV5063">
        <v>8</v>
      </c>
      <c r="BW5063" t="s">
        <v>18182</v>
      </c>
      <c r="BX5063">
        <v>42</v>
      </c>
      <c r="BY5063">
        <v>29</v>
      </c>
      <c r="BZ5063" t="s">
        <v>18184</v>
      </c>
      <c r="CA5063">
        <v>5</v>
      </c>
      <c r="CB5063">
        <v>0.81740000000000002</v>
      </c>
      <c r="CC5063">
        <v>0</v>
      </c>
      <c r="CD5063" t="s">
        <v>18184</v>
      </c>
      <c r="CE5063">
        <v>0.63480000000000003</v>
      </c>
      <c r="CF5063">
        <v>0</v>
      </c>
      <c r="CG5063" t="s">
        <v>18184</v>
      </c>
      <c r="CH5063">
        <v>0.81779999999999997</v>
      </c>
      <c r="CI5063">
        <v>0</v>
      </c>
      <c r="CJ5063" t="s">
        <v>18184</v>
      </c>
      <c r="CK5063">
        <v>0.80389999999999995</v>
      </c>
      <c r="CL5063">
        <v>0</v>
      </c>
      <c r="CM5063" t="s">
        <v>18184</v>
      </c>
      <c r="CN5063">
        <v>0.68879999999999997</v>
      </c>
      <c r="CO5063">
        <v>0</v>
      </c>
      <c r="CP5063" t="s">
        <v>18184</v>
      </c>
      <c r="CQ5063">
        <v>0.74250000000000005</v>
      </c>
      <c r="CR5063">
        <v>0</v>
      </c>
      <c r="CS5063" t="s">
        <v>18184</v>
      </c>
      <c r="CT5063">
        <v>10</v>
      </c>
      <c r="CU5063" t="s">
        <v>18182</v>
      </c>
      <c r="CV5063">
        <v>9</v>
      </c>
      <c r="CW5063">
        <v>10</v>
      </c>
      <c r="CX5063" t="s">
        <v>18182</v>
      </c>
      <c r="CY5063">
        <v>10</v>
      </c>
      <c r="CZ5063">
        <v>0</v>
      </c>
      <c r="DA5063" t="s">
        <v>18182</v>
      </c>
      <c r="DB5063">
        <v>1.3080000000000001</v>
      </c>
      <c r="DC5063">
        <v>101</v>
      </c>
      <c r="DD5063">
        <v>33</v>
      </c>
      <c r="DE5063">
        <v>25.227</v>
      </c>
      <c r="DF5063">
        <v>0.93600000000000005</v>
      </c>
      <c r="DG5063">
        <v>32</v>
      </c>
      <c r="DH5063">
        <v>34.182000000000002</v>
      </c>
      <c r="DI5063" t="s">
        <v>18184</v>
      </c>
      <c r="DJ5063">
        <v>5</v>
      </c>
      <c r="DK5063">
        <v>10</v>
      </c>
      <c r="DL5063" t="s">
        <v>18182</v>
      </c>
      <c r="DM5063">
        <v>0.34200000000000003</v>
      </c>
      <c r="DN5063" s="18">
        <v>44.799452430000002</v>
      </c>
      <c r="DO5063">
        <v>6</v>
      </c>
      <c r="DP5063">
        <v>17.54</v>
      </c>
      <c r="DQ5063">
        <v>0.69599999999999995</v>
      </c>
      <c r="DR5063">
        <v>12</v>
      </c>
      <c r="DS5063">
        <v>17.234999999999999</v>
      </c>
      <c r="DT5063" t="s">
        <v>18184</v>
      </c>
      <c r="DU5063">
        <v>5</v>
      </c>
      <c r="DV5063">
        <v>3</v>
      </c>
      <c r="DW5063" t="s">
        <v>18182</v>
      </c>
      <c r="DX5063">
        <v>1.081</v>
      </c>
      <c r="DY5063" s="18">
        <v>52.950034219999999</v>
      </c>
      <c r="DZ5063">
        <v>112</v>
      </c>
      <c r="EA5063">
        <v>103.627</v>
      </c>
      <c r="EB5063">
        <v>1.1299999999999999</v>
      </c>
      <c r="EC5063">
        <v>124</v>
      </c>
      <c r="ED5063">
        <v>109.699</v>
      </c>
      <c r="EE5063" t="s">
        <v>18184</v>
      </c>
      <c r="EF5063">
        <v>5</v>
      </c>
      <c r="EG5063">
        <v>10</v>
      </c>
      <c r="EH5063" t="s">
        <v>18182</v>
      </c>
      <c r="EI5063">
        <v>10</v>
      </c>
      <c r="EJ5063">
        <v>10</v>
      </c>
      <c r="EK5063" t="s">
        <v>18182</v>
      </c>
      <c r="EL5063">
        <v>10</v>
      </c>
      <c r="EM5063">
        <v>6</v>
      </c>
      <c r="EN5063" t="s">
        <v>18182</v>
      </c>
      <c r="EO5063">
        <v>4</v>
      </c>
      <c r="EP5063">
        <v>66</v>
      </c>
      <c r="EQ5063" t="s">
        <v>22035</v>
      </c>
      <c r="ER5063" s="1">
        <v>40381</v>
      </c>
      <c r="ES5063" t="s">
        <v>525</v>
      </c>
      <c r="ET5063" t="s">
        <v>18258</v>
      </c>
    </row>
    <row r="5064" spans="1:150" x14ac:dyDescent="0.25">
      <c r="A5064" t="s">
        <v>23419</v>
      </c>
      <c r="B5064" t="s">
        <v>20885</v>
      </c>
      <c r="C5064" t="s">
        <v>18182</v>
      </c>
      <c r="D5064" t="s">
        <v>3864</v>
      </c>
      <c r="E5064" t="s">
        <v>7409</v>
      </c>
      <c r="F5064">
        <v>4</v>
      </c>
      <c r="G5064">
        <v>3</v>
      </c>
      <c r="H5064" t="s">
        <v>18182</v>
      </c>
      <c r="I5064">
        <v>0.185</v>
      </c>
      <c r="J5064">
        <v>20</v>
      </c>
      <c r="K5064">
        <v>37</v>
      </c>
      <c r="L5064">
        <v>160</v>
      </c>
      <c r="M5064">
        <v>0.25480000000000003</v>
      </c>
      <c r="N5064">
        <v>40</v>
      </c>
      <c r="O5064">
        <v>157</v>
      </c>
      <c r="P5064" t="s">
        <v>18183</v>
      </c>
      <c r="Q5064">
        <v>5</v>
      </c>
      <c r="R5064">
        <v>5</v>
      </c>
      <c r="S5064" t="s">
        <v>18182</v>
      </c>
      <c r="T5064">
        <v>0.67469999999999997</v>
      </c>
      <c r="U5064">
        <v>19</v>
      </c>
      <c r="V5064">
        <v>119</v>
      </c>
      <c r="W5064">
        <v>189</v>
      </c>
      <c r="X5064">
        <v>0.67210000000000003</v>
      </c>
      <c r="Y5064">
        <v>123</v>
      </c>
      <c r="Z5064">
        <v>183</v>
      </c>
      <c r="AA5064" t="s">
        <v>18184</v>
      </c>
      <c r="AB5064">
        <v>5</v>
      </c>
      <c r="AC5064">
        <v>4</v>
      </c>
      <c r="AD5064" t="s">
        <v>18182</v>
      </c>
      <c r="AE5064">
        <v>5</v>
      </c>
      <c r="AF5064">
        <v>10</v>
      </c>
      <c r="AG5064" t="s">
        <v>18182</v>
      </c>
      <c r="AH5064">
        <v>0.98729999999999996</v>
      </c>
      <c r="AI5064">
        <v>55</v>
      </c>
      <c r="AJ5064">
        <v>465</v>
      </c>
      <c r="AK5064">
        <v>471</v>
      </c>
      <c r="AL5064">
        <v>0.97330000000000005</v>
      </c>
      <c r="AM5064">
        <v>437</v>
      </c>
      <c r="AN5064">
        <v>449</v>
      </c>
      <c r="AO5064" t="s">
        <v>18184</v>
      </c>
      <c r="AP5064">
        <v>7</v>
      </c>
      <c r="AQ5064">
        <v>10</v>
      </c>
      <c r="AR5064" t="s">
        <v>18182</v>
      </c>
      <c r="AS5064">
        <v>0</v>
      </c>
      <c r="AT5064">
        <v>54</v>
      </c>
      <c r="AU5064">
        <v>0</v>
      </c>
      <c r="AV5064">
        <v>477</v>
      </c>
      <c r="AW5064">
        <v>0</v>
      </c>
      <c r="AX5064">
        <v>0</v>
      </c>
      <c r="AY5064">
        <v>457</v>
      </c>
      <c r="AZ5064" t="s">
        <v>18184</v>
      </c>
      <c r="BA5064">
        <v>7</v>
      </c>
      <c r="BB5064">
        <v>10</v>
      </c>
      <c r="BC5064" t="s">
        <v>18182</v>
      </c>
      <c r="BD5064">
        <v>10</v>
      </c>
      <c r="BE5064">
        <v>10</v>
      </c>
      <c r="BF5064" t="s">
        <v>18182</v>
      </c>
      <c r="BG5064">
        <v>0</v>
      </c>
      <c r="BH5064">
        <v>64</v>
      </c>
      <c r="BI5064">
        <v>0</v>
      </c>
      <c r="BJ5064">
        <v>4.34</v>
      </c>
      <c r="BK5064">
        <v>0.251</v>
      </c>
      <c r="BL5064">
        <v>1</v>
      </c>
      <c r="BM5064">
        <v>3.99</v>
      </c>
      <c r="BN5064" t="s">
        <v>18184</v>
      </c>
      <c r="BO5064">
        <v>6</v>
      </c>
      <c r="BP5064">
        <v>10</v>
      </c>
      <c r="BQ5064" t="s">
        <v>18182</v>
      </c>
      <c r="BR5064">
        <v>12</v>
      </c>
      <c r="BS5064">
        <v>10</v>
      </c>
      <c r="BT5064" t="s">
        <v>18182</v>
      </c>
      <c r="BU5064">
        <v>7</v>
      </c>
      <c r="BV5064">
        <v>0</v>
      </c>
      <c r="BW5064">
        <v>5</v>
      </c>
      <c r="BX5064">
        <v>23</v>
      </c>
      <c r="BY5064">
        <v>28</v>
      </c>
      <c r="BZ5064">
        <v>0</v>
      </c>
      <c r="CA5064">
        <v>5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9</v>
      </c>
      <c r="CU5064" t="s">
        <v>18182</v>
      </c>
      <c r="CV5064">
        <v>9</v>
      </c>
      <c r="CW5064">
        <v>10</v>
      </c>
      <c r="CX5064" t="s">
        <v>18182</v>
      </c>
      <c r="CY5064">
        <v>10</v>
      </c>
      <c r="CZ5064">
        <v>8</v>
      </c>
      <c r="DA5064" t="s">
        <v>18182</v>
      </c>
      <c r="DB5064">
        <v>0.75</v>
      </c>
      <c r="DC5064">
        <v>33</v>
      </c>
      <c r="DD5064">
        <v>6</v>
      </c>
      <c r="DE5064">
        <v>7.7009999999999996</v>
      </c>
      <c r="DF5064">
        <v>1.0940000000000001</v>
      </c>
      <c r="DG5064">
        <v>16</v>
      </c>
      <c r="DH5064">
        <v>14.622999999999999</v>
      </c>
      <c r="DI5064" t="s">
        <v>18184</v>
      </c>
      <c r="DJ5064">
        <v>5</v>
      </c>
      <c r="DK5064">
        <v>10</v>
      </c>
      <c r="DL5064" t="s">
        <v>18182</v>
      </c>
      <c r="DM5064">
        <v>0.34300000000000003</v>
      </c>
      <c r="DN5064" s="18">
        <v>13.48939083</v>
      </c>
      <c r="DO5064">
        <v>2</v>
      </c>
      <c r="DP5064">
        <v>5.8250000000000002</v>
      </c>
      <c r="DQ5064">
        <v>2.3940000000000001</v>
      </c>
      <c r="DR5064">
        <v>13</v>
      </c>
      <c r="DS5064">
        <v>5.4290000000000003</v>
      </c>
      <c r="DT5064" t="s">
        <v>18184</v>
      </c>
      <c r="DU5064">
        <v>5</v>
      </c>
      <c r="DV5064">
        <v>8</v>
      </c>
      <c r="DW5064" t="s">
        <v>18182</v>
      </c>
      <c r="DX5064">
        <v>0.77700000000000002</v>
      </c>
      <c r="DY5064" s="18">
        <v>18.959616700000002</v>
      </c>
      <c r="DZ5064">
        <v>30</v>
      </c>
      <c r="EA5064">
        <v>38.633000000000003</v>
      </c>
      <c r="EB5064">
        <v>1.379</v>
      </c>
      <c r="EC5064">
        <v>61</v>
      </c>
      <c r="ED5064">
        <v>44.232999999999997</v>
      </c>
      <c r="EE5064" t="s">
        <v>18184</v>
      </c>
      <c r="EF5064">
        <v>5</v>
      </c>
      <c r="EG5064">
        <v>10</v>
      </c>
      <c r="EH5064" t="s">
        <v>18182</v>
      </c>
      <c r="EI5064">
        <v>10</v>
      </c>
      <c r="EJ5064">
        <v>10</v>
      </c>
      <c r="EK5064" t="s">
        <v>18182</v>
      </c>
      <c r="EL5064">
        <v>10</v>
      </c>
      <c r="EM5064">
        <v>8</v>
      </c>
      <c r="EN5064" t="s">
        <v>18182</v>
      </c>
      <c r="EO5064">
        <v>4</v>
      </c>
      <c r="EP5064">
        <v>84</v>
      </c>
      <c r="EQ5064" t="s">
        <v>22035</v>
      </c>
      <c r="ER5064" s="1">
        <v>40187</v>
      </c>
      <c r="ES5064" t="s">
        <v>114</v>
      </c>
      <c r="ET5064">
        <v>40218</v>
      </c>
    </row>
    <row r="5065" spans="1:150" x14ac:dyDescent="0.25">
      <c r="A5065" t="s">
        <v>23420</v>
      </c>
      <c r="B5065" t="s">
        <v>20886</v>
      </c>
      <c r="C5065" t="s">
        <v>18182</v>
      </c>
      <c r="D5065" t="s">
        <v>9013</v>
      </c>
      <c r="E5065" t="s">
        <v>7409</v>
      </c>
      <c r="F5065">
        <v>4</v>
      </c>
      <c r="G5065">
        <v>5</v>
      </c>
      <c r="H5065" t="s">
        <v>18182</v>
      </c>
      <c r="I5065">
        <v>0.1028</v>
      </c>
      <c r="J5065">
        <v>30</v>
      </c>
      <c r="K5065">
        <v>29</v>
      </c>
      <c r="L5065">
        <v>282</v>
      </c>
      <c r="M5065">
        <v>2.2800000000000001E-2</v>
      </c>
      <c r="N5065">
        <v>5</v>
      </c>
      <c r="O5065">
        <v>219</v>
      </c>
      <c r="P5065" t="s">
        <v>18184</v>
      </c>
      <c r="Q5065">
        <v>5</v>
      </c>
      <c r="R5065">
        <v>7</v>
      </c>
      <c r="S5065" t="s">
        <v>18182</v>
      </c>
      <c r="T5065">
        <v>0.73929999999999996</v>
      </c>
      <c r="U5065">
        <v>30</v>
      </c>
      <c r="V5065">
        <v>224</v>
      </c>
      <c r="W5065">
        <v>303</v>
      </c>
      <c r="X5065">
        <v>0.85599999999999998</v>
      </c>
      <c r="Y5065">
        <v>208</v>
      </c>
      <c r="Z5065">
        <v>243</v>
      </c>
      <c r="AA5065" t="s">
        <v>18184</v>
      </c>
      <c r="AB5065">
        <v>5</v>
      </c>
      <c r="AC5065">
        <v>6</v>
      </c>
      <c r="AD5065" t="s">
        <v>18182</v>
      </c>
      <c r="AE5065">
        <v>5</v>
      </c>
      <c r="AF5065">
        <v>9</v>
      </c>
      <c r="AG5065" t="s">
        <v>18182</v>
      </c>
      <c r="AH5065">
        <v>0.97829999999999995</v>
      </c>
      <c r="AI5065">
        <v>68</v>
      </c>
      <c r="AJ5065">
        <v>587</v>
      </c>
      <c r="AK5065">
        <v>600</v>
      </c>
      <c r="AL5065">
        <v>0.98429999999999995</v>
      </c>
      <c r="AM5065">
        <v>564</v>
      </c>
      <c r="AN5065">
        <v>573</v>
      </c>
      <c r="AO5065" t="s">
        <v>18184</v>
      </c>
      <c r="AP5065">
        <v>7</v>
      </c>
      <c r="AQ5065">
        <v>7</v>
      </c>
      <c r="AR5065" t="s">
        <v>18182</v>
      </c>
      <c r="AS5065">
        <v>6.4999999999999997E-3</v>
      </c>
      <c r="AT5065">
        <v>71</v>
      </c>
      <c r="AU5065">
        <v>4</v>
      </c>
      <c r="AV5065">
        <v>619</v>
      </c>
      <c r="AW5065">
        <v>6.8999999999999999E-3</v>
      </c>
      <c r="AX5065">
        <v>4</v>
      </c>
      <c r="AY5065">
        <v>578</v>
      </c>
      <c r="AZ5065" t="s">
        <v>18184</v>
      </c>
      <c r="BA5065">
        <v>7</v>
      </c>
      <c r="BB5065">
        <v>10</v>
      </c>
      <c r="BC5065" t="s">
        <v>18182</v>
      </c>
      <c r="BD5065">
        <v>10</v>
      </c>
      <c r="BE5065">
        <v>5</v>
      </c>
      <c r="BF5065" t="s">
        <v>18182</v>
      </c>
      <c r="BG5065">
        <v>0.88400000000000001</v>
      </c>
      <c r="BH5065">
        <v>86</v>
      </c>
      <c r="BI5065">
        <v>3</v>
      </c>
      <c r="BJ5065">
        <v>3.3940000000000001</v>
      </c>
      <c r="BK5065">
        <v>0.40200000000000002</v>
      </c>
      <c r="BL5065">
        <v>1</v>
      </c>
      <c r="BM5065">
        <v>2.4849999999999999</v>
      </c>
      <c r="BN5065" t="s">
        <v>18184</v>
      </c>
      <c r="BO5065">
        <v>6</v>
      </c>
      <c r="BP5065">
        <v>10</v>
      </c>
      <c r="BQ5065" t="s">
        <v>18182</v>
      </c>
      <c r="BR5065">
        <v>12</v>
      </c>
      <c r="BS5065">
        <v>7</v>
      </c>
      <c r="BT5065" t="s">
        <v>18182</v>
      </c>
      <c r="BU5065">
        <v>7</v>
      </c>
      <c r="BV5065">
        <v>0</v>
      </c>
      <c r="BW5065">
        <v>5</v>
      </c>
      <c r="BX5065">
        <v>24</v>
      </c>
      <c r="BY5065">
        <v>30</v>
      </c>
      <c r="BZ5065">
        <v>0</v>
      </c>
      <c r="CA5065">
        <v>5</v>
      </c>
      <c r="CB5065">
        <v>0</v>
      </c>
      <c r="CC5065">
        <v>0.80879999999999996</v>
      </c>
      <c r="CD5065">
        <v>0</v>
      </c>
      <c r="CE5065">
        <v>0</v>
      </c>
      <c r="CF5065">
        <v>0.7117</v>
      </c>
      <c r="CG5065">
        <v>0</v>
      </c>
      <c r="CH5065">
        <v>0</v>
      </c>
      <c r="CI5065">
        <v>0.9274</v>
      </c>
      <c r="CJ5065">
        <v>0</v>
      </c>
      <c r="CK5065">
        <v>0</v>
      </c>
      <c r="CL5065">
        <v>0.78259999999999996</v>
      </c>
      <c r="CM5065">
        <v>0</v>
      </c>
      <c r="CN5065">
        <v>0</v>
      </c>
      <c r="CO5065">
        <v>0.86890000000000001</v>
      </c>
      <c r="CP5065">
        <v>0</v>
      </c>
      <c r="CQ5065">
        <v>0</v>
      </c>
      <c r="CR5065">
        <v>0.83599999999999997</v>
      </c>
      <c r="CS5065">
        <v>0</v>
      </c>
      <c r="CT5065">
        <v>8</v>
      </c>
      <c r="CU5065" t="s">
        <v>18182</v>
      </c>
      <c r="CV5065">
        <v>9</v>
      </c>
      <c r="CW5065">
        <v>10</v>
      </c>
      <c r="CX5065" t="s">
        <v>18182</v>
      </c>
      <c r="CY5065">
        <v>10</v>
      </c>
      <c r="CZ5065">
        <v>8</v>
      </c>
      <c r="DA5065" t="s">
        <v>18182</v>
      </c>
      <c r="DB5065">
        <v>0.76500000000000001</v>
      </c>
      <c r="DC5065">
        <v>49</v>
      </c>
      <c r="DD5065">
        <v>9</v>
      </c>
      <c r="DE5065">
        <v>11.757999999999999</v>
      </c>
      <c r="DF5065">
        <v>1.1890000000000001</v>
      </c>
      <c r="DG5065">
        <v>14</v>
      </c>
      <c r="DH5065">
        <v>11.776</v>
      </c>
      <c r="DI5065" t="s">
        <v>18184</v>
      </c>
      <c r="DJ5065">
        <v>5</v>
      </c>
      <c r="DK5065">
        <v>5</v>
      </c>
      <c r="DL5065" t="s">
        <v>18182</v>
      </c>
      <c r="DM5065">
        <v>1</v>
      </c>
      <c r="DN5065" s="18">
        <v>21.141683780000001</v>
      </c>
      <c r="DO5065">
        <v>9</v>
      </c>
      <c r="DP5065">
        <v>9.0039999999999996</v>
      </c>
      <c r="DQ5065">
        <v>1.8129999999999999</v>
      </c>
      <c r="DR5065">
        <v>14</v>
      </c>
      <c r="DS5065">
        <v>7.7210000000000001</v>
      </c>
      <c r="DT5065" t="s">
        <v>18183</v>
      </c>
      <c r="DU5065">
        <v>5</v>
      </c>
      <c r="DV5065">
        <v>8</v>
      </c>
      <c r="DW5065" t="s">
        <v>18182</v>
      </c>
      <c r="DX5065">
        <v>0.74299999999999999</v>
      </c>
      <c r="DY5065" s="18">
        <v>30.80355921</v>
      </c>
      <c r="DZ5065">
        <v>40</v>
      </c>
      <c r="EA5065">
        <v>53.84</v>
      </c>
      <c r="EB5065">
        <v>1.044</v>
      </c>
      <c r="EC5065">
        <v>48</v>
      </c>
      <c r="ED5065">
        <v>45.973999999999997</v>
      </c>
      <c r="EE5065" t="s">
        <v>18184</v>
      </c>
      <c r="EF5065">
        <v>5</v>
      </c>
      <c r="EG5065">
        <v>10</v>
      </c>
      <c r="EH5065" t="s">
        <v>18182</v>
      </c>
      <c r="EI5065">
        <v>10</v>
      </c>
      <c r="EJ5065">
        <v>10</v>
      </c>
      <c r="EK5065" t="s">
        <v>18182</v>
      </c>
      <c r="EL5065">
        <v>10</v>
      </c>
      <c r="EM5065">
        <v>10</v>
      </c>
      <c r="EN5065" t="s">
        <v>18182</v>
      </c>
      <c r="EO5065">
        <v>4</v>
      </c>
      <c r="EP5065">
        <v>75</v>
      </c>
      <c r="EQ5065" t="s">
        <v>22035</v>
      </c>
      <c r="ER5065" s="1">
        <v>40187</v>
      </c>
      <c r="ES5065" t="s">
        <v>114</v>
      </c>
      <c r="ET5065">
        <v>40218</v>
      </c>
    </row>
    <row r="5066" spans="1:150" x14ac:dyDescent="0.25">
      <c r="A5066" t="s">
        <v>16337</v>
      </c>
      <c r="B5066" t="s">
        <v>9142</v>
      </c>
      <c r="C5066" t="s">
        <v>18182</v>
      </c>
      <c r="D5066" t="s">
        <v>2067</v>
      </c>
      <c r="E5066" t="s">
        <v>7409</v>
      </c>
      <c r="F5066">
        <v>4</v>
      </c>
      <c r="G5066">
        <v>10</v>
      </c>
      <c r="H5066" t="s">
        <v>18182</v>
      </c>
      <c r="I5066">
        <v>0.01</v>
      </c>
      <c r="J5066">
        <v>11</v>
      </c>
      <c r="K5066">
        <v>1</v>
      </c>
      <c r="L5066">
        <v>100</v>
      </c>
      <c r="M5066">
        <v>0.15049999999999999</v>
      </c>
      <c r="N5066">
        <v>14</v>
      </c>
      <c r="O5066">
        <v>93</v>
      </c>
      <c r="P5066" t="s">
        <v>18184</v>
      </c>
      <c r="Q5066">
        <v>5</v>
      </c>
      <c r="R5066">
        <v>0</v>
      </c>
      <c r="S5066">
        <v>1</v>
      </c>
      <c r="T5066">
        <v>0</v>
      </c>
      <c r="U5066" t="s">
        <v>22033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5</v>
      </c>
      <c r="AC5066">
        <v>10</v>
      </c>
      <c r="AD5066" t="s">
        <v>18182</v>
      </c>
      <c r="AE5066">
        <v>5</v>
      </c>
      <c r="AF5066">
        <v>9</v>
      </c>
      <c r="AG5066" t="s">
        <v>18182</v>
      </c>
      <c r="AH5066">
        <v>0.98060000000000003</v>
      </c>
      <c r="AI5066">
        <v>26</v>
      </c>
      <c r="AJ5066">
        <v>202</v>
      </c>
      <c r="AK5066">
        <v>206</v>
      </c>
      <c r="AL5066">
        <v>0.94340000000000002</v>
      </c>
      <c r="AM5066">
        <v>200</v>
      </c>
      <c r="AN5066">
        <v>212</v>
      </c>
      <c r="AO5066" t="s">
        <v>18184</v>
      </c>
      <c r="AP5066">
        <v>7</v>
      </c>
      <c r="AQ5066">
        <v>10</v>
      </c>
      <c r="AR5066" t="s">
        <v>18182</v>
      </c>
      <c r="AS5066">
        <v>0</v>
      </c>
      <c r="AT5066">
        <v>26</v>
      </c>
      <c r="AU5066">
        <v>0</v>
      </c>
      <c r="AV5066">
        <v>216</v>
      </c>
      <c r="AW5066">
        <v>0</v>
      </c>
      <c r="AX5066">
        <v>0</v>
      </c>
      <c r="AY5066">
        <v>225</v>
      </c>
      <c r="AZ5066" t="s">
        <v>18184</v>
      </c>
      <c r="BA5066">
        <v>7</v>
      </c>
      <c r="BB5066">
        <v>10</v>
      </c>
      <c r="BC5066" t="s">
        <v>18182</v>
      </c>
      <c r="BD5066">
        <v>10</v>
      </c>
      <c r="BE5066">
        <v>6</v>
      </c>
      <c r="BF5066" t="s">
        <v>18182</v>
      </c>
      <c r="BG5066">
        <v>0.63100000000000001</v>
      </c>
      <c r="BH5066">
        <v>30</v>
      </c>
      <c r="BI5066">
        <v>1</v>
      </c>
      <c r="BJ5066">
        <v>1.5840000000000001</v>
      </c>
      <c r="BK5066">
        <v>0</v>
      </c>
      <c r="BL5066">
        <v>0</v>
      </c>
      <c r="BM5066">
        <v>2.0470000000000002</v>
      </c>
      <c r="BN5066" t="s">
        <v>18184</v>
      </c>
      <c r="BO5066">
        <v>6</v>
      </c>
      <c r="BP5066">
        <v>10</v>
      </c>
      <c r="BQ5066" t="s">
        <v>18182</v>
      </c>
      <c r="BR5066">
        <v>12</v>
      </c>
      <c r="BS5066">
        <v>8</v>
      </c>
      <c r="BT5066" t="s">
        <v>18182</v>
      </c>
      <c r="BU5066">
        <v>7</v>
      </c>
      <c r="BV5066">
        <v>0</v>
      </c>
      <c r="BW5066">
        <v>10</v>
      </c>
      <c r="BX5066" t="s">
        <v>22033</v>
      </c>
      <c r="BY5066" t="s">
        <v>22033</v>
      </c>
      <c r="BZ5066">
        <v>0</v>
      </c>
      <c r="CA5066">
        <v>5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9</v>
      </c>
      <c r="CU5066" t="s">
        <v>18182</v>
      </c>
      <c r="CV5066">
        <v>9</v>
      </c>
      <c r="CW5066">
        <v>10</v>
      </c>
      <c r="CX5066" t="s">
        <v>18182</v>
      </c>
      <c r="CY5066">
        <v>10</v>
      </c>
      <c r="CZ5066">
        <v>7</v>
      </c>
      <c r="DA5066" t="s">
        <v>18182</v>
      </c>
      <c r="DB5066">
        <v>0.79</v>
      </c>
      <c r="DC5066">
        <v>31</v>
      </c>
      <c r="DD5066">
        <v>8</v>
      </c>
      <c r="DE5066">
        <v>9.49</v>
      </c>
      <c r="DF5066">
        <v>0.78400000000000003</v>
      </c>
      <c r="DG5066">
        <v>6</v>
      </c>
      <c r="DH5066">
        <v>7.6529999999999996</v>
      </c>
      <c r="DI5066" t="s">
        <v>18184</v>
      </c>
      <c r="DJ5066">
        <v>5</v>
      </c>
      <c r="DK5066">
        <v>0</v>
      </c>
      <c r="DL5066">
        <v>15</v>
      </c>
      <c r="DM5066">
        <v>0</v>
      </c>
      <c r="DN5066" s="18" t="s">
        <v>22034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5</v>
      </c>
      <c r="DV5066">
        <v>2</v>
      </c>
      <c r="DW5066" t="s">
        <v>18182</v>
      </c>
      <c r="DX5066">
        <v>1.3149999999999999</v>
      </c>
      <c r="DY5066" s="18">
        <v>11.060917180000001</v>
      </c>
      <c r="DZ5066">
        <v>34</v>
      </c>
      <c r="EA5066">
        <v>21.236000000000001</v>
      </c>
      <c r="EB5066">
        <v>1.5620000000000001</v>
      </c>
      <c r="EC5066">
        <v>34</v>
      </c>
      <c r="ED5066">
        <v>21.765000000000001</v>
      </c>
      <c r="EE5066" t="s">
        <v>18183</v>
      </c>
      <c r="EF5066">
        <v>5</v>
      </c>
      <c r="EG5066">
        <v>10</v>
      </c>
      <c r="EH5066" t="s">
        <v>18182</v>
      </c>
      <c r="EI5066">
        <v>10</v>
      </c>
      <c r="EJ5066">
        <v>10</v>
      </c>
      <c r="EK5066" t="s">
        <v>18182</v>
      </c>
      <c r="EL5066">
        <v>10</v>
      </c>
      <c r="EM5066">
        <v>8</v>
      </c>
      <c r="EN5066" t="s">
        <v>18182</v>
      </c>
      <c r="EO5066">
        <v>4</v>
      </c>
      <c r="EP5066">
        <v>79</v>
      </c>
      <c r="EQ5066" t="s">
        <v>22035</v>
      </c>
      <c r="ER5066" s="1">
        <v>40868</v>
      </c>
      <c r="ES5066" t="s">
        <v>136</v>
      </c>
      <c r="ET5066" t="s">
        <v>9144</v>
      </c>
    </row>
    <row r="5067" spans="1:150" x14ac:dyDescent="0.25">
      <c r="A5067" t="s">
        <v>16338</v>
      </c>
      <c r="B5067" t="s">
        <v>9145</v>
      </c>
      <c r="C5067" t="s">
        <v>18182</v>
      </c>
      <c r="D5067" t="s">
        <v>7195</v>
      </c>
      <c r="E5067" t="s">
        <v>7409</v>
      </c>
      <c r="F5067">
        <v>4</v>
      </c>
      <c r="G5067">
        <v>5</v>
      </c>
      <c r="H5067" t="s">
        <v>18182</v>
      </c>
      <c r="I5067">
        <v>0.1012</v>
      </c>
      <c r="J5067">
        <v>70</v>
      </c>
      <c r="K5067">
        <v>68</v>
      </c>
      <c r="L5067">
        <v>672</v>
      </c>
      <c r="M5067">
        <v>0.14460000000000001</v>
      </c>
      <c r="N5067">
        <v>85</v>
      </c>
      <c r="O5067">
        <v>588</v>
      </c>
      <c r="P5067" t="s">
        <v>18184</v>
      </c>
      <c r="Q5067">
        <v>5</v>
      </c>
      <c r="R5067">
        <v>2</v>
      </c>
      <c r="S5067" t="s">
        <v>18182</v>
      </c>
      <c r="T5067">
        <v>0.50770000000000004</v>
      </c>
      <c r="U5067">
        <v>63</v>
      </c>
      <c r="V5067">
        <v>362</v>
      </c>
      <c r="W5067">
        <v>713</v>
      </c>
      <c r="X5067">
        <v>0.4199</v>
      </c>
      <c r="Y5067">
        <v>270</v>
      </c>
      <c r="Z5067">
        <v>643</v>
      </c>
      <c r="AA5067" t="s">
        <v>18183</v>
      </c>
      <c r="AB5067">
        <v>5</v>
      </c>
      <c r="AC5067">
        <v>4</v>
      </c>
      <c r="AD5067" t="s">
        <v>18182</v>
      </c>
      <c r="AE5067">
        <v>5</v>
      </c>
      <c r="AF5067">
        <v>5</v>
      </c>
      <c r="AG5067" t="s">
        <v>18182</v>
      </c>
      <c r="AH5067">
        <v>0.94640000000000002</v>
      </c>
      <c r="AI5067">
        <v>104</v>
      </c>
      <c r="AJ5067">
        <v>988</v>
      </c>
      <c r="AK5067">
        <v>1044</v>
      </c>
      <c r="AL5067">
        <v>0.95220000000000005</v>
      </c>
      <c r="AM5067">
        <v>876</v>
      </c>
      <c r="AN5067">
        <v>920</v>
      </c>
      <c r="AO5067" t="s">
        <v>18184</v>
      </c>
      <c r="AP5067">
        <v>7</v>
      </c>
      <c r="AQ5067">
        <v>7</v>
      </c>
      <c r="AR5067" t="s">
        <v>18182</v>
      </c>
      <c r="AS5067">
        <v>6.4000000000000003E-3</v>
      </c>
      <c r="AT5067">
        <v>111</v>
      </c>
      <c r="AU5067">
        <v>7</v>
      </c>
      <c r="AV5067">
        <v>1090</v>
      </c>
      <c r="AW5067">
        <v>8.0000000000000002E-3</v>
      </c>
      <c r="AX5067">
        <v>8</v>
      </c>
      <c r="AY5067">
        <v>994</v>
      </c>
      <c r="AZ5067" t="s">
        <v>18184</v>
      </c>
      <c r="BA5067">
        <v>7</v>
      </c>
      <c r="BB5067">
        <v>10</v>
      </c>
      <c r="BC5067" t="s">
        <v>18182</v>
      </c>
      <c r="BD5067">
        <v>10</v>
      </c>
      <c r="BE5067">
        <v>1</v>
      </c>
      <c r="BF5067" t="s">
        <v>18182</v>
      </c>
      <c r="BG5067">
        <v>1.53</v>
      </c>
      <c r="BH5067">
        <v>128</v>
      </c>
      <c r="BI5067">
        <v>9</v>
      </c>
      <c r="BJ5067">
        <v>5.8819999999999997</v>
      </c>
      <c r="BK5067">
        <v>1.024</v>
      </c>
      <c r="BL5067">
        <v>7</v>
      </c>
      <c r="BM5067">
        <v>6.8339999999999996</v>
      </c>
      <c r="BN5067" t="s">
        <v>18184</v>
      </c>
      <c r="BO5067">
        <v>6</v>
      </c>
      <c r="BP5067">
        <v>10</v>
      </c>
      <c r="BQ5067" t="s">
        <v>18182</v>
      </c>
      <c r="BR5067">
        <v>12</v>
      </c>
      <c r="BS5067">
        <v>5</v>
      </c>
      <c r="BT5067" t="s">
        <v>18182</v>
      </c>
      <c r="BU5067">
        <v>7</v>
      </c>
      <c r="BV5067">
        <v>0</v>
      </c>
      <c r="BW5067" t="s">
        <v>18182</v>
      </c>
      <c r="BX5067">
        <v>31</v>
      </c>
      <c r="BY5067">
        <v>43</v>
      </c>
      <c r="BZ5067" t="s">
        <v>18184</v>
      </c>
      <c r="CA5067">
        <v>5</v>
      </c>
      <c r="CB5067">
        <v>0.55530000000000002</v>
      </c>
      <c r="CC5067">
        <v>0.65620000000000001</v>
      </c>
      <c r="CD5067" t="s">
        <v>18184</v>
      </c>
      <c r="CE5067">
        <v>0.41799999999999998</v>
      </c>
      <c r="CF5067">
        <v>0.59089999999999998</v>
      </c>
      <c r="CG5067" t="s">
        <v>18184</v>
      </c>
      <c r="CH5067">
        <v>0.75760000000000005</v>
      </c>
      <c r="CI5067">
        <v>0.75770000000000004</v>
      </c>
      <c r="CJ5067" t="s">
        <v>18184</v>
      </c>
      <c r="CK5067">
        <v>0.34810000000000002</v>
      </c>
      <c r="CL5067">
        <v>0.42070000000000002</v>
      </c>
      <c r="CM5067" t="s">
        <v>18184</v>
      </c>
      <c r="CN5067">
        <v>0.1857</v>
      </c>
      <c r="CO5067">
        <v>0.39250000000000002</v>
      </c>
      <c r="CP5067" t="s">
        <v>18184</v>
      </c>
      <c r="CQ5067">
        <v>0.28520000000000001</v>
      </c>
      <c r="CR5067">
        <v>0.48830000000000001</v>
      </c>
      <c r="CS5067" t="s">
        <v>18184</v>
      </c>
      <c r="CT5067">
        <v>4</v>
      </c>
      <c r="CU5067" t="s">
        <v>18182</v>
      </c>
      <c r="CV5067">
        <v>9</v>
      </c>
      <c r="CW5067">
        <v>10</v>
      </c>
      <c r="CX5067" t="s">
        <v>18182</v>
      </c>
      <c r="CY5067">
        <v>10</v>
      </c>
      <c r="CZ5067">
        <v>5</v>
      </c>
      <c r="DA5067" t="s">
        <v>18182</v>
      </c>
      <c r="DB5067">
        <v>0.91600000000000004</v>
      </c>
      <c r="DC5067">
        <v>115</v>
      </c>
      <c r="DD5067">
        <v>30</v>
      </c>
      <c r="DE5067">
        <v>32.749000000000002</v>
      </c>
      <c r="DF5067">
        <v>0.92700000000000005</v>
      </c>
      <c r="DG5067">
        <v>38</v>
      </c>
      <c r="DH5067">
        <v>40.988999999999997</v>
      </c>
      <c r="DI5067" t="s">
        <v>18184</v>
      </c>
      <c r="DJ5067">
        <v>5</v>
      </c>
      <c r="DK5067">
        <v>4</v>
      </c>
      <c r="DL5067" t="s">
        <v>18182</v>
      </c>
      <c r="DM5067">
        <v>1.036</v>
      </c>
      <c r="DN5067" s="18">
        <v>28.04380561</v>
      </c>
      <c r="DO5067">
        <v>11</v>
      </c>
      <c r="DP5067">
        <v>10.615</v>
      </c>
      <c r="DQ5067">
        <v>0.622</v>
      </c>
      <c r="DR5067">
        <v>8</v>
      </c>
      <c r="DS5067">
        <v>12.864000000000001</v>
      </c>
      <c r="DT5067" t="s">
        <v>18184</v>
      </c>
      <c r="DU5067">
        <v>5</v>
      </c>
      <c r="DV5067">
        <v>5</v>
      </c>
      <c r="DW5067" t="s">
        <v>18182</v>
      </c>
      <c r="DX5067">
        <v>0.95899999999999996</v>
      </c>
      <c r="DY5067" s="18">
        <v>62.548939079999997</v>
      </c>
      <c r="DZ5067">
        <v>128</v>
      </c>
      <c r="EA5067">
        <v>133.50399999999999</v>
      </c>
      <c r="EB5067">
        <v>1.03</v>
      </c>
      <c r="EC5067">
        <v>138</v>
      </c>
      <c r="ED5067">
        <v>133.96899999999999</v>
      </c>
      <c r="EE5067" t="s">
        <v>18184</v>
      </c>
      <c r="EF5067">
        <v>5</v>
      </c>
      <c r="EG5067">
        <v>10</v>
      </c>
      <c r="EH5067" t="s">
        <v>18182</v>
      </c>
      <c r="EI5067">
        <v>10</v>
      </c>
      <c r="EJ5067">
        <v>10</v>
      </c>
      <c r="EK5067" t="s">
        <v>18182</v>
      </c>
      <c r="EL5067">
        <v>10</v>
      </c>
      <c r="EM5067">
        <v>0</v>
      </c>
      <c r="EN5067" t="s">
        <v>18182</v>
      </c>
      <c r="EO5067">
        <v>4</v>
      </c>
      <c r="EP5067">
        <v>41</v>
      </c>
      <c r="EQ5067">
        <v>0.01</v>
      </c>
      <c r="ER5067" s="1">
        <v>40952</v>
      </c>
      <c r="ES5067" t="s">
        <v>124</v>
      </c>
      <c r="ET5067">
        <v>40940</v>
      </c>
    </row>
    <row r="5068" spans="1:150" x14ac:dyDescent="0.25">
      <c r="A5068" t="s">
        <v>23421</v>
      </c>
      <c r="B5068" t="s">
        <v>9146</v>
      </c>
      <c r="C5068" t="s">
        <v>18182</v>
      </c>
      <c r="D5068" t="s">
        <v>9051</v>
      </c>
      <c r="E5068" t="s">
        <v>7409</v>
      </c>
      <c r="F5068">
        <v>4</v>
      </c>
      <c r="G5068">
        <v>10</v>
      </c>
      <c r="H5068" t="s">
        <v>18182</v>
      </c>
      <c r="I5068">
        <v>2.58E-2</v>
      </c>
      <c r="J5068">
        <v>25</v>
      </c>
      <c r="K5068">
        <v>6</v>
      </c>
      <c r="L5068">
        <v>233</v>
      </c>
      <c r="M5068">
        <v>9.4500000000000001E-2</v>
      </c>
      <c r="N5068">
        <v>19</v>
      </c>
      <c r="O5068">
        <v>201</v>
      </c>
      <c r="P5068" t="s">
        <v>18184</v>
      </c>
      <c r="Q5068">
        <v>5</v>
      </c>
      <c r="R5068">
        <v>3</v>
      </c>
      <c r="S5068" t="s">
        <v>18182</v>
      </c>
      <c r="T5068">
        <v>0.60150000000000003</v>
      </c>
      <c r="U5068">
        <v>23</v>
      </c>
      <c r="V5068">
        <v>144</v>
      </c>
      <c r="W5068">
        <v>250</v>
      </c>
      <c r="X5068">
        <v>0.59389999999999998</v>
      </c>
      <c r="Y5068">
        <v>136</v>
      </c>
      <c r="Z5068">
        <v>229</v>
      </c>
      <c r="AA5068" t="s">
        <v>18184</v>
      </c>
      <c r="AB5068">
        <v>5</v>
      </c>
      <c r="AC5068">
        <v>7</v>
      </c>
      <c r="AD5068" t="s">
        <v>18182</v>
      </c>
      <c r="AE5068">
        <v>5</v>
      </c>
      <c r="AF5068">
        <v>9</v>
      </c>
      <c r="AG5068" t="s">
        <v>18182</v>
      </c>
      <c r="AH5068">
        <v>0.97960000000000003</v>
      </c>
      <c r="AI5068">
        <v>67</v>
      </c>
      <c r="AJ5068">
        <v>624</v>
      </c>
      <c r="AK5068">
        <v>637</v>
      </c>
      <c r="AL5068">
        <v>0.98329999999999995</v>
      </c>
      <c r="AM5068">
        <v>531</v>
      </c>
      <c r="AN5068">
        <v>540</v>
      </c>
      <c r="AO5068" t="s">
        <v>18184</v>
      </c>
      <c r="AP5068">
        <v>7</v>
      </c>
      <c r="AQ5068">
        <v>9</v>
      </c>
      <c r="AR5068" t="s">
        <v>18182</v>
      </c>
      <c r="AS5068">
        <v>1.6000000000000001E-3</v>
      </c>
      <c r="AT5068">
        <v>65</v>
      </c>
      <c r="AU5068">
        <v>1</v>
      </c>
      <c r="AV5068">
        <v>630</v>
      </c>
      <c r="AW5068">
        <v>1.9E-3</v>
      </c>
      <c r="AX5068">
        <v>1</v>
      </c>
      <c r="AY5068">
        <v>533</v>
      </c>
      <c r="AZ5068" t="s">
        <v>18184</v>
      </c>
      <c r="BA5068">
        <v>7</v>
      </c>
      <c r="BB5068">
        <v>10</v>
      </c>
      <c r="BC5068" t="s">
        <v>18182</v>
      </c>
      <c r="BD5068">
        <v>10</v>
      </c>
      <c r="BE5068">
        <v>10</v>
      </c>
      <c r="BF5068" t="s">
        <v>18182</v>
      </c>
      <c r="BG5068">
        <v>0</v>
      </c>
      <c r="BH5068">
        <v>83</v>
      </c>
      <c r="BI5068">
        <v>0</v>
      </c>
      <c r="BJ5068">
        <v>3.593</v>
      </c>
      <c r="BK5068">
        <v>0.53800000000000003</v>
      </c>
      <c r="BL5068">
        <v>2</v>
      </c>
      <c r="BM5068">
        <v>3.718</v>
      </c>
      <c r="BN5068" t="s">
        <v>18184</v>
      </c>
      <c r="BO5068">
        <v>6</v>
      </c>
      <c r="BP5068">
        <v>10</v>
      </c>
      <c r="BQ5068" t="s">
        <v>18182</v>
      </c>
      <c r="BR5068">
        <v>12</v>
      </c>
      <c r="BS5068">
        <v>10</v>
      </c>
      <c r="BT5068" t="s">
        <v>18182</v>
      </c>
      <c r="BU5068">
        <v>7</v>
      </c>
      <c r="BV5068">
        <v>10</v>
      </c>
      <c r="BW5068" t="s">
        <v>18182</v>
      </c>
      <c r="BX5068">
        <v>33</v>
      </c>
      <c r="BY5068">
        <v>19</v>
      </c>
      <c r="BZ5068" t="s">
        <v>18184</v>
      </c>
      <c r="CA5068">
        <v>5</v>
      </c>
      <c r="CB5068">
        <v>0.88039999999999996</v>
      </c>
      <c r="CC5068">
        <v>0</v>
      </c>
      <c r="CD5068" t="s">
        <v>18184</v>
      </c>
      <c r="CE5068">
        <v>0.77259999999999995</v>
      </c>
      <c r="CF5068">
        <v>0</v>
      </c>
      <c r="CG5068" t="s">
        <v>18184</v>
      </c>
      <c r="CH5068">
        <v>0.91620000000000001</v>
      </c>
      <c r="CI5068">
        <v>0</v>
      </c>
      <c r="CJ5068" t="s">
        <v>18184</v>
      </c>
      <c r="CK5068">
        <v>0.84030000000000005</v>
      </c>
      <c r="CL5068">
        <v>0</v>
      </c>
      <c r="CM5068" t="s">
        <v>18184</v>
      </c>
      <c r="CN5068">
        <v>0.76470000000000005</v>
      </c>
      <c r="CO5068">
        <v>0</v>
      </c>
      <c r="CP5068" t="s">
        <v>18184</v>
      </c>
      <c r="CQ5068">
        <v>0.93640000000000001</v>
      </c>
      <c r="CR5068">
        <v>0</v>
      </c>
      <c r="CS5068" t="s">
        <v>18184</v>
      </c>
      <c r="CT5068">
        <v>9</v>
      </c>
      <c r="CU5068" t="s">
        <v>18182</v>
      </c>
      <c r="CV5068">
        <v>9</v>
      </c>
      <c r="CW5068">
        <v>10</v>
      </c>
      <c r="CX5068" t="s">
        <v>18182</v>
      </c>
      <c r="CY5068">
        <v>10</v>
      </c>
      <c r="CZ5068">
        <v>6</v>
      </c>
      <c r="DA5068" t="s">
        <v>18182</v>
      </c>
      <c r="DB5068">
        <v>0.86099999999999999</v>
      </c>
      <c r="DC5068">
        <v>74</v>
      </c>
      <c r="DD5068">
        <v>17</v>
      </c>
      <c r="DE5068">
        <v>19.751000000000001</v>
      </c>
      <c r="DF5068">
        <v>1.198</v>
      </c>
      <c r="DG5068">
        <v>19</v>
      </c>
      <c r="DH5068">
        <v>15.855</v>
      </c>
      <c r="DI5068" t="s">
        <v>18184</v>
      </c>
      <c r="DJ5068">
        <v>5</v>
      </c>
      <c r="DK5068">
        <v>6</v>
      </c>
      <c r="DL5068" t="s">
        <v>18182</v>
      </c>
      <c r="DM5068">
        <v>0.85799999999999998</v>
      </c>
      <c r="DN5068" s="18">
        <v>23.397672830000001</v>
      </c>
      <c r="DO5068">
        <v>8</v>
      </c>
      <c r="DP5068">
        <v>9.3230000000000004</v>
      </c>
      <c r="DQ5068">
        <v>1.496</v>
      </c>
      <c r="DR5068">
        <v>10</v>
      </c>
      <c r="DS5068">
        <v>6.6859999999999999</v>
      </c>
      <c r="DT5068" t="s">
        <v>18184</v>
      </c>
      <c r="DU5068">
        <v>5</v>
      </c>
      <c r="DV5068">
        <v>5</v>
      </c>
      <c r="DW5068" t="s">
        <v>18182</v>
      </c>
      <c r="DX5068">
        <v>0.94199999999999995</v>
      </c>
      <c r="DY5068" s="18">
        <v>30.984257360000001</v>
      </c>
      <c r="DZ5068">
        <v>74</v>
      </c>
      <c r="EA5068">
        <v>78.516000000000005</v>
      </c>
      <c r="EB5068">
        <v>0.57699999999999996</v>
      </c>
      <c r="EC5068">
        <v>48</v>
      </c>
      <c r="ED5068">
        <v>83.174000000000007</v>
      </c>
      <c r="EE5068" t="s">
        <v>18184</v>
      </c>
      <c r="EF5068">
        <v>5</v>
      </c>
      <c r="EG5068">
        <v>10</v>
      </c>
      <c r="EH5068" t="s">
        <v>18182</v>
      </c>
      <c r="EI5068">
        <v>10</v>
      </c>
      <c r="EJ5068">
        <v>10</v>
      </c>
      <c r="EK5068" t="s">
        <v>18182</v>
      </c>
      <c r="EL5068">
        <v>10</v>
      </c>
      <c r="EM5068">
        <v>0</v>
      </c>
      <c r="EN5068" t="s">
        <v>18182</v>
      </c>
      <c r="EO5068">
        <v>4</v>
      </c>
      <c r="EP5068">
        <v>81</v>
      </c>
      <c r="EQ5068" t="s">
        <v>22035</v>
      </c>
      <c r="ER5068" s="1">
        <v>41123</v>
      </c>
      <c r="ES5068" t="s">
        <v>124</v>
      </c>
      <c r="ET5068" t="s">
        <v>20887</v>
      </c>
    </row>
    <row r="5069" spans="1:150" x14ac:dyDescent="0.25">
      <c r="A5069" t="s">
        <v>23422</v>
      </c>
      <c r="B5069" t="s">
        <v>20888</v>
      </c>
      <c r="C5069" t="s">
        <v>18182</v>
      </c>
      <c r="D5069" t="s">
        <v>7195</v>
      </c>
      <c r="E5069" t="s">
        <v>7409</v>
      </c>
      <c r="F5069">
        <v>4</v>
      </c>
      <c r="G5069">
        <v>10</v>
      </c>
      <c r="H5069" t="s">
        <v>18182</v>
      </c>
      <c r="I5069">
        <v>1.6899999999999998E-2</v>
      </c>
      <c r="J5069">
        <v>19</v>
      </c>
      <c r="K5069">
        <v>3</v>
      </c>
      <c r="L5069">
        <v>177</v>
      </c>
      <c r="M5069">
        <v>4.9299999999999997E-2</v>
      </c>
      <c r="N5069">
        <v>11</v>
      </c>
      <c r="O5069">
        <v>223</v>
      </c>
      <c r="P5069" t="s">
        <v>18184</v>
      </c>
      <c r="Q5069">
        <v>5</v>
      </c>
      <c r="R5069">
        <v>5</v>
      </c>
      <c r="S5069" t="s">
        <v>18182</v>
      </c>
      <c r="T5069">
        <v>0.66539999999999999</v>
      </c>
      <c r="U5069">
        <v>17</v>
      </c>
      <c r="V5069">
        <v>109</v>
      </c>
      <c r="W5069">
        <v>183</v>
      </c>
      <c r="X5069">
        <v>0.73880000000000001</v>
      </c>
      <c r="Y5069">
        <v>181</v>
      </c>
      <c r="Z5069">
        <v>245</v>
      </c>
      <c r="AA5069" t="s">
        <v>18184</v>
      </c>
      <c r="AB5069">
        <v>5</v>
      </c>
      <c r="AC5069">
        <v>8</v>
      </c>
      <c r="AD5069" t="s">
        <v>18182</v>
      </c>
      <c r="AE5069">
        <v>5</v>
      </c>
      <c r="AF5069">
        <v>6</v>
      </c>
      <c r="AG5069" t="s">
        <v>18182</v>
      </c>
      <c r="AH5069">
        <v>0.95340000000000003</v>
      </c>
      <c r="AI5069">
        <v>48</v>
      </c>
      <c r="AJ5069">
        <v>430</v>
      </c>
      <c r="AK5069">
        <v>451</v>
      </c>
      <c r="AL5069">
        <v>0.95750000000000002</v>
      </c>
      <c r="AM5069">
        <v>451</v>
      </c>
      <c r="AN5069">
        <v>471</v>
      </c>
      <c r="AO5069" t="s">
        <v>18184</v>
      </c>
      <c r="AP5069">
        <v>7</v>
      </c>
      <c r="AQ5069">
        <v>9</v>
      </c>
      <c r="AR5069" t="s">
        <v>18182</v>
      </c>
      <c r="AS5069">
        <v>2.2000000000000001E-3</v>
      </c>
      <c r="AT5069">
        <v>44</v>
      </c>
      <c r="AU5069">
        <v>1</v>
      </c>
      <c r="AV5069">
        <v>445</v>
      </c>
      <c r="AW5069">
        <v>6.1999999999999998E-3</v>
      </c>
      <c r="AX5069">
        <v>3</v>
      </c>
      <c r="AY5069">
        <v>485</v>
      </c>
      <c r="AZ5069" t="s">
        <v>18184</v>
      </c>
      <c r="BA5069">
        <v>7</v>
      </c>
      <c r="BB5069">
        <v>10</v>
      </c>
      <c r="BC5069" t="s">
        <v>18182</v>
      </c>
      <c r="BD5069">
        <v>10</v>
      </c>
      <c r="BE5069">
        <v>0</v>
      </c>
      <c r="BF5069" t="s">
        <v>18182</v>
      </c>
      <c r="BG5069">
        <v>1.744</v>
      </c>
      <c r="BH5069">
        <v>60</v>
      </c>
      <c r="BI5069">
        <v>4</v>
      </c>
      <c r="BJ5069">
        <v>2.2930000000000001</v>
      </c>
      <c r="BK5069">
        <v>1.119</v>
      </c>
      <c r="BL5069">
        <v>3</v>
      </c>
      <c r="BM5069">
        <v>2.6819999999999999</v>
      </c>
      <c r="BN5069" t="s">
        <v>18184</v>
      </c>
      <c r="BO5069">
        <v>6</v>
      </c>
      <c r="BP5069">
        <v>10</v>
      </c>
      <c r="BQ5069" t="s">
        <v>18182</v>
      </c>
      <c r="BR5069">
        <v>12</v>
      </c>
      <c r="BS5069">
        <v>4</v>
      </c>
      <c r="BT5069" t="s">
        <v>18182</v>
      </c>
      <c r="BU5069">
        <v>7</v>
      </c>
      <c r="BV5069">
        <v>0</v>
      </c>
      <c r="BW5069">
        <v>5</v>
      </c>
      <c r="BX5069" t="s">
        <v>22033</v>
      </c>
      <c r="BY5069" t="s">
        <v>22033</v>
      </c>
      <c r="BZ5069">
        <v>0</v>
      </c>
      <c r="CA5069">
        <v>5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7</v>
      </c>
      <c r="CU5069" t="s">
        <v>18182</v>
      </c>
      <c r="CV5069">
        <v>9</v>
      </c>
      <c r="CW5069">
        <v>10</v>
      </c>
      <c r="CX5069" t="s">
        <v>18182</v>
      </c>
      <c r="CY5069">
        <v>10</v>
      </c>
      <c r="CZ5069">
        <v>3</v>
      </c>
      <c r="DA5069" t="s">
        <v>18182</v>
      </c>
      <c r="DB5069">
        <v>1.1890000000000001</v>
      </c>
      <c r="DC5069">
        <v>75</v>
      </c>
      <c r="DD5069">
        <v>13</v>
      </c>
      <c r="DE5069">
        <v>10.683999999999999</v>
      </c>
      <c r="DF5069">
        <v>1.516</v>
      </c>
      <c r="DG5069">
        <v>29</v>
      </c>
      <c r="DH5069">
        <v>19.125</v>
      </c>
      <c r="DI5069" t="s">
        <v>18183</v>
      </c>
      <c r="DJ5069">
        <v>5</v>
      </c>
      <c r="DK5069">
        <v>7</v>
      </c>
      <c r="DL5069" t="s">
        <v>18182</v>
      </c>
      <c r="DM5069">
        <v>1.327</v>
      </c>
      <c r="DN5069" s="18">
        <v>18.22313484</v>
      </c>
      <c r="DO5069">
        <v>10</v>
      </c>
      <c r="DP5069">
        <v>5.4569999999999999</v>
      </c>
      <c r="DQ5069">
        <v>4.4539999999999997</v>
      </c>
      <c r="DR5069">
        <v>30</v>
      </c>
      <c r="DS5069">
        <v>6.7359999999999998</v>
      </c>
      <c r="DT5069" t="s">
        <v>18183</v>
      </c>
      <c r="DU5069">
        <v>5</v>
      </c>
      <c r="DV5069">
        <v>6</v>
      </c>
      <c r="DW5069" t="s">
        <v>18182</v>
      </c>
      <c r="DX5069">
        <v>1.1779999999999999</v>
      </c>
      <c r="DY5069" s="18">
        <v>24.095824780000001</v>
      </c>
      <c r="DZ5069">
        <v>43</v>
      </c>
      <c r="EA5069">
        <v>36.508000000000003</v>
      </c>
      <c r="EB5069">
        <v>2.0779999999999998</v>
      </c>
      <c r="EC5069">
        <v>88</v>
      </c>
      <c r="ED5069">
        <v>42.357999999999997</v>
      </c>
      <c r="EE5069" t="s">
        <v>18183</v>
      </c>
      <c r="EF5069">
        <v>5</v>
      </c>
      <c r="EG5069">
        <v>10</v>
      </c>
      <c r="EH5069" t="s">
        <v>18182</v>
      </c>
      <c r="EI5069">
        <v>10</v>
      </c>
      <c r="EJ5069">
        <v>10</v>
      </c>
      <c r="EK5069" t="s">
        <v>18182</v>
      </c>
      <c r="EL5069">
        <v>10</v>
      </c>
      <c r="EM5069">
        <v>5</v>
      </c>
      <c r="EN5069" t="s">
        <v>18182</v>
      </c>
      <c r="EO5069">
        <v>4</v>
      </c>
      <c r="EP5069">
        <v>61</v>
      </c>
      <c r="EQ5069" t="s">
        <v>22035</v>
      </c>
      <c r="ER5069" s="1">
        <v>41043</v>
      </c>
      <c r="ES5069" t="s">
        <v>124</v>
      </c>
      <c r="ET5069">
        <v>40913</v>
      </c>
    </row>
    <row r="5070" spans="1:150" x14ac:dyDescent="0.25">
      <c r="A5070" t="s">
        <v>16339</v>
      </c>
      <c r="B5070" t="s">
        <v>9147</v>
      </c>
      <c r="C5070" t="s">
        <v>18182</v>
      </c>
      <c r="D5070" t="s">
        <v>9148</v>
      </c>
      <c r="E5070" t="s">
        <v>7409</v>
      </c>
      <c r="F5070">
        <v>4</v>
      </c>
      <c r="G5070">
        <v>0</v>
      </c>
      <c r="H5070" t="s">
        <v>18182</v>
      </c>
      <c r="I5070">
        <v>0.25940000000000002</v>
      </c>
      <c r="J5070">
        <v>26</v>
      </c>
      <c r="K5070">
        <v>62</v>
      </c>
      <c r="L5070">
        <v>239</v>
      </c>
      <c r="M5070">
        <v>0.20330000000000001</v>
      </c>
      <c r="N5070">
        <v>49</v>
      </c>
      <c r="O5070">
        <v>241</v>
      </c>
      <c r="P5070" t="s">
        <v>18184</v>
      </c>
      <c r="Q5070">
        <v>5</v>
      </c>
      <c r="R5070">
        <v>0</v>
      </c>
      <c r="S5070" t="s">
        <v>18182</v>
      </c>
      <c r="T5070">
        <v>0.53029999999999999</v>
      </c>
      <c r="U5070">
        <v>26</v>
      </c>
      <c r="V5070">
        <v>140</v>
      </c>
      <c r="W5070">
        <v>264</v>
      </c>
      <c r="X5070">
        <v>0.56520000000000004</v>
      </c>
      <c r="Y5070">
        <v>143</v>
      </c>
      <c r="Z5070">
        <v>253</v>
      </c>
      <c r="AA5070" t="s">
        <v>18184</v>
      </c>
      <c r="AB5070">
        <v>5</v>
      </c>
      <c r="AC5070">
        <v>0</v>
      </c>
      <c r="AD5070" t="s">
        <v>18182</v>
      </c>
      <c r="AE5070">
        <v>5</v>
      </c>
      <c r="AF5070">
        <v>9</v>
      </c>
      <c r="AG5070" t="s">
        <v>18182</v>
      </c>
      <c r="AH5070">
        <v>0.98350000000000004</v>
      </c>
      <c r="AI5070">
        <v>53</v>
      </c>
      <c r="AJ5070">
        <v>477</v>
      </c>
      <c r="AK5070">
        <v>485</v>
      </c>
      <c r="AL5070">
        <v>0.98260000000000003</v>
      </c>
      <c r="AM5070">
        <v>452</v>
      </c>
      <c r="AN5070">
        <v>460</v>
      </c>
      <c r="AO5070" t="s">
        <v>18184</v>
      </c>
      <c r="AP5070">
        <v>7</v>
      </c>
      <c r="AQ5070">
        <v>10</v>
      </c>
      <c r="AR5070" t="s">
        <v>18182</v>
      </c>
      <c r="AS5070">
        <v>0</v>
      </c>
      <c r="AT5070">
        <v>53</v>
      </c>
      <c r="AU5070">
        <v>0</v>
      </c>
      <c r="AV5070">
        <v>494</v>
      </c>
      <c r="AW5070">
        <v>0</v>
      </c>
      <c r="AX5070">
        <v>0</v>
      </c>
      <c r="AY5070">
        <v>474</v>
      </c>
      <c r="AZ5070" t="s">
        <v>18184</v>
      </c>
      <c r="BA5070">
        <v>7</v>
      </c>
      <c r="BB5070">
        <v>10</v>
      </c>
      <c r="BC5070" t="s">
        <v>18182</v>
      </c>
      <c r="BD5070">
        <v>10</v>
      </c>
      <c r="BE5070">
        <v>10</v>
      </c>
      <c r="BF5070" t="s">
        <v>18182</v>
      </c>
      <c r="BG5070">
        <v>0</v>
      </c>
      <c r="BH5070">
        <v>63</v>
      </c>
      <c r="BI5070">
        <v>0</v>
      </c>
      <c r="BJ5070">
        <v>3.903</v>
      </c>
      <c r="BK5070">
        <v>0.28899999999999998</v>
      </c>
      <c r="BL5070">
        <v>1</v>
      </c>
      <c r="BM5070">
        <v>3.4580000000000002</v>
      </c>
      <c r="BN5070" t="s">
        <v>18184</v>
      </c>
      <c r="BO5070">
        <v>6</v>
      </c>
      <c r="BP5070">
        <v>10</v>
      </c>
      <c r="BQ5070" t="s">
        <v>18182</v>
      </c>
      <c r="BR5070">
        <v>12</v>
      </c>
      <c r="BS5070">
        <v>10</v>
      </c>
      <c r="BT5070" t="s">
        <v>18182</v>
      </c>
      <c r="BU5070">
        <v>7</v>
      </c>
      <c r="BV5070">
        <v>0</v>
      </c>
      <c r="BW5070">
        <v>5</v>
      </c>
      <c r="BX5070">
        <v>24</v>
      </c>
      <c r="BY5070">
        <v>25</v>
      </c>
      <c r="BZ5070">
        <v>0</v>
      </c>
      <c r="CA5070">
        <v>5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9</v>
      </c>
      <c r="CU5070" t="s">
        <v>18182</v>
      </c>
      <c r="CV5070">
        <v>9</v>
      </c>
      <c r="CW5070">
        <v>10</v>
      </c>
      <c r="CX5070" t="s">
        <v>18182</v>
      </c>
      <c r="CY5070">
        <v>10</v>
      </c>
      <c r="CZ5070">
        <v>0</v>
      </c>
      <c r="DA5070" t="s">
        <v>18182</v>
      </c>
      <c r="DB5070">
        <v>1.361</v>
      </c>
      <c r="DC5070">
        <v>49</v>
      </c>
      <c r="DD5070">
        <v>16</v>
      </c>
      <c r="DE5070">
        <v>11.759</v>
      </c>
      <c r="DF5070">
        <v>0.71899999999999997</v>
      </c>
      <c r="DG5070">
        <v>9</v>
      </c>
      <c r="DH5070">
        <v>12.516999999999999</v>
      </c>
      <c r="DI5070" t="s">
        <v>18184</v>
      </c>
      <c r="DJ5070">
        <v>5</v>
      </c>
      <c r="DK5070">
        <v>7</v>
      </c>
      <c r="DL5070" t="s">
        <v>18182</v>
      </c>
      <c r="DM5070">
        <v>0.73199999999999998</v>
      </c>
      <c r="DN5070" s="18">
        <v>21.615331959999999</v>
      </c>
      <c r="DO5070">
        <v>6</v>
      </c>
      <c r="DP5070">
        <v>8.1980000000000004</v>
      </c>
      <c r="DQ5070">
        <v>1.6319999999999999</v>
      </c>
      <c r="DR5070">
        <v>12</v>
      </c>
      <c r="DS5070">
        <v>7.3529999999999998</v>
      </c>
      <c r="DT5070" t="s">
        <v>18184</v>
      </c>
      <c r="DU5070">
        <v>5</v>
      </c>
      <c r="DV5070">
        <v>3</v>
      </c>
      <c r="DW5070" t="s">
        <v>18182</v>
      </c>
      <c r="DX5070">
        <v>1.0580000000000001</v>
      </c>
      <c r="DY5070" s="18">
        <v>27.73990418</v>
      </c>
      <c r="DZ5070">
        <v>55</v>
      </c>
      <c r="EA5070">
        <v>51.976999999999997</v>
      </c>
      <c r="EB5070">
        <v>0.77100000000000002</v>
      </c>
      <c r="EC5070">
        <v>48</v>
      </c>
      <c r="ED5070">
        <v>62.228000000000002</v>
      </c>
      <c r="EE5070" t="s">
        <v>18184</v>
      </c>
      <c r="EF5070">
        <v>5</v>
      </c>
      <c r="EG5070">
        <v>10</v>
      </c>
      <c r="EH5070" t="s">
        <v>18182</v>
      </c>
      <c r="EI5070">
        <v>10</v>
      </c>
      <c r="EJ5070">
        <v>10</v>
      </c>
      <c r="EK5070" t="s">
        <v>18182</v>
      </c>
      <c r="EL5070">
        <v>10</v>
      </c>
      <c r="EM5070">
        <v>5</v>
      </c>
      <c r="EN5070" t="s">
        <v>18182</v>
      </c>
      <c r="EO5070">
        <v>4</v>
      </c>
      <c r="EP5070">
        <v>55</v>
      </c>
      <c r="EQ5070">
        <v>5.0000000000000001E-3</v>
      </c>
      <c r="ER5070" s="1">
        <v>41051</v>
      </c>
      <c r="ES5070" t="s">
        <v>124</v>
      </c>
      <c r="ET5070">
        <v>42623</v>
      </c>
    </row>
    <row r="5071" spans="1:150" x14ac:dyDescent="0.25">
      <c r="A5071" t="s">
        <v>16340</v>
      </c>
      <c r="B5071" t="s">
        <v>20889</v>
      </c>
      <c r="C5071" t="s">
        <v>18182</v>
      </c>
      <c r="D5071" t="s">
        <v>917</v>
      </c>
      <c r="E5071" t="s">
        <v>7409</v>
      </c>
      <c r="F5071">
        <v>4</v>
      </c>
      <c r="G5071">
        <v>9</v>
      </c>
      <c r="H5071" t="s">
        <v>18182</v>
      </c>
      <c r="I5071">
        <v>4.65E-2</v>
      </c>
      <c r="J5071">
        <v>64</v>
      </c>
      <c r="K5071">
        <v>30</v>
      </c>
      <c r="L5071">
        <v>645</v>
      </c>
      <c r="M5071">
        <v>4.5600000000000002E-2</v>
      </c>
      <c r="N5071">
        <v>32</v>
      </c>
      <c r="O5071">
        <v>701</v>
      </c>
      <c r="P5071" t="s">
        <v>18184</v>
      </c>
      <c r="Q5071">
        <v>5</v>
      </c>
      <c r="R5071">
        <v>9</v>
      </c>
      <c r="S5071" t="s">
        <v>18182</v>
      </c>
      <c r="T5071">
        <v>0.7913</v>
      </c>
      <c r="U5071">
        <v>57</v>
      </c>
      <c r="V5071">
        <v>512</v>
      </c>
      <c r="W5071">
        <v>647</v>
      </c>
      <c r="X5071">
        <v>0.80740000000000001</v>
      </c>
      <c r="Y5071">
        <v>591</v>
      </c>
      <c r="Z5071">
        <v>732</v>
      </c>
      <c r="AA5071" t="s">
        <v>18184</v>
      </c>
      <c r="AB5071">
        <v>5</v>
      </c>
      <c r="AC5071">
        <v>9</v>
      </c>
      <c r="AD5071" t="s">
        <v>18182</v>
      </c>
      <c r="AE5071">
        <v>5</v>
      </c>
      <c r="AF5071">
        <v>8</v>
      </c>
      <c r="AG5071" t="s">
        <v>18182</v>
      </c>
      <c r="AH5071">
        <v>0.97009999999999996</v>
      </c>
      <c r="AI5071">
        <v>148</v>
      </c>
      <c r="AJ5071">
        <v>1300</v>
      </c>
      <c r="AK5071">
        <v>1340</v>
      </c>
      <c r="AL5071">
        <v>0.95809999999999995</v>
      </c>
      <c r="AM5071">
        <v>1305</v>
      </c>
      <c r="AN5071">
        <v>1362</v>
      </c>
      <c r="AO5071" t="s">
        <v>18184</v>
      </c>
      <c r="AP5071">
        <v>7</v>
      </c>
      <c r="AQ5071">
        <v>9</v>
      </c>
      <c r="AR5071" t="s">
        <v>18182</v>
      </c>
      <c r="AS5071">
        <v>5.9999999999999995E-4</v>
      </c>
      <c r="AT5071">
        <v>177</v>
      </c>
      <c r="AU5071">
        <v>1</v>
      </c>
      <c r="AV5071">
        <v>1634</v>
      </c>
      <c r="AW5071">
        <v>3.0000000000000001E-3</v>
      </c>
      <c r="AX5071">
        <v>5</v>
      </c>
      <c r="AY5071">
        <v>1690</v>
      </c>
      <c r="AZ5071" t="s">
        <v>18184</v>
      </c>
      <c r="BA5071">
        <v>7</v>
      </c>
      <c r="BB5071">
        <v>10</v>
      </c>
      <c r="BC5071" t="s">
        <v>18182</v>
      </c>
      <c r="BD5071">
        <v>10</v>
      </c>
      <c r="BE5071">
        <v>1</v>
      </c>
      <c r="BF5071" t="s">
        <v>18182</v>
      </c>
      <c r="BG5071">
        <v>1.4350000000000001</v>
      </c>
      <c r="BH5071">
        <v>110</v>
      </c>
      <c r="BI5071">
        <v>5</v>
      </c>
      <c r="BJ5071">
        <v>3.4849999999999999</v>
      </c>
      <c r="BK5071">
        <v>1.2190000000000001</v>
      </c>
      <c r="BL5071">
        <v>4</v>
      </c>
      <c r="BM5071">
        <v>3.282</v>
      </c>
      <c r="BN5071" t="s">
        <v>18184</v>
      </c>
      <c r="BO5071">
        <v>6</v>
      </c>
      <c r="BP5071">
        <v>10</v>
      </c>
      <c r="BQ5071" t="s">
        <v>18182</v>
      </c>
      <c r="BR5071">
        <v>12</v>
      </c>
      <c r="BS5071">
        <v>5</v>
      </c>
      <c r="BT5071" t="s">
        <v>18182</v>
      </c>
      <c r="BU5071">
        <v>7</v>
      </c>
      <c r="BV5071">
        <v>10</v>
      </c>
      <c r="BW5071" t="s">
        <v>18182</v>
      </c>
      <c r="BX5071">
        <v>38</v>
      </c>
      <c r="BY5071">
        <v>36</v>
      </c>
      <c r="BZ5071" t="s">
        <v>18184</v>
      </c>
      <c r="CA5071">
        <v>5</v>
      </c>
      <c r="CB5071">
        <v>0.73709999999999998</v>
      </c>
      <c r="CC5071">
        <v>0.68720000000000003</v>
      </c>
      <c r="CD5071" t="s">
        <v>18184</v>
      </c>
      <c r="CE5071">
        <v>0.76910000000000001</v>
      </c>
      <c r="CF5071">
        <v>0.66610000000000003</v>
      </c>
      <c r="CG5071" t="s">
        <v>18184</v>
      </c>
      <c r="CH5071">
        <v>0.89780000000000004</v>
      </c>
      <c r="CI5071">
        <v>0.89970000000000006</v>
      </c>
      <c r="CJ5071" t="s">
        <v>18184</v>
      </c>
      <c r="CK5071">
        <v>0.74550000000000005</v>
      </c>
      <c r="CL5071">
        <v>0.55820000000000003</v>
      </c>
      <c r="CM5071" t="s">
        <v>18184</v>
      </c>
      <c r="CN5071">
        <v>0.83109999999999995</v>
      </c>
      <c r="CO5071">
        <v>0.78569999999999995</v>
      </c>
      <c r="CP5071" t="s">
        <v>18184</v>
      </c>
      <c r="CQ5071">
        <v>0.88449999999999995</v>
      </c>
      <c r="CR5071">
        <v>0.79259999999999997</v>
      </c>
      <c r="CS5071" t="s">
        <v>18184</v>
      </c>
      <c r="CT5071">
        <v>9</v>
      </c>
      <c r="CU5071" t="s">
        <v>18182</v>
      </c>
      <c r="CV5071">
        <v>9</v>
      </c>
      <c r="CW5071">
        <v>10</v>
      </c>
      <c r="CX5071" t="s">
        <v>18182</v>
      </c>
      <c r="CY5071">
        <v>10</v>
      </c>
      <c r="CZ5071">
        <v>7</v>
      </c>
      <c r="DA5071" t="s">
        <v>18182</v>
      </c>
      <c r="DB5071">
        <v>0.79600000000000004</v>
      </c>
      <c r="DC5071">
        <v>145</v>
      </c>
      <c r="DD5071">
        <v>29</v>
      </c>
      <c r="DE5071">
        <v>36.420999999999999</v>
      </c>
      <c r="DF5071">
        <v>0.93200000000000005</v>
      </c>
      <c r="DG5071">
        <v>35</v>
      </c>
      <c r="DH5071">
        <v>37.558</v>
      </c>
      <c r="DI5071" t="s">
        <v>18184</v>
      </c>
      <c r="DJ5071">
        <v>5</v>
      </c>
      <c r="DK5071">
        <v>7</v>
      </c>
      <c r="DL5071" t="s">
        <v>18182</v>
      </c>
      <c r="DM5071">
        <v>0.70299999999999996</v>
      </c>
      <c r="DN5071" s="18">
        <v>71.822039700000005</v>
      </c>
      <c r="DO5071">
        <v>18</v>
      </c>
      <c r="DP5071">
        <v>25.597000000000001</v>
      </c>
      <c r="DQ5071">
        <v>0.78600000000000003</v>
      </c>
      <c r="DR5071">
        <v>23</v>
      </c>
      <c r="DS5071">
        <v>29.26</v>
      </c>
      <c r="DT5071" t="s">
        <v>18184</v>
      </c>
      <c r="DU5071">
        <v>5</v>
      </c>
      <c r="DV5071">
        <v>5</v>
      </c>
      <c r="DW5071" t="s">
        <v>18182</v>
      </c>
      <c r="DX5071">
        <v>0.93700000000000006</v>
      </c>
      <c r="DY5071" s="18">
        <v>90.069815199999994</v>
      </c>
      <c r="DZ5071">
        <v>156</v>
      </c>
      <c r="EA5071">
        <v>166.559</v>
      </c>
      <c r="EB5071">
        <v>0.85399999999999998</v>
      </c>
      <c r="EC5071">
        <v>161</v>
      </c>
      <c r="ED5071">
        <v>188.57499999999999</v>
      </c>
      <c r="EE5071" t="s">
        <v>18184</v>
      </c>
      <c r="EF5071">
        <v>5</v>
      </c>
      <c r="EG5071">
        <v>10</v>
      </c>
      <c r="EH5071" t="s">
        <v>18182</v>
      </c>
      <c r="EI5071">
        <v>10</v>
      </c>
      <c r="EJ5071">
        <v>10</v>
      </c>
      <c r="EK5071" t="s">
        <v>18182</v>
      </c>
      <c r="EL5071">
        <v>10</v>
      </c>
      <c r="EM5071">
        <v>6</v>
      </c>
      <c r="EN5071" t="s">
        <v>18182</v>
      </c>
      <c r="EO5071">
        <v>4</v>
      </c>
      <c r="EP5071">
        <v>77</v>
      </c>
      <c r="EQ5071" t="s">
        <v>22035</v>
      </c>
      <c r="ER5071" s="1">
        <v>41071</v>
      </c>
      <c r="ES5071" t="s">
        <v>114</v>
      </c>
      <c r="ET5071">
        <v>41040</v>
      </c>
    </row>
    <row r="5072" spans="1:150" x14ac:dyDescent="0.25">
      <c r="A5072" t="s">
        <v>16406</v>
      </c>
      <c r="B5072" t="s">
        <v>20890</v>
      </c>
      <c r="C5072" t="s">
        <v>18182</v>
      </c>
      <c r="D5072" t="s">
        <v>7621</v>
      </c>
      <c r="E5072" t="s">
        <v>7409</v>
      </c>
      <c r="F5072">
        <v>4</v>
      </c>
      <c r="G5072">
        <v>0</v>
      </c>
      <c r="H5072" t="s">
        <v>18182</v>
      </c>
      <c r="I5072">
        <v>0.21659999999999999</v>
      </c>
      <c r="J5072">
        <v>32</v>
      </c>
      <c r="K5072">
        <v>60</v>
      </c>
      <c r="L5072">
        <v>277</v>
      </c>
      <c r="M5072">
        <v>0.19489999999999999</v>
      </c>
      <c r="N5072">
        <v>54</v>
      </c>
      <c r="O5072">
        <v>277</v>
      </c>
      <c r="P5072" t="s">
        <v>18184</v>
      </c>
      <c r="Q5072">
        <v>5</v>
      </c>
      <c r="R5072">
        <v>4</v>
      </c>
      <c r="S5072" t="s">
        <v>18182</v>
      </c>
      <c r="T5072">
        <v>0.64539999999999997</v>
      </c>
      <c r="U5072">
        <v>30</v>
      </c>
      <c r="V5072">
        <v>202</v>
      </c>
      <c r="W5072">
        <v>313</v>
      </c>
      <c r="X5072">
        <v>0.70199999999999996</v>
      </c>
      <c r="Y5072">
        <v>212</v>
      </c>
      <c r="Z5072">
        <v>302</v>
      </c>
      <c r="AA5072" t="s">
        <v>18184</v>
      </c>
      <c r="AB5072">
        <v>5</v>
      </c>
      <c r="AC5072">
        <v>2</v>
      </c>
      <c r="AD5072" t="s">
        <v>18182</v>
      </c>
      <c r="AE5072">
        <v>5</v>
      </c>
      <c r="AF5072">
        <v>4</v>
      </c>
      <c r="AG5072" t="s">
        <v>18182</v>
      </c>
      <c r="AH5072">
        <v>0.94359999999999999</v>
      </c>
      <c r="AI5072">
        <v>78</v>
      </c>
      <c r="AJ5072">
        <v>653</v>
      </c>
      <c r="AK5072">
        <v>692</v>
      </c>
      <c r="AL5072">
        <v>0.92720000000000002</v>
      </c>
      <c r="AM5072">
        <v>662</v>
      </c>
      <c r="AN5072">
        <v>714</v>
      </c>
      <c r="AO5072" t="s">
        <v>18184</v>
      </c>
      <c r="AP5072">
        <v>7</v>
      </c>
      <c r="AQ5072">
        <v>7</v>
      </c>
      <c r="AR5072" t="s">
        <v>18182</v>
      </c>
      <c r="AS5072">
        <v>6.7000000000000002E-3</v>
      </c>
      <c r="AT5072">
        <v>82</v>
      </c>
      <c r="AU5072">
        <v>5</v>
      </c>
      <c r="AV5072">
        <v>743</v>
      </c>
      <c r="AW5072">
        <v>1.2999999999999999E-3</v>
      </c>
      <c r="AX5072">
        <v>1</v>
      </c>
      <c r="AY5072">
        <v>760</v>
      </c>
      <c r="AZ5072" t="s">
        <v>18184</v>
      </c>
      <c r="BA5072">
        <v>7</v>
      </c>
      <c r="BB5072">
        <v>10</v>
      </c>
      <c r="BC5072" t="s">
        <v>18182</v>
      </c>
      <c r="BD5072">
        <v>10</v>
      </c>
      <c r="BE5072">
        <v>3</v>
      </c>
      <c r="BF5072" t="s">
        <v>18182</v>
      </c>
      <c r="BG5072">
        <v>1.2090000000000001</v>
      </c>
      <c r="BH5072">
        <v>97</v>
      </c>
      <c r="BI5072">
        <v>7</v>
      </c>
      <c r="BJ5072">
        <v>5.7910000000000004</v>
      </c>
      <c r="BK5072">
        <v>0.27900000000000003</v>
      </c>
      <c r="BL5072">
        <v>2</v>
      </c>
      <c r="BM5072">
        <v>7.1769999999999996</v>
      </c>
      <c r="BN5072" t="s">
        <v>18184</v>
      </c>
      <c r="BO5072">
        <v>6</v>
      </c>
      <c r="BP5072">
        <v>10</v>
      </c>
      <c r="BQ5072" t="s">
        <v>18182</v>
      </c>
      <c r="BR5072">
        <v>12</v>
      </c>
      <c r="BS5072">
        <v>6</v>
      </c>
      <c r="BT5072" t="s">
        <v>18182</v>
      </c>
      <c r="BU5072">
        <v>7</v>
      </c>
      <c r="BV5072">
        <v>1</v>
      </c>
      <c r="BW5072" t="s">
        <v>18182</v>
      </c>
      <c r="BX5072">
        <v>35</v>
      </c>
      <c r="BY5072">
        <v>32</v>
      </c>
      <c r="BZ5072" t="s">
        <v>18184</v>
      </c>
      <c r="CA5072">
        <v>5</v>
      </c>
      <c r="CB5072">
        <v>0.52149999999999996</v>
      </c>
      <c r="CC5072">
        <v>0.48809999999999998</v>
      </c>
      <c r="CD5072" t="s">
        <v>18183</v>
      </c>
      <c r="CE5072">
        <v>0.5766</v>
      </c>
      <c r="CF5072">
        <v>0.58030000000000004</v>
      </c>
      <c r="CG5072" t="s">
        <v>18184</v>
      </c>
      <c r="CH5072">
        <v>0.73619999999999997</v>
      </c>
      <c r="CI5072">
        <v>0.82289999999999996</v>
      </c>
      <c r="CJ5072" t="s">
        <v>18184</v>
      </c>
      <c r="CK5072">
        <v>0.33350000000000002</v>
      </c>
      <c r="CL5072">
        <v>0.4461</v>
      </c>
      <c r="CM5072" t="s">
        <v>18184</v>
      </c>
      <c r="CN5072">
        <v>0.46439999999999998</v>
      </c>
      <c r="CO5072">
        <v>0.60660000000000003</v>
      </c>
      <c r="CP5072" t="s">
        <v>18184</v>
      </c>
      <c r="CQ5072">
        <v>0.50490000000000002</v>
      </c>
      <c r="CR5072">
        <v>0.65149999999999997</v>
      </c>
      <c r="CS5072" t="s">
        <v>18184</v>
      </c>
      <c r="CT5072">
        <v>10</v>
      </c>
      <c r="CU5072" t="s">
        <v>18182</v>
      </c>
      <c r="CV5072">
        <v>9</v>
      </c>
      <c r="CW5072">
        <v>10</v>
      </c>
      <c r="CX5072" t="s">
        <v>18182</v>
      </c>
      <c r="CY5072">
        <v>10</v>
      </c>
      <c r="CZ5072">
        <v>2</v>
      </c>
      <c r="DA5072" t="s">
        <v>18182</v>
      </c>
      <c r="DB5072">
        <v>1.2949999999999999</v>
      </c>
      <c r="DC5072">
        <v>106</v>
      </c>
      <c r="DD5072">
        <v>34</v>
      </c>
      <c r="DE5072">
        <v>26.262</v>
      </c>
      <c r="DF5072">
        <v>1.4950000000000001</v>
      </c>
      <c r="DG5072">
        <v>38</v>
      </c>
      <c r="DH5072">
        <v>25.425000000000001</v>
      </c>
      <c r="DI5072" t="s">
        <v>18183</v>
      </c>
      <c r="DJ5072">
        <v>5</v>
      </c>
      <c r="DK5072">
        <v>5</v>
      </c>
      <c r="DL5072" t="s">
        <v>18182</v>
      </c>
      <c r="DM5072">
        <v>2.4590000000000001</v>
      </c>
      <c r="DN5072" s="18">
        <v>24.418891169999998</v>
      </c>
      <c r="DO5072">
        <v>28</v>
      </c>
      <c r="DP5072">
        <v>11.388</v>
      </c>
      <c r="DQ5072">
        <v>4.5620000000000003</v>
      </c>
      <c r="DR5072">
        <v>46</v>
      </c>
      <c r="DS5072">
        <v>10.084</v>
      </c>
      <c r="DT5072" t="s">
        <v>18183</v>
      </c>
      <c r="DU5072">
        <v>5</v>
      </c>
      <c r="DV5072">
        <v>3</v>
      </c>
      <c r="DW5072" t="s">
        <v>18182</v>
      </c>
      <c r="DX5072">
        <v>1.1890000000000001</v>
      </c>
      <c r="DY5072" s="18">
        <v>35.931553729999997</v>
      </c>
      <c r="DZ5072">
        <v>89</v>
      </c>
      <c r="EA5072">
        <v>74.863</v>
      </c>
      <c r="EB5072">
        <v>1.4750000000000001</v>
      </c>
      <c r="EC5072">
        <v>126</v>
      </c>
      <c r="ED5072">
        <v>85.433000000000007</v>
      </c>
      <c r="EE5072" t="s">
        <v>18183</v>
      </c>
      <c r="EF5072">
        <v>5</v>
      </c>
      <c r="EG5072">
        <v>10</v>
      </c>
      <c r="EH5072" t="s">
        <v>18182</v>
      </c>
      <c r="EI5072">
        <v>10</v>
      </c>
      <c r="EJ5072">
        <v>10</v>
      </c>
      <c r="EK5072" t="s">
        <v>18182</v>
      </c>
      <c r="EL5072">
        <v>10</v>
      </c>
      <c r="EM5072">
        <v>2</v>
      </c>
      <c r="EN5072" t="s">
        <v>18182</v>
      </c>
      <c r="EO5072">
        <v>4</v>
      </c>
      <c r="EP5072">
        <v>38</v>
      </c>
      <c r="EQ5072">
        <v>1.4999999999999999E-2</v>
      </c>
      <c r="ER5072" s="1">
        <v>40682</v>
      </c>
      <c r="ES5072" t="s">
        <v>525</v>
      </c>
      <c r="ET5072" t="s">
        <v>9030</v>
      </c>
    </row>
    <row r="5073" spans="1:150" x14ac:dyDescent="0.25">
      <c r="A5073" t="s">
        <v>16407</v>
      </c>
      <c r="B5073" t="s">
        <v>20891</v>
      </c>
      <c r="C5073" t="s">
        <v>18182</v>
      </c>
      <c r="D5073" t="s">
        <v>7195</v>
      </c>
      <c r="E5073" t="s">
        <v>7409</v>
      </c>
      <c r="F5073">
        <v>4</v>
      </c>
      <c r="G5073">
        <v>7</v>
      </c>
      <c r="H5073" t="s">
        <v>18182</v>
      </c>
      <c r="I5073">
        <v>7.6899999999999996E-2</v>
      </c>
      <c r="J5073">
        <v>43</v>
      </c>
      <c r="K5073">
        <v>29</v>
      </c>
      <c r="L5073">
        <v>377</v>
      </c>
      <c r="M5073">
        <v>8.77E-2</v>
      </c>
      <c r="N5073">
        <v>37</v>
      </c>
      <c r="O5073">
        <v>422</v>
      </c>
      <c r="P5073" t="s">
        <v>18184</v>
      </c>
      <c r="Q5073">
        <v>5</v>
      </c>
      <c r="R5073">
        <v>1</v>
      </c>
      <c r="S5073" t="s">
        <v>18182</v>
      </c>
      <c r="T5073">
        <v>0.55249999999999999</v>
      </c>
      <c r="U5073">
        <v>39</v>
      </c>
      <c r="V5073">
        <v>221</v>
      </c>
      <c r="W5073">
        <v>400</v>
      </c>
      <c r="X5073">
        <v>0.50439999999999996</v>
      </c>
      <c r="Y5073">
        <v>229</v>
      </c>
      <c r="Z5073">
        <v>454</v>
      </c>
      <c r="AA5073" t="s">
        <v>18184</v>
      </c>
      <c r="AB5073">
        <v>5</v>
      </c>
      <c r="AC5073">
        <v>4</v>
      </c>
      <c r="AD5073" t="s">
        <v>18182</v>
      </c>
      <c r="AE5073">
        <v>5</v>
      </c>
      <c r="AF5073">
        <v>8</v>
      </c>
      <c r="AG5073" t="s">
        <v>18182</v>
      </c>
      <c r="AH5073">
        <v>0.9718</v>
      </c>
      <c r="AI5073">
        <v>154</v>
      </c>
      <c r="AJ5073">
        <v>1344</v>
      </c>
      <c r="AK5073">
        <v>1383</v>
      </c>
      <c r="AL5073">
        <v>0.94699999999999995</v>
      </c>
      <c r="AM5073">
        <v>1269</v>
      </c>
      <c r="AN5073">
        <v>1340</v>
      </c>
      <c r="AO5073" t="s">
        <v>18184</v>
      </c>
      <c r="AP5073">
        <v>7</v>
      </c>
      <c r="AQ5073">
        <v>6</v>
      </c>
      <c r="AR5073" t="s">
        <v>18182</v>
      </c>
      <c r="AS5073">
        <v>9.4999999999999998E-3</v>
      </c>
      <c r="AT5073">
        <v>156</v>
      </c>
      <c r="AU5073">
        <v>14</v>
      </c>
      <c r="AV5073">
        <v>1474</v>
      </c>
      <c r="AW5073">
        <v>9.4000000000000004E-3</v>
      </c>
      <c r="AX5073">
        <v>14</v>
      </c>
      <c r="AY5073">
        <v>1484</v>
      </c>
      <c r="AZ5073" t="s">
        <v>18184</v>
      </c>
      <c r="BA5073">
        <v>7</v>
      </c>
      <c r="BB5073">
        <v>10</v>
      </c>
      <c r="BC5073" t="s">
        <v>18182</v>
      </c>
      <c r="BD5073">
        <v>10</v>
      </c>
      <c r="BE5073">
        <v>5</v>
      </c>
      <c r="BF5073" t="s">
        <v>18182</v>
      </c>
      <c r="BG5073">
        <v>0.81599999999999995</v>
      </c>
      <c r="BH5073">
        <v>90</v>
      </c>
      <c r="BI5073">
        <v>3</v>
      </c>
      <c r="BJ5073">
        <v>3.677</v>
      </c>
      <c r="BK5073">
        <v>0.93700000000000006</v>
      </c>
      <c r="BL5073">
        <v>3</v>
      </c>
      <c r="BM5073">
        <v>3.2029999999999998</v>
      </c>
      <c r="BN5073" t="s">
        <v>18184</v>
      </c>
      <c r="BO5073">
        <v>6</v>
      </c>
      <c r="BP5073">
        <v>10</v>
      </c>
      <c r="BQ5073" t="s">
        <v>18182</v>
      </c>
      <c r="BR5073">
        <v>12</v>
      </c>
      <c r="BS5073">
        <v>7</v>
      </c>
      <c r="BT5073" t="s">
        <v>18182</v>
      </c>
      <c r="BU5073">
        <v>7</v>
      </c>
      <c r="BV5073">
        <v>0</v>
      </c>
      <c r="BW5073">
        <v>5</v>
      </c>
      <c r="BX5073">
        <v>27</v>
      </c>
      <c r="BY5073">
        <v>32</v>
      </c>
      <c r="BZ5073">
        <v>0</v>
      </c>
      <c r="CA5073">
        <v>5</v>
      </c>
      <c r="CB5073">
        <v>0</v>
      </c>
      <c r="CC5073">
        <v>0.68410000000000004</v>
      </c>
      <c r="CD5073">
        <v>0</v>
      </c>
      <c r="CE5073">
        <v>0</v>
      </c>
      <c r="CF5073">
        <v>0.47960000000000003</v>
      </c>
      <c r="CG5073">
        <v>0</v>
      </c>
      <c r="CH5073">
        <v>0</v>
      </c>
      <c r="CI5073">
        <v>0.84819999999999995</v>
      </c>
      <c r="CJ5073">
        <v>0</v>
      </c>
      <c r="CK5073">
        <v>0</v>
      </c>
      <c r="CL5073">
        <v>0.57930000000000004</v>
      </c>
      <c r="CM5073">
        <v>0</v>
      </c>
      <c r="CN5073">
        <v>0</v>
      </c>
      <c r="CO5073">
        <v>0.46139999999999998</v>
      </c>
      <c r="CP5073">
        <v>0</v>
      </c>
      <c r="CQ5073">
        <v>0</v>
      </c>
      <c r="CR5073">
        <v>0.43530000000000002</v>
      </c>
      <c r="CS5073">
        <v>0</v>
      </c>
      <c r="CT5073">
        <v>10</v>
      </c>
      <c r="CU5073" t="s">
        <v>18182</v>
      </c>
      <c r="CV5073">
        <v>9</v>
      </c>
      <c r="CW5073">
        <v>10</v>
      </c>
      <c r="CX5073" t="s">
        <v>18182</v>
      </c>
      <c r="CY5073">
        <v>10</v>
      </c>
      <c r="CZ5073">
        <v>6</v>
      </c>
      <c r="DA5073" t="s">
        <v>18182</v>
      </c>
      <c r="DB5073">
        <v>0.89500000000000002</v>
      </c>
      <c r="DC5073">
        <v>85</v>
      </c>
      <c r="DD5073">
        <v>18</v>
      </c>
      <c r="DE5073">
        <v>20.106999999999999</v>
      </c>
      <c r="DF5073">
        <v>0.94699999999999995</v>
      </c>
      <c r="DG5073">
        <v>19</v>
      </c>
      <c r="DH5073">
        <v>20.053999999999998</v>
      </c>
      <c r="DI5073" t="s">
        <v>18184</v>
      </c>
      <c r="DJ5073">
        <v>5</v>
      </c>
      <c r="DK5073">
        <v>8</v>
      </c>
      <c r="DL5073" t="s">
        <v>18182</v>
      </c>
      <c r="DM5073">
        <v>0.58499999999999996</v>
      </c>
      <c r="DN5073" s="18">
        <v>53.464750170000002</v>
      </c>
      <c r="DO5073">
        <v>10</v>
      </c>
      <c r="DP5073">
        <v>17.108000000000001</v>
      </c>
      <c r="DQ5073">
        <v>1.38</v>
      </c>
      <c r="DR5073">
        <v>25</v>
      </c>
      <c r="DS5073">
        <v>18.116</v>
      </c>
      <c r="DT5073" t="s">
        <v>18184</v>
      </c>
      <c r="DU5073">
        <v>5</v>
      </c>
      <c r="DV5073">
        <v>7</v>
      </c>
      <c r="DW5073" t="s">
        <v>18182</v>
      </c>
      <c r="DX5073">
        <v>0.85899999999999999</v>
      </c>
      <c r="DY5073" s="18">
        <v>73.456536619999994</v>
      </c>
      <c r="DZ5073">
        <v>99</v>
      </c>
      <c r="EA5073">
        <v>115.19199999999999</v>
      </c>
      <c r="EB5073">
        <v>0.747</v>
      </c>
      <c r="EC5073">
        <v>91</v>
      </c>
      <c r="ED5073">
        <v>121.77800000000001</v>
      </c>
      <c r="EE5073" t="s">
        <v>18184</v>
      </c>
      <c r="EF5073">
        <v>5</v>
      </c>
      <c r="EG5073">
        <v>10</v>
      </c>
      <c r="EH5073" t="s">
        <v>18182</v>
      </c>
      <c r="EI5073">
        <v>10</v>
      </c>
      <c r="EJ5073">
        <v>10</v>
      </c>
      <c r="EK5073" t="s">
        <v>18182</v>
      </c>
      <c r="EL5073">
        <v>10</v>
      </c>
      <c r="EM5073">
        <v>6</v>
      </c>
      <c r="EN5073" t="s">
        <v>18182</v>
      </c>
      <c r="EO5073">
        <v>4</v>
      </c>
      <c r="EP5073">
        <v>68</v>
      </c>
      <c r="EQ5073" t="s">
        <v>22035</v>
      </c>
      <c r="ER5073" s="1">
        <v>40673</v>
      </c>
      <c r="ES5073" t="s">
        <v>114</v>
      </c>
      <c r="ET5073">
        <v>40704</v>
      </c>
    </row>
    <row r="5074" spans="1:150" x14ac:dyDescent="0.25">
      <c r="A5074" t="s">
        <v>16420</v>
      </c>
      <c r="B5074" t="s">
        <v>9300</v>
      </c>
      <c r="C5074" t="s">
        <v>18182</v>
      </c>
      <c r="D5074" t="s">
        <v>7195</v>
      </c>
      <c r="E5074" t="s">
        <v>7409</v>
      </c>
      <c r="F5074">
        <v>4</v>
      </c>
      <c r="G5074">
        <v>5</v>
      </c>
      <c r="H5074" t="s">
        <v>18182</v>
      </c>
      <c r="I5074">
        <v>0.1032</v>
      </c>
      <c r="J5074">
        <v>39</v>
      </c>
      <c r="K5074">
        <v>39</v>
      </c>
      <c r="L5074">
        <v>378</v>
      </c>
      <c r="M5074">
        <v>7.3700000000000002E-2</v>
      </c>
      <c r="N5074">
        <v>25</v>
      </c>
      <c r="O5074">
        <v>339</v>
      </c>
      <c r="P5074" t="s">
        <v>18184</v>
      </c>
      <c r="Q5074">
        <v>5</v>
      </c>
      <c r="R5074">
        <v>2</v>
      </c>
      <c r="S5074" t="s">
        <v>18182</v>
      </c>
      <c r="T5074">
        <v>0.59350000000000003</v>
      </c>
      <c r="U5074">
        <v>39</v>
      </c>
      <c r="V5074">
        <v>238</v>
      </c>
      <c r="W5074">
        <v>401</v>
      </c>
      <c r="X5074">
        <v>0.63290000000000002</v>
      </c>
      <c r="Y5074">
        <v>231</v>
      </c>
      <c r="Z5074">
        <v>365</v>
      </c>
      <c r="AA5074" t="s">
        <v>18184</v>
      </c>
      <c r="AB5074">
        <v>5</v>
      </c>
      <c r="AC5074">
        <v>4</v>
      </c>
      <c r="AD5074" t="s">
        <v>18182</v>
      </c>
      <c r="AE5074">
        <v>5</v>
      </c>
      <c r="AF5074">
        <v>9</v>
      </c>
      <c r="AG5074" t="s">
        <v>18182</v>
      </c>
      <c r="AH5074">
        <v>0.98270000000000002</v>
      </c>
      <c r="AI5074">
        <v>91</v>
      </c>
      <c r="AJ5074">
        <v>853</v>
      </c>
      <c r="AK5074">
        <v>868</v>
      </c>
      <c r="AL5074">
        <v>0.96130000000000004</v>
      </c>
      <c r="AM5074">
        <v>745</v>
      </c>
      <c r="AN5074">
        <v>775</v>
      </c>
      <c r="AO5074" t="s">
        <v>18184</v>
      </c>
      <c r="AP5074">
        <v>7</v>
      </c>
      <c r="AQ5074">
        <v>2</v>
      </c>
      <c r="AR5074" t="s">
        <v>18182</v>
      </c>
      <c r="AS5074">
        <v>2.0199999999999999E-2</v>
      </c>
      <c r="AT5074">
        <v>91</v>
      </c>
      <c r="AU5074">
        <v>18</v>
      </c>
      <c r="AV5074">
        <v>892</v>
      </c>
      <c r="AW5074">
        <v>1.5299999999999999E-2</v>
      </c>
      <c r="AX5074">
        <v>12</v>
      </c>
      <c r="AY5074">
        <v>782</v>
      </c>
      <c r="AZ5074" t="s">
        <v>18184</v>
      </c>
      <c r="BA5074">
        <v>7</v>
      </c>
      <c r="BB5074">
        <v>10</v>
      </c>
      <c r="BC5074" t="s">
        <v>18182</v>
      </c>
      <c r="BD5074">
        <v>10</v>
      </c>
      <c r="BE5074">
        <v>7</v>
      </c>
      <c r="BF5074" t="s">
        <v>18182</v>
      </c>
      <c r="BG5074">
        <v>0.41299999999999998</v>
      </c>
      <c r="BH5074">
        <v>101</v>
      </c>
      <c r="BI5074">
        <v>2</v>
      </c>
      <c r="BJ5074">
        <v>4.8440000000000003</v>
      </c>
      <c r="BK5074">
        <v>0.86899999999999999</v>
      </c>
      <c r="BL5074">
        <v>3</v>
      </c>
      <c r="BM5074">
        <v>3.452</v>
      </c>
      <c r="BN5074" t="s">
        <v>18184</v>
      </c>
      <c r="BO5074">
        <v>6</v>
      </c>
      <c r="BP5074">
        <v>10</v>
      </c>
      <c r="BQ5074" t="s">
        <v>18182</v>
      </c>
      <c r="BR5074">
        <v>12</v>
      </c>
      <c r="BS5074">
        <v>8</v>
      </c>
      <c r="BT5074" t="s">
        <v>18182</v>
      </c>
      <c r="BU5074">
        <v>7</v>
      </c>
      <c r="BV5074">
        <v>3</v>
      </c>
      <c r="BW5074" t="s">
        <v>18182</v>
      </c>
      <c r="BX5074">
        <v>44</v>
      </c>
      <c r="BY5074">
        <v>38</v>
      </c>
      <c r="BZ5074" t="s">
        <v>18184</v>
      </c>
      <c r="CA5074">
        <v>5</v>
      </c>
      <c r="CB5074">
        <v>0.58160000000000001</v>
      </c>
      <c r="CC5074">
        <v>0.5615</v>
      </c>
      <c r="CD5074" t="s">
        <v>18184</v>
      </c>
      <c r="CE5074">
        <v>0.57220000000000004</v>
      </c>
      <c r="CF5074">
        <v>0.52739999999999998</v>
      </c>
      <c r="CG5074" t="s">
        <v>18184</v>
      </c>
      <c r="CH5074">
        <v>0.78959999999999997</v>
      </c>
      <c r="CI5074">
        <v>0.71009999999999995</v>
      </c>
      <c r="CJ5074" t="s">
        <v>18183</v>
      </c>
      <c r="CK5074">
        <v>0.3977</v>
      </c>
      <c r="CL5074">
        <v>0.33260000000000001</v>
      </c>
      <c r="CM5074" t="s">
        <v>18183</v>
      </c>
      <c r="CN5074">
        <v>0.59509999999999996</v>
      </c>
      <c r="CO5074">
        <v>0.48720000000000002</v>
      </c>
      <c r="CP5074" t="s">
        <v>18184</v>
      </c>
      <c r="CQ5074">
        <v>0.7339</v>
      </c>
      <c r="CR5074">
        <v>0.53420000000000001</v>
      </c>
      <c r="CS5074" t="s">
        <v>18184</v>
      </c>
      <c r="CT5074">
        <v>10</v>
      </c>
      <c r="CU5074" t="s">
        <v>18182</v>
      </c>
      <c r="CV5074">
        <v>9</v>
      </c>
      <c r="CW5074">
        <v>10</v>
      </c>
      <c r="CX5074" t="s">
        <v>18182</v>
      </c>
      <c r="CY5074">
        <v>10</v>
      </c>
      <c r="CZ5074">
        <v>0</v>
      </c>
      <c r="DA5074" t="s">
        <v>18182</v>
      </c>
      <c r="DB5074">
        <v>1.3480000000000001</v>
      </c>
      <c r="DC5074">
        <v>80</v>
      </c>
      <c r="DD5074">
        <v>21</v>
      </c>
      <c r="DE5074">
        <v>15.579000000000001</v>
      </c>
      <c r="DF5074">
        <v>1.1120000000000001</v>
      </c>
      <c r="DG5074">
        <v>25</v>
      </c>
      <c r="DH5074">
        <v>22.488</v>
      </c>
      <c r="DI5074" t="s">
        <v>18184</v>
      </c>
      <c r="DJ5074">
        <v>5</v>
      </c>
      <c r="DK5074">
        <v>7</v>
      </c>
      <c r="DL5074" t="s">
        <v>18182</v>
      </c>
      <c r="DM5074">
        <v>0.70099999999999996</v>
      </c>
      <c r="DN5074" s="18">
        <v>33.210130049999997</v>
      </c>
      <c r="DO5074">
        <v>8</v>
      </c>
      <c r="DP5074">
        <v>11.413</v>
      </c>
      <c r="DQ5074">
        <v>0.8</v>
      </c>
      <c r="DR5074">
        <v>9</v>
      </c>
      <c r="DS5074">
        <v>11.252000000000001</v>
      </c>
      <c r="DT5074" t="s">
        <v>18184</v>
      </c>
      <c r="DU5074">
        <v>5</v>
      </c>
      <c r="DV5074">
        <v>5</v>
      </c>
      <c r="DW5074" t="s">
        <v>18182</v>
      </c>
      <c r="DX5074">
        <v>0.99399999999999999</v>
      </c>
      <c r="DY5074" s="18">
        <v>39.00616016</v>
      </c>
      <c r="DZ5074">
        <v>75</v>
      </c>
      <c r="EA5074">
        <v>75.427000000000007</v>
      </c>
      <c r="EB5074">
        <v>1.413</v>
      </c>
      <c r="EC5074">
        <v>97</v>
      </c>
      <c r="ED5074">
        <v>68.671999999999997</v>
      </c>
      <c r="EE5074" t="s">
        <v>18183</v>
      </c>
      <c r="EF5074">
        <v>5</v>
      </c>
      <c r="EG5074">
        <v>10</v>
      </c>
      <c r="EH5074" t="s">
        <v>18182</v>
      </c>
      <c r="EI5074">
        <v>10</v>
      </c>
      <c r="EJ5074">
        <v>10</v>
      </c>
      <c r="EK5074" t="s">
        <v>18182</v>
      </c>
      <c r="EL5074">
        <v>10</v>
      </c>
      <c r="EM5074">
        <v>1</v>
      </c>
      <c r="EN5074" t="s">
        <v>18182</v>
      </c>
      <c r="EO5074">
        <v>4</v>
      </c>
      <c r="EP5074">
        <v>54</v>
      </c>
      <c r="EQ5074">
        <v>5.0000000000000001E-3</v>
      </c>
      <c r="ER5074" s="1">
        <v>41103</v>
      </c>
      <c r="ES5074" t="s">
        <v>114</v>
      </c>
      <c r="ET5074">
        <v>42377</v>
      </c>
    </row>
    <row r="5075" spans="1:150" x14ac:dyDescent="0.25">
      <c r="A5075" t="s">
        <v>16421</v>
      </c>
      <c r="B5075" t="s">
        <v>20892</v>
      </c>
      <c r="C5075" t="s">
        <v>18182</v>
      </c>
      <c r="D5075" t="s">
        <v>9299</v>
      </c>
      <c r="E5075" t="s">
        <v>7409</v>
      </c>
      <c r="F5075">
        <v>4</v>
      </c>
      <c r="G5075">
        <v>5</v>
      </c>
      <c r="H5075" t="s">
        <v>18182</v>
      </c>
      <c r="I5075">
        <v>0.15040000000000001</v>
      </c>
      <c r="J5075">
        <v>17</v>
      </c>
      <c r="K5075">
        <v>28</v>
      </c>
      <c r="L5075">
        <v>131</v>
      </c>
      <c r="M5075">
        <v>0.30080000000000001</v>
      </c>
      <c r="N5075">
        <v>40</v>
      </c>
      <c r="O5075">
        <v>133</v>
      </c>
      <c r="P5075" t="s">
        <v>18183</v>
      </c>
      <c r="Q5075">
        <v>5</v>
      </c>
      <c r="R5075">
        <v>9</v>
      </c>
      <c r="S5075" t="s">
        <v>18182</v>
      </c>
      <c r="T5075">
        <v>0.78290000000000004</v>
      </c>
      <c r="U5075">
        <v>13</v>
      </c>
      <c r="V5075">
        <v>103</v>
      </c>
      <c r="W5075">
        <v>134</v>
      </c>
      <c r="X5075">
        <v>0.71530000000000005</v>
      </c>
      <c r="Y5075">
        <v>103</v>
      </c>
      <c r="Z5075">
        <v>144</v>
      </c>
      <c r="AA5075" t="s">
        <v>18184</v>
      </c>
      <c r="AB5075">
        <v>5</v>
      </c>
      <c r="AC5075">
        <v>7</v>
      </c>
      <c r="AD5075" t="s">
        <v>18182</v>
      </c>
      <c r="AE5075">
        <v>5</v>
      </c>
      <c r="AF5075">
        <v>7</v>
      </c>
      <c r="AG5075" t="s">
        <v>18182</v>
      </c>
      <c r="AH5075">
        <v>0.96760000000000002</v>
      </c>
      <c r="AI5075">
        <v>36</v>
      </c>
      <c r="AJ5075">
        <v>328</v>
      </c>
      <c r="AK5075">
        <v>339</v>
      </c>
      <c r="AL5075">
        <v>0.95930000000000004</v>
      </c>
      <c r="AM5075">
        <v>330</v>
      </c>
      <c r="AN5075">
        <v>344</v>
      </c>
      <c r="AO5075" t="s">
        <v>18184</v>
      </c>
      <c r="AP5075">
        <v>7</v>
      </c>
      <c r="AQ5075">
        <v>7</v>
      </c>
      <c r="AR5075" t="s">
        <v>18182</v>
      </c>
      <c r="AS5075">
        <v>5.5999999999999999E-3</v>
      </c>
      <c r="AT5075">
        <v>38</v>
      </c>
      <c r="AU5075">
        <v>2</v>
      </c>
      <c r="AV5075">
        <v>358</v>
      </c>
      <c r="AW5075">
        <v>0</v>
      </c>
      <c r="AX5075">
        <v>0</v>
      </c>
      <c r="AY5075">
        <v>360</v>
      </c>
      <c r="AZ5075" t="s">
        <v>18184</v>
      </c>
      <c r="BA5075">
        <v>7</v>
      </c>
      <c r="BB5075">
        <v>10</v>
      </c>
      <c r="BC5075" t="s">
        <v>18182</v>
      </c>
      <c r="BD5075">
        <v>10</v>
      </c>
      <c r="BE5075">
        <v>10</v>
      </c>
      <c r="BF5075" t="s">
        <v>18182</v>
      </c>
      <c r="BG5075">
        <v>0</v>
      </c>
      <c r="BH5075">
        <v>47</v>
      </c>
      <c r="BI5075">
        <v>0</v>
      </c>
      <c r="BJ5075">
        <v>1.9650000000000001</v>
      </c>
      <c r="BK5075">
        <v>1.202</v>
      </c>
      <c r="BL5075">
        <v>3</v>
      </c>
      <c r="BM5075">
        <v>2.4950000000000001</v>
      </c>
      <c r="BN5075" t="s">
        <v>18184</v>
      </c>
      <c r="BO5075">
        <v>6</v>
      </c>
      <c r="BP5075">
        <v>10</v>
      </c>
      <c r="BQ5075" t="s">
        <v>18182</v>
      </c>
      <c r="BR5075">
        <v>12</v>
      </c>
      <c r="BS5075">
        <v>10</v>
      </c>
      <c r="BT5075" t="s">
        <v>18182</v>
      </c>
      <c r="BU5075">
        <v>7</v>
      </c>
      <c r="BV5075">
        <v>0</v>
      </c>
      <c r="BW5075">
        <v>5</v>
      </c>
      <c r="BX5075" t="s">
        <v>22033</v>
      </c>
      <c r="BY5075" t="s">
        <v>22033</v>
      </c>
      <c r="BZ5075">
        <v>0</v>
      </c>
      <c r="CA5075">
        <v>5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7</v>
      </c>
      <c r="CU5075" t="s">
        <v>18182</v>
      </c>
      <c r="CV5075">
        <v>9</v>
      </c>
      <c r="CW5075">
        <v>10</v>
      </c>
      <c r="CX5075" t="s">
        <v>18182</v>
      </c>
      <c r="CY5075">
        <v>10</v>
      </c>
      <c r="CZ5075">
        <v>8</v>
      </c>
      <c r="DA5075" t="s">
        <v>18182</v>
      </c>
      <c r="DB5075">
        <v>0.80400000000000005</v>
      </c>
      <c r="DC5075">
        <v>44</v>
      </c>
      <c r="DD5075">
        <v>8</v>
      </c>
      <c r="DE5075">
        <v>9.9469999999999992</v>
      </c>
      <c r="DF5075">
        <v>1.708</v>
      </c>
      <c r="DG5075">
        <v>19</v>
      </c>
      <c r="DH5075">
        <v>11.125999999999999</v>
      </c>
      <c r="DI5075" t="s">
        <v>18183</v>
      </c>
      <c r="DJ5075">
        <v>5</v>
      </c>
      <c r="DK5075">
        <v>5</v>
      </c>
      <c r="DL5075" t="s">
        <v>18182</v>
      </c>
      <c r="DM5075">
        <v>0.88100000000000001</v>
      </c>
      <c r="DN5075" s="18">
        <v>11.2881588</v>
      </c>
      <c r="DO5075">
        <v>6</v>
      </c>
      <c r="DP5075">
        <v>4.516</v>
      </c>
      <c r="DQ5075">
        <v>0</v>
      </c>
      <c r="DR5075">
        <v>0</v>
      </c>
      <c r="DS5075">
        <v>0</v>
      </c>
      <c r="DT5075" t="s">
        <v>18184</v>
      </c>
      <c r="DU5075">
        <v>5</v>
      </c>
      <c r="DV5075">
        <v>1</v>
      </c>
      <c r="DW5075" t="s">
        <v>18182</v>
      </c>
      <c r="DX5075">
        <v>1.244</v>
      </c>
      <c r="DY5075" s="18">
        <v>14.770705</v>
      </c>
      <c r="DZ5075">
        <v>44</v>
      </c>
      <c r="EA5075">
        <v>35.356000000000002</v>
      </c>
      <c r="EB5075">
        <v>1.143</v>
      </c>
      <c r="EC5075">
        <v>43</v>
      </c>
      <c r="ED5075">
        <v>37.606999999999999</v>
      </c>
      <c r="EE5075" t="s">
        <v>18184</v>
      </c>
      <c r="EF5075">
        <v>5</v>
      </c>
      <c r="EG5075">
        <v>10</v>
      </c>
      <c r="EH5075" t="s">
        <v>18182</v>
      </c>
      <c r="EI5075">
        <v>10</v>
      </c>
      <c r="EJ5075">
        <v>10</v>
      </c>
      <c r="EK5075" t="s">
        <v>18182</v>
      </c>
      <c r="EL5075">
        <v>10</v>
      </c>
      <c r="EM5075">
        <v>4</v>
      </c>
      <c r="EN5075" t="s">
        <v>18182</v>
      </c>
      <c r="EO5075">
        <v>4</v>
      </c>
      <c r="EP5075">
        <v>68</v>
      </c>
      <c r="EQ5075" t="s">
        <v>22035</v>
      </c>
      <c r="ER5075" s="1">
        <v>41165</v>
      </c>
      <c r="ES5075" t="s">
        <v>114</v>
      </c>
      <c r="ET5075" t="s">
        <v>18579</v>
      </c>
    </row>
    <row r="5076" spans="1:150" x14ac:dyDescent="0.25">
      <c r="A5076" t="s">
        <v>16422</v>
      </c>
      <c r="B5076" t="s">
        <v>20893</v>
      </c>
      <c r="C5076" t="s">
        <v>18182</v>
      </c>
      <c r="D5076" t="s">
        <v>5114</v>
      </c>
      <c r="E5076" t="s">
        <v>7409</v>
      </c>
      <c r="F5076">
        <v>4</v>
      </c>
      <c r="G5076">
        <v>3</v>
      </c>
      <c r="H5076" t="s">
        <v>18182</v>
      </c>
      <c r="I5076">
        <v>0.2077</v>
      </c>
      <c r="J5076">
        <v>46</v>
      </c>
      <c r="K5076">
        <v>92</v>
      </c>
      <c r="L5076">
        <v>443</v>
      </c>
      <c r="M5076">
        <v>0.30649999999999999</v>
      </c>
      <c r="N5076">
        <v>118</v>
      </c>
      <c r="O5076">
        <v>385</v>
      </c>
      <c r="P5076" t="s">
        <v>18183</v>
      </c>
      <c r="Q5076">
        <v>5</v>
      </c>
      <c r="R5076">
        <v>1</v>
      </c>
      <c r="S5076" t="s">
        <v>18182</v>
      </c>
      <c r="T5076">
        <v>0.55740000000000001</v>
      </c>
      <c r="U5076">
        <v>44</v>
      </c>
      <c r="V5076">
        <v>262</v>
      </c>
      <c r="W5076">
        <v>470</v>
      </c>
      <c r="X5076">
        <v>0.52629999999999999</v>
      </c>
      <c r="Y5076">
        <v>220</v>
      </c>
      <c r="Z5076">
        <v>418</v>
      </c>
      <c r="AA5076" t="s">
        <v>18184</v>
      </c>
      <c r="AB5076">
        <v>5</v>
      </c>
      <c r="AC5076">
        <v>2</v>
      </c>
      <c r="AD5076" t="s">
        <v>18182</v>
      </c>
      <c r="AE5076">
        <v>5</v>
      </c>
      <c r="AF5076">
        <v>8</v>
      </c>
      <c r="AG5076" t="s">
        <v>18182</v>
      </c>
      <c r="AH5076">
        <v>0.9758</v>
      </c>
      <c r="AI5076">
        <v>103</v>
      </c>
      <c r="AJ5076">
        <v>928</v>
      </c>
      <c r="AK5076">
        <v>951</v>
      </c>
      <c r="AL5076">
        <v>0.92149999999999999</v>
      </c>
      <c r="AM5076">
        <v>716</v>
      </c>
      <c r="AN5076">
        <v>777</v>
      </c>
      <c r="AO5076" t="s">
        <v>18184</v>
      </c>
      <c r="AP5076">
        <v>7</v>
      </c>
      <c r="AQ5076">
        <v>9</v>
      </c>
      <c r="AR5076" t="s">
        <v>18182</v>
      </c>
      <c r="AS5076">
        <v>1E-3</v>
      </c>
      <c r="AT5076">
        <v>106</v>
      </c>
      <c r="AU5076">
        <v>1</v>
      </c>
      <c r="AV5076">
        <v>989</v>
      </c>
      <c r="AW5076">
        <v>1.1299999999999999E-2</v>
      </c>
      <c r="AX5076">
        <v>9</v>
      </c>
      <c r="AY5076">
        <v>800</v>
      </c>
      <c r="AZ5076" t="s">
        <v>18184</v>
      </c>
      <c r="BA5076">
        <v>7</v>
      </c>
      <c r="BB5076">
        <v>10</v>
      </c>
      <c r="BC5076" t="s">
        <v>18182</v>
      </c>
      <c r="BD5076">
        <v>10</v>
      </c>
      <c r="BE5076">
        <v>7</v>
      </c>
      <c r="BF5076" t="s">
        <v>18182</v>
      </c>
      <c r="BG5076">
        <v>0.48299999999999998</v>
      </c>
      <c r="BH5076">
        <v>91</v>
      </c>
      <c r="BI5076">
        <v>3</v>
      </c>
      <c r="BJ5076">
        <v>6.2050000000000001</v>
      </c>
      <c r="BK5076">
        <v>0.629</v>
      </c>
      <c r="BL5076">
        <v>4</v>
      </c>
      <c r="BM5076">
        <v>6.3620000000000001</v>
      </c>
      <c r="BN5076" t="s">
        <v>18184</v>
      </c>
      <c r="BO5076">
        <v>6</v>
      </c>
      <c r="BP5076">
        <v>10</v>
      </c>
      <c r="BQ5076" t="s">
        <v>18182</v>
      </c>
      <c r="BR5076">
        <v>12</v>
      </c>
      <c r="BS5076">
        <v>8</v>
      </c>
      <c r="BT5076" t="s">
        <v>18182</v>
      </c>
      <c r="BU5076">
        <v>7</v>
      </c>
      <c r="BV5076">
        <v>0</v>
      </c>
      <c r="BW5076" t="s">
        <v>18182</v>
      </c>
      <c r="BX5076">
        <v>35</v>
      </c>
      <c r="BY5076">
        <v>33</v>
      </c>
      <c r="BZ5076" t="s">
        <v>18184</v>
      </c>
      <c r="CA5076">
        <v>5</v>
      </c>
      <c r="CB5076">
        <v>0.51580000000000004</v>
      </c>
      <c r="CC5076">
        <v>0.56010000000000004</v>
      </c>
      <c r="CD5076" t="s">
        <v>18184</v>
      </c>
      <c r="CE5076">
        <v>0.49930000000000002</v>
      </c>
      <c r="CF5076">
        <v>0.5282</v>
      </c>
      <c r="CG5076" t="s">
        <v>18184</v>
      </c>
      <c r="CH5076">
        <v>0.749</v>
      </c>
      <c r="CI5076">
        <v>0.83660000000000001</v>
      </c>
      <c r="CJ5076" t="s">
        <v>18184</v>
      </c>
      <c r="CK5076">
        <v>0.37980000000000003</v>
      </c>
      <c r="CL5076">
        <v>0.55300000000000005</v>
      </c>
      <c r="CM5076" t="s">
        <v>18184</v>
      </c>
      <c r="CN5076">
        <v>0.44280000000000003</v>
      </c>
      <c r="CO5076">
        <v>0.46439999999999998</v>
      </c>
      <c r="CP5076" t="s">
        <v>18184</v>
      </c>
      <c r="CQ5076">
        <v>0.52</v>
      </c>
      <c r="CR5076">
        <v>0.54710000000000003</v>
      </c>
      <c r="CS5076" t="s">
        <v>18184</v>
      </c>
      <c r="CT5076">
        <v>10</v>
      </c>
      <c r="CU5076" t="s">
        <v>18182</v>
      </c>
      <c r="CV5076">
        <v>9</v>
      </c>
      <c r="CW5076">
        <v>10</v>
      </c>
      <c r="CX5076" t="s">
        <v>18182</v>
      </c>
      <c r="CY5076">
        <v>10</v>
      </c>
      <c r="CZ5076">
        <v>8</v>
      </c>
      <c r="DA5076" t="s">
        <v>18182</v>
      </c>
      <c r="DB5076">
        <v>0.77200000000000002</v>
      </c>
      <c r="DC5076">
        <v>88</v>
      </c>
      <c r="DD5076">
        <v>18</v>
      </c>
      <c r="DE5076">
        <v>23.315000000000001</v>
      </c>
      <c r="DF5076">
        <v>0.71799999999999997</v>
      </c>
      <c r="DG5076">
        <v>17</v>
      </c>
      <c r="DH5076">
        <v>23.663</v>
      </c>
      <c r="DI5076" t="s">
        <v>18184</v>
      </c>
      <c r="DJ5076">
        <v>5</v>
      </c>
      <c r="DK5076">
        <v>9</v>
      </c>
      <c r="DL5076" t="s">
        <v>18182</v>
      </c>
      <c r="DM5076">
        <v>0.53600000000000003</v>
      </c>
      <c r="DN5076" s="18">
        <v>41.171800140000002</v>
      </c>
      <c r="DO5076">
        <v>8</v>
      </c>
      <c r="DP5076">
        <v>14.919</v>
      </c>
      <c r="DQ5076">
        <v>0.435</v>
      </c>
      <c r="DR5076">
        <v>6</v>
      </c>
      <c r="DS5076">
        <v>13.784000000000001</v>
      </c>
      <c r="DT5076" t="s">
        <v>18184</v>
      </c>
      <c r="DU5076">
        <v>5</v>
      </c>
      <c r="DV5076">
        <v>4</v>
      </c>
      <c r="DW5076" t="s">
        <v>18182</v>
      </c>
      <c r="DX5076">
        <v>1.046</v>
      </c>
      <c r="DY5076" s="18">
        <v>53.519507189999999</v>
      </c>
      <c r="DZ5076">
        <v>104</v>
      </c>
      <c r="EA5076">
        <v>99.414000000000001</v>
      </c>
      <c r="EB5076">
        <v>1.107</v>
      </c>
      <c r="EC5076">
        <v>89</v>
      </c>
      <c r="ED5076">
        <v>80.418000000000006</v>
      </c>
      <c r="EE5076" t="s">
        <v>18184</v>
      </c>
      <c r="EF5076">
        <v>5</v>
      </c>
      <c r="EG5076">
        <v>10</v>
      </c>
      <c r="EH5076" t="s">
        <v>18182</v>
      </c>
      <c r="EI5076">
        <v>10</v>
      </c>
      <c r="EJ5076">
        <v>10</v>
      </c>
      <c r="EK5076" t="s">
        <v>18182</v>
      </c>
      <c r="EL5076">
        <v>10</v>
      </c>
      <c r="EM5076">
        <v>4</v>
      </c>
      <c r="EN5076" t="s">
        <v>18182</v>
      </c>
      <c r="EO5076">
        <v>4</v>
      </c>
      <c r="EP5076">
        <v>56</v>
      </c>
      <c r="EQ5076">
        <v>5.0000000000000001E-3</v>
      </c>
      <c r="ER5076" s="1">
        <v>40916</v>
      </c>
      <c r="ES5076" t="s">
        <v>525</v>
      </c>
      <c r="ET5076">
        <v>40916</v>
      </c>
    </row>
    <row r="5077" spans="1:150" x14ac:dyDescent="0.25">
      <c r="A5077" t="s">
        <v>16423</v>
      </c>
      <c r="B5077" t="s">
        <v>20894</v>
      </c>
      <c r="C5077" t="s">
        <v>18182</v>
      </c>
      <c r="D5077" t="s">
        <v>7532</v>
      </c>
      <c r="E5077" t="s">
        <v>7409</v>
      </c>
      <c r="F5077">
        <v>4</v>
      </c>
      <c r="G5077">
        <v>2</v>
      </c>
      <c r="H5077" t="s">
        <v>18182</v>
      </c>
      <c r="I5077">
        <v>0.15629999999999999</v>
      </c>
      <c r="J5077">
        <v>66</v>
      </c>
      <c r="K5077">
        <v>93</v>
      </c>
      <c r="L5077">
        <v>595</v>
      </c>
      <c r="M5077">
        <v>0.1133</v>
      </c>
      <c r="N5077">
        <v>75</v>
      </c>
      <c r="O5077">
        <v>662</v>
      </c>
      <c r="P5077" t="s">
        <v>18184</v>
      </c>
      <c r="Q5077">
        <v>5</v>
      </c>
      <c r="R5077">
        <v>2</v>
      </c>
      <c r="S5077" t="s">
        <v>18182</v>
      </c>
      <c r="T5077">
        <v>0.59560000000000002</v>
      </c>
      <c r="U5077">
        <v>63</v>
      </c>
      <c r="V5077">
        <v>377</v>
      </c>
      <c r="W5077">
        <v>633</v>
      </c>
      <c r="X5077">
        <v>0.55630000000000002</v>
      </c>
      <c r="Y5077">
        <v>400</v>
      </c>
      <c r="Z5077">
        <v>719</v>
      </c>
      <c r="AA5077" t="s">
        <v>18184</v>
      </c>
      <c r="AB5077">
        <v>5</v>
      </c>
      <c r="AC5077">
        <v>2</v>
      </c>
      <c r="AD5077" t="s">
        <v>18182</v>
      </c>
      <c r="AE5077">
        <v>5</v>
      </c>
      <c r="AF5077">
        <v>5</v>
      </c>
      <c r="AG5077" t="s">
        <v>18182</v>
      </c>
      <c r="AH5077">
        <v>0.94699999999999995</v>
      </c>
      <c r="AI5077">
        <v>135</v>
      </c>
      <c r="AJ5077">
        <v>1143</v>
      </c>
      <c r="AK5077">
        <v>1207</v>
      </c>
      <c r="AL5077">
        <v>0.92430000000000001</v>
      </c>
      <c r="AM5077">
        <v>1208</v>
      </c>
      <c r="AN5077">
        <v>1307</v>
      </c>
      <c r="AO5077" t="s">
        <v>18184</v>
      </c>
      <c r="AP5077">
        <v>7</v>
      </c>
      <c r="AQ5077">
        <v>6</v>
      </c>
      <c r="AR5077" t="s">
        <v>18182</v>
      </c>
      <c r="AS5077">
        <v>1.47E-2</v>
      </c>
      <c r="AT5077">
        <v>142</v>
      </c>
      <c r="AU5077">
        <v>17</v>
      </c>
      <c r="AV5077">
        <v>1158</v>
      </c>
      <c r="AW5077">
        <v>4.41E-2</v>
      </c>
      <c r="AX5077">
        <v>56</v>
      </c>
      <c r="AY5077">
        <v>1270</v>
      </c>
      <c r="AZ5077" t="s">
        <v>18183</v>
      </c>
      <c r="BA5077">
        <v>7</v>
      </c>
      <c r="BB5077">
        <v>10</v>
      </c>
      <c r="BC5077" t="s">
        <v>18182</v>
      </c>
      <c r="BD5077">
        <v>10</v>
      </c>
      <c r="BE5077">
        <v>7</v>
      </c>
      <c r="BF5077" t="s">
        <v>18182</v>
      </c>
      <c r="BG5077">
        <v>0.47299999999999998</v>
      </c>
      <c r="BH5077">
        <v>139</v>
      </c>
      <c r="BI5077">
        <v>3</v>
      </c>
      <c r="BJ5077">
        <v>6.3470000000000004</v>
      </c>
      <c r="BK5077">
        <v>0</v>
      </c>
      <c r="BL5077">
        <v>0</v>
      </c>
      <c r="BM5077">
        <v>6.42</v>
      </c>
      <c r="BN5077" t="s">
        <v>18184</v>
      </c>
      <c r="BO5077">
        <v>6</v>
      </c>
      <c r="BP5077">
        <v>10</v>
      </c>
      <c r="BQ5077" t="s">
        <v>18182</v>
      </c>
      <c r="BR5077">
        <v>12</v>
      </c>
      <c r="BS5077">
        <v>8</v>
      </c>
      <c r="BT5077" t="s">
        <v>18182</v>
      </c>
      <c r="BU5077">
        <v>7</v>
      </c>
      <c r="BV5077">
        <v>4</v>
      </c>
      <c r="BW5077" t="s">
        <v>18182</v>
      </c>
      <c r="BX5077">
        <v>44</v>
      </c>
      <c r="BY5077">
        <v>61</v>
      </c>
      <c r="BZ5077" t="s">
        <v>18184</v>
      </c>
      <c r="CA5077">
        <v>5</v>
      </c>
      <c r="CB5077">
        <v>0.63080000000000003</v>
      </c>
      <c r="CC5077">
        <v>0.57699999999999996</v>
      </c>
      <c r="CD5077" t="s">
        <v>18184</v>
      </c>
      <c r="CE5077">
        <v>0.5716</v>
      </c>
      <c r="CF5077">
        <v>0.56299999999999994</v>
      </c>
      <c r="CG5077" t="s">
        <v>18184</v>
      </c>
      <c r="CH5077">
        <v>0.78320000000000001</v>
      </c>
      <c r="CI5077">
        <v>0.74490000000000001</v>
      </c>
      <c r="CJ5077" t="s">
        <v>18184</v>
      </c>
      <c r="CK5077">
        <v>0.56279999999999997</v>
      </c>
      <c r="CL5077">
        <v>0.46989999999999998</v>
      </c>
      <c r="CM5077" t="s">
        <v>18184</v>
      </c>
      <c r="CN5077">
        <v>0.6391</v>
      </c>
      <c r="CO5077">
        <v>0.57010000000000005</v>
      </c>
      <c r="CP5077" t="s">
        <v>18184</v>
      </c>
      <c r="CQ5077">
        <v>0.66520000000000001</v>
      </c>
      <c r="CR5077">
        <v>0.53169999999999995</v>
      </c>
      <c r="CS5077" t="s">
        <v>18184</v>
      </c>
      <c r="CT5077">
        <v>5</v>
      </c>
      <c r="CU5077" t="s">
        <v>18182</v>
      </c>
      <c r="CV5077">
        <v>9</v>
      </c>
      <c r="CW5077">
        <v>10</v>
      </c>
      <c r="CX5077" t="s">
        <v>18182</v>
      </c>
      <c r="CY5077">
        <v>10</v>
      </c>
      <c r="CZ5077">
        <v>1</v>
      </c>
      <c r="DA5077" t="s">
        <v>18182</v>
      </c>
      <c r="DB5077">
        <v>1.2410000000000001</v>
      </c>
      <c r="DC5077">
        <v>122</v>
      </c>
      <c r="DD5077">
        <v>36</v>
      </c>
      <c r="DE5077">
        <v>29.001000000000001</v>
      </c>
      <c r="DF5077">
        <v>0.83399999999999996</v>
      </c>
      <c r="DG5077">
        <v>24</v>
      </c>
      <c r="DH5077">
        <v>28.777000000000001</v>
      </c>
      <c r="DI5077" t="s">
        <v>18184</v>
      </c>
      <c r="DJ5077">
        <v>5</v>
      </c>
      <c r="DK5077">
        <v>2</v>
      </c>
      <c r="DL5077" t="s">
        <v>18182</v>
      </c>
      <c r="DM5077">
        <v>1.33</v>
      </c>
      <c r="DN5077" s="18">
        <v>56.090349080000003</v>
      </c>
      <c r="DO5077">
        <v>26</v>
      </c>
      <c r="DP5077">
        <v>19.542999999999999</v>
      </c>
      <c r="DQ5077">
        <v>0.82199999999999995</v>
      </c>
      <c r="DR5077">
        <v>17</v>
      </c>
      <c r="DS5077">
        <v>20.69</v>
      </c>
      <c r="DT5077" t="s">
        <v>18184</v>
      </c>
      <c r="DU5077">
        <v>5</v>
      </c>
      <c r="DV5077">
        <v>5</v>
      </c>
      <c r="DW5077" t="s">
        <v>18182</v>
      </c>
      <c r="DX5077">
        <v>0.93799999999999994</v>
      </c>
      <c r="DY5077" s="18">
        <v>71.230663930000006</v>
      </c>
      <c r="DZ5077">
        <v>115</v>
      </c>
      <c r="EA5077">
        <v>122.61</v>
      </c>
      <c r="EB5077">
        <v>0.76900000000000002</v>
      </c>
      <c r="EC5077">
        <v>117</v>
      </c>
      <c r="ED5077">
        <v>152.05500000000001</v>
      </c>
      <c r="EE5077" t="s">
        <v>18184</v>
      </c>
      <c r="EF5077">
        <v>5</v>
      </c>
      <c r="EG5077">
        <v>10</v>
      </c>
      <c r="EH5077" t="s">
        <v>18182</v>
      </c>
      <c r="EI5077">
        <v>10</v>
      </c>
      <c r="EJ5077">
        <v>10</v>
      </c>
      <c r="EK5077" t="s">
        <v>18182</v>
      </c>
      <c r="EL5077">
        <v>10</v>
      </c>
      <c r="EM5077">
        <v>0</v>
      </c>
      <c r="EN5077" t="s">
        <v>18182</v>
      </c>
      <c r="EO5077">
        <v>4</v>
      </c>
      <c r="EP5077">
        <v>44</v>
      </c>
      <c r="EQ5077">
        <v>0.01</v>
      </c>
      <c r="ER5077" s="1">
        <v>41171</v>
      </c>
      <c r="ES5077" t="s">
        <v>114</v>
      </c>
      <c r="ET5077" t="s">
        <v>5036</v>
      </c>
    </row>
    <row r="5078" spans="1:150" x14ac:dyDescent="0.25">
      <c r="A5078" t="s">
        <v>16483</v>
      </c>
      <c r="B5078" t="s">
        <v>20895</v>
      </c>
      <c r="C5078" t="s">
        <v>18182</v>
      </c>
      <c r="D5078" t="s">
        <v>7195</v>
      </c>
      <c r="E5078" t="s">
        <v>7409</v>
      </c>
      <c r="F5078">
        <v>4</v>
      </c>
      <c r="G5078">
        <v>8</v>
      </c>
      <c r="H5078" t="s">
        <v>18182</v>
      </c>
      <c r="I5078">
        <v>5.4399999999999997E-2</v>
      </c>
      <c r="J5078">
        <v>47</v>
      </c>
      <c r="K5078">
        <v>26</v>
      </c>
      <c r="L5078">
        <v>478</v>
      </c>
      <c r="M5078">
        <v>5.6000000000000001E-2</v>
      </c>
      <c r="N5078">
        <v>21</v>
      </c>
      <c r="O5078">
        <v>375</v>
      </c>
      <c r="P5078" t="s">
        <v>18184</v>
      </c>
      <c r="Q5078">
        <v>5</v>
      </c>
      <c r="R5078">
        <v>4</v>
      </c>
      <c r="S5078" t="s">
        <v>18182</v>
      </c>
      <c r="T5078">
        <v>0.64229999999999998</v>
      </c>
      <c r="U5078">
        <v>45</v>
      </c>
      <c r="V5078">
        <v>325</v>
      </c>
      <c r="W5078">
        <v>506</v>
      </c>
      <c r="X5078">
        <v>0.60489999999999999</v>
      </c>
      <c r="Y5078">
        <v>248</v>
      </c>
      <c r="Z5078">
        <v>410</v>
      </c>
      <c r="AA5078" t="s">
        <v>18184</v>
      </c>
      <c r="AB5078">
        <v>5</v>
      </c>
      <c r="AC5078">
        <v>6</v>
      </c>
      <c r="AD5078" t="s">
        <v>18182</v>
      </c>
      <c r="AE5078">
        <v>5</v>
      </c>
      <c r="AF5078">
        <v>9</v>
      </c>
      <c r="AG5078" t="s">
        <v>18182</v>
      </c>
      <c r="AH5078">
        <v>0.98029999999999995</v>
      </c>
      <c r="AI5078">
        <v>92</v>
      </c>
      <c r="AJ5078">
        <v>896</v>
      </c>
      <c r="AK5078">
        <v>914</v>
      </c>
      <c r="AL5078">
        <v>0.95899999999999996</v>
      </c>
      <c r="AM5078">
        <v>843</v>
      </c>
      <c r="AN5078">
        <v>879</v>
      </c>
      <c r="AO5078" t="s">
        <v>18184</v>
      </c>
      <c r="AP5078">
        <v>7</v>
      </c>
      <c r="AQ5078">
        <v>7</v>
      </c>
      <c r="AR5078" t="s">
        <v>18182</v>
      </c>
      <c r="AS5078">
        <v>6.4999999999999997E-3</v>
      </c>
      <c r="AT5078">
        <v>90</v>
      </c>
      <c r="AU5078">
        <v>6</v>
      </c>
      <c r="AV5078">
        <v>917</v>
      </c>
      <c r="AW5078">
        <v>1.03E-2</v>
      </c>
      <c r="AX5078">
        <v>9</v>
      </c>
      <c r="AY5078">
        <v>876</v>
      </c>
      <c r="AZ5078" t="s">
        <v>18184</v>
      </c>
      <c r="BA5078">
        <v>7</v>
      </c>
      <c r="BB5078">
        <v>10</v>
      </c>
      <c r="BC5078" t="s">
        <v>18182</v>
      </c>
      <c r="BD5078">
        <v>10</v>
      </c>
      <c r="BE5078">
        <v>0</v>
      </c>
      <c r="BF5078" t="s">
        <v>18182</v>
      </c>
      <c r="BG5078">
        <v>2.4159999999999999</v>
      </c>
      <c r="BH5078">
        <v>108</v>
      </c>
      <c r="BI5078">
        <v>12</v>
      </c>
      <c r="BJ5078">
        <v>4.9660000000000002</v>
      </c>
      <c r="BK5078">
        <v>1.9790000000000001</v>
      </c>
      <c r="BL5078">
        <v>10</v>
      </c>
      <c r="BM5078">
        <v>5.0529999999999999</v>
      </c>
      <c r="BN5078" t="s">
        <v>18184</v>
      </c>
      <c r="BO5078">
        <v>6</v>
      </c>
      <c r="BP5078">
        <v>10</v>
      </c>
      <c r="BQ5078" t="s">
        <v>18182</v>
      </c>
      <c r="BR5078">
        <v>12</v>
      </c>
      <c r="BS5078">
        <v>4</v>
      </c>
      <c r="BT5078" t="s">
        <v>18182</v>
      </c>
      <c r="BU5078">
        <v>7</v>
      </c>
      <c r="BV5078">
        <v>7</v>
      </c>
      <c r="BW5078" t="s">
        <v>18182</v>
      </c>
      <c r="BX5078">
        <v>46</v>
      </c>
      <c r="BY5078">
        <v>43</v>
      </c>
      <c r="BZ5078" t="s">
        <v>18184</v>
      </c>
      <c r="CA5078">
        <v>5</v>
      </c>
      <c r="CB5078">
        <v>0.68510000000000004</v>
      </c>
      <c r="CC5078">
        <v>0.69240000000000002</v>
      </c>
      <c r="CD5078" t="s">
        <v>18184</v>
      </c>
      <c r="CE5078">
        <v>0.66080000000000005</v>
      </c>
      <c r="CF5078">
        <v>0.70960000000000001</v>
      </c>
      <c r="CG5078" t="s">
        <v>18184</v>
      </c>
      <c r="CH5078">
        <v>0.85160000000000002</v>
      </c>
      <c r="CI5078">
        <v>0.81730000000000003</v>
      </c>
      <c r="CJ5078" t="s">
        <v>18184</v>
      </c>
      <c r="CK5078">
        <v>0.60250000000000004</v>
      </c>
      <c r="CL5078">
        <v>0.59650000000000003</v>
      </c>
      <c r="CM5078" t="s">
        <v>18184</v>
      </c>
      <c r="CN5078">
        <v>0.73480000000000001</v>
      </c>
      <c r="CO5078">
        <v>0.8024</v>
      </c>
      <c r="CP5078" t="s">
        <v>18184</v>
      </c>
      <c r="CQ5078">
        <v>0.82120000000000004</v>
      </c>
      <c r="CR5078">
        <v>0.80620000000000003</v>
      </c>
      <c r="CS5078" t="s">
        <v>18184</v>
      </c>
      <c r="CT5078">
        <v>9</v>
      </c>
      <c r="CU5078" t="s">
        <v>18182</v>
      </c>
      <c r="CV5078">
        <v>9</v>
      </c>
      <c r="CW5078">
        <v>10</v>
      </c>
      <c r="CX5078" t="s">
        <v>18182</v>
      </c>
      <c r="CY5078">
        <v>10</v>
      </c>
      <c r="CZ5078">
        <v>1</v>
      </c>
      <c r="DA5078" t="s">
        <v>18182</v>
      </c>
      <c r="DB5078">
        <v>1.258</v>
      </c>
      <c r="DC5078">
        <v>76</v>
      </c>
      <c r="DD5078">
        <v>25</v>
      </c>
      <c r="DE5078">
        <v>19.88</v>
      </c>
      <c r="DF5078">
        <v>0.624</v>
      </c>
      <c r="DG5078">
        <v>10</v>
      </c>
      <c r="DH5078">
        <v>16.027000000000001</v>
      </c>
      <c r="DI5078" t="s">
        <v>18184</v>
      </c>
      <c r="DJ5078">
        <v>5</v>
      </c>
      <c r="DK5078">
        <v>7</v>
      </c>
      <c r="DL5078" t="s">
        <v>18182</v>
      </c>
      <c r="DM5078">
        <v>0.67500000000000004</v>
      </c>
      <c r="DN5078" s="18">
        <v>33.590691309999997</v>
      </c>
      <c r="DO5078">
        <v>8</v>
      </c>
      <c r="DP5078">
        <v>11.849</v>
      </c>
      <c r="DQ5078">
        <v>1.0149999999999999</v>
      </c>
      <c r="DR5078">
        <v>11</v>
      </c>
      <c r="DS5078">
        <v>10.833</v>
      </c>
      <c r="DT5078" t="s">
        <v>18184</v>
      </c>
      <c r="DU5078">
        <v>5</v>
      </c>
      <c r="DV5078">
        <v>5</v>
      </c>
      <c r="DW5078" t="s">
        <v>18182</v>
      </c>
      <c r="DX5078">
        <v>0.96099999999999997</v>
      </c>
      <c r="DY5078" s="18">
        <v>45.919233400000003</v>
      </c>
      <c r="DZ5078">
        <v>79</v>
      </c>
      <c r="EA5078">
        <v>82.222999999999999</v>
      </c>
      <c r="EB5078">
        <v>0.82399999999999995</v>
      </c>
      <c r="EC5078">
        <v>64</v>
      </c>
      <c r="ED5078">
        <v>77.647999999999996</v>
      </c>
      <c r="EE5078" t="s">
        <v>18184</v>
      </c>
      <c r="EF5078">
        <v>5</v>
      </c>
      <c r="EG5078">
        <v>10</v>
      </c>
      <c r="EH5078" t="s">
        <v>18182</v>
      </c>
      <c r="EI5078">
        <v>10</v>
      </c>
      <c r="EJ5078">
        <v>10</v>
      </c>
      <c r="EK5078" t="s">
        <v>18182</v>
      </c>
      <c r="EL5078">
        <v>10</v>
      </c>
      <c r="EM5078">
        <v>4</v>
      </c>
      <c r="EN5078" t="s">
        <v>18182</v>
      </c>
      <c r="EO5078">
        <v>4</v>
      </c>
      <c r="EP5078">
        <v>60</v>
      </c>
      <c r="EQ5078" t="s">
        <v>22035</v>
      </c>
      <c r="ER5078" s="1">
        <v>41325</v>
      </c>
      <c r="ES5078" t="s">
        <v>114</v>
      </c>
      <c r="ET5078">
        <v>41580</v>
      </c>
    </row>
    <row r="5079" spans="1:150" x14ac:dyDescent="0.25">
      <c r="A5079" t="s">
        <v>16484</v>
      </c>
      <c r="B5079" t="s">
        <v>20896</v>
      </c>
      <c r="C5079" t="s">
        <v>18182</v>
      </c>
      <c r="D5079" t="s">
        <v>9424</v>
      </c>
      <c r="E5079" t="s">
        <v>7409</v>
      </c>
      <c r="F5079">
        <v>4</v>
      </c>
      <c r="G5079">
        <v>7</v>
      </c>
      <c r="H5079" t="s">
        <v>18182</v>
      </c>
      <c r="I5079">
        <v>6.5000000000000002E-2</v>
      </c>
      <c r="J5079">
        <v>27</v>
      </c>
      <c r="K5079">
        <v>16</v>
      </c>
      <c r="L5079">
        <v>246</v>
      </c>
      <c r="M5079">
        <v>7.6300000000000007E-2</v>
      </c>
      <c r="N5079">
        <v>19</v>
      </c>
      <c r="O5079">
        <v>249</v>
      </c>
      <c r="P5079" t="s">
        <v>18184</v>
      </c>
      <c r="Q5079">
        <v>5</v>
      </c>
      <c r="R5079">
        <v>7</v>
      </c>
      <c r="S5079" t="s">
        <v>18182</v>
      </c>
      <c r="T5079">
        <v>0.73550000000000004</v>
      </c>
      <c r="U5079">
        <v>27</v>
      </c>
      <c r="V5079">
        <v>203</v>
      </c>
      <c r="W5079">
        <v>276</v>
      </c>
      <c r="X5079">
        <v>0.75949999999999995</v>
      </c>
      <c r="Y5079">
        <v>199</v>
      </c>
      <c r="Z5079">
        <v>262</v>
      </c>
      <c r="AA5079" t="s">
        <v>18184</v>
      </c>
      <c r="AB5079">
        <v>5</v>
      </c>
      <c r="AC5079">
        <v>7</v>
      </c>
      <c r="AD5079" t="s">
        <v>18182</v>
      </c>
      <c r="AE5079">
        <v>5</v>
      </c>
      <c r="AF5079">
        <v>7</v>
      </c>
      <c r="AG5079" t="s">
        <v>18182</v>
      </c>
      <c r="AH5079">
        <v>0.96740000000000004</v>
      </c>
      <c r="AI5079">
        <v>35</v>
      </c>
      <c r="AJ5079">
        <v>297</v>
      </c>
      <c r="AK5079">
        <v>307</v>
      </c>
      <c r="AL5079">
        <v>0.91539999999999999</v>
      </c>
      <c r="AM5079">
        <v>292</v>
      </c>
      <c r="AN5079">
        <v>319</v>
      </c>
      <c r="AO5079" t="s">
        <v>18184</v>
      </c>
      <c r="AP5079">
        <v>7</v>
      </c>
      <c r="AQ5079">
        <v>0</v>
      </c>
      <c r="AR5079" t="s">
        <v>18182</v>
      </c>
      <c r="AS5079">
        <v>4.8899999999999999E-2</v>
      </c>
      <c r="AT5079">
        <v>35</v>
      </c>
      <c r="AU5079">
        <v>15</v>
      </c>
      <c r="AV5079">
        <v>307</v>
      </c>
      <c r="AW5079">
        <v>3.5000000000000001E-3</v>
      </c>
      <c r="AX5079">
        <v>1</v>
      </c>
      <c r="AY5079">
        <v>288</v>
      </c>
      <c r="AZ5079" t="s">
        <v>18184</v>
      </c>
      <c r="BA5079">
        <v>7</v>
      </c>
      <c r="BB5079">
        <v>10</v>
      </c>
      <c r="BC5079" t="s">
        <v>18182</v>
      </c>
      <c r="BD5079">
        <v>10</v>
      </c>
      <c r="BE5079">
        <v>3</v>
      </c>
      <c r="BF5079" t="s">
        <v>18182</v>
      </c>
      <c r="BG5079">
        <v>1.093</v>
      </c>
      <c r="BH5079">
        <v>63</v>
      </c>
      <c r="BI5079">
        <v>2</v>
      </c>
      <c r="BJ5079">
        <v>1.83</v>
      </c>
      <c r="BK5079">
        <v>0.73199999999999998</v>
      </c>
      <c r="BL5079">
        <v>1</v>
      </c>
      <c r="BM5079">
        <v>1.365</v>
      </c>
      <c r="BN5079" t="s">
        <v>18184</v>
      </c>
      <c r="BO5079">
        <v>6</v>
      </c>
      <c r="BP5079">
        <v>10</v>
      </c>
      <c r="BQ5079" t="s">
        <v>18182</v>
      </c>
      <c r="BR5079">
        <v>12</v>
      </c>
      <c r="BS5079">
        <v>6</v>
      </c>
      <c r="BT5079" t="s">
        <v>18182</v>
      </c>
      <c r="BU5079">
        <v>7</v>
      </c>
      <c r="BV5079">
        <v>0</v>
      </c>
      <c r="BW5079">
        <v>5</v>
      </c>
      <c r="BX5079">
        <v>24</v>
      </c>
      <c r="BY5079">
        <v>21</v>
      </c>
      <c r="BZ5079">
        <v>0</v>
      </c>
      <c r="CA5079">
        <v>5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7</v>
      </c>
      <c r="CU5079" t="s">
        <v>18182</v>
      </c>
      <c r="CV5079">
        <v>9</v>
      </c>
      <c r="CW5079">
        <v>10</v>
      </c>
      <c r="CX5079" t="s">
        <v>18182</v>
      </c>
      <c r="CY5079">
        <v>10</v>
      </c>
      <c r="CZ5079">
        <v>5</v>
      </c>
      <c r="DA5079" t="s">
        <v>18182</v>
      </c>
      <c r="DB5079">
        <v>0.95899999999999996</v>
      </c>
      <c r="DC5079">
        <v>42</v>
      </c>
      <c r="DD5079">
        <v>10</v>
      </c>
      <c r="DE5079">
        <v>10.429</v>
      </c>
      <c r="DF5079">
        <v>1.147</v>
      </c>
      <c r="DG5079">
        <v>12</v>
      </c>
      <c r="DH5079">
        <v>10.465</v>
      </c>
      <c r="DI5079" t="s">
        <v>18184</v>
      </c>
      <c r="DJ5079">
        <v>5</v>
      </c>
      <c r="DK5079">
        <v>10</v>
      </c>
      <c r="DL5079" t="s">
        <v>18182</v>
      </c>
      <c r="DM5079">
        <v>0.376</v>
      </c>
      <c r="DN5079" s="18">
        <v>14.231348390000001</v>
      </c>
      <c r="DO5079">
        <v>2</v>
      </c>
      <c r="DP5079">
        <v>5.3220000000000001</v>
      </c>
      <c r="DQ5079">
        <v>2.468</v>
      </c>
      <c r="DR5079">
        <v>13</v>
      </c>
      <c r="DS5079">
        <v>5.2679999999999998</v>
      </c>
      <c r="DT5079" t="s">
        <v>18184</v>
      </c>
      <c r="DU5079">
        <v>5</v>
      </c>
      <c r="DV5079">
        <v>2</v>
      </c>
      <c r="DW5079" t="s">
        <v>18182</v>
      </c>
      <c r="DX5079">
        <v>1.139</v>
      </c>
      <c r="DY5079" s="18">
        <v>22.075290899999999</v>
      </c>
      <c r="DZ5079">
        <v>39</v>
      </c>
      <c r="EA5079">
        <v>34.237000000000002</v>
      </c>
      <c r="EB5079">
        <v>1.2050000000000001</v>
      </c>
      <c r="EC5079">
        <v>42</v>
      </c>
      <c r="ED5079">
        <v>34.866999999999997</v>
      </c>
      <c r="EE5079" t="s">
        <v>18184</v>
      </c>
      <c r="EF5079">
        <v>5</v>
      </c>
      <c r="EG5079">
        <v>10</v>
      </c>
      <c r="EH5079" t="s">
        <v>18182</v>
      </c>
      <c r="EI5079">
        <v>10</v>
      </c>
      <c r="EJ5079">
        <v>10</v>
      </c>
      <c r="EK5079" t="s">
        <v>18182</v>
      </c>
      <c r="EL5079">
        <v>10</v>
      </c>
      <c r="EM5079">
        <v>4</v>
      </c>
      <c r="EN5079" t="s">
        <v>18182</v>
      </c>
      <c r="EO5079">
        <v>4</v>
      </c>
      <c r="EP5079">
        <v>62</v>
      </c>
      <c r="EQ5079" t="s">
        <v>22035</v>
      </c>
      <c r="ER5079" s="1">
        <v>41662</v>
      </c>
      <c r="ES5079" t="s">
        <v>114</v>
      </c>
      <c r="ET5079" t="s">
        <v>11603</v>
      </c>
    </row>
    <row r="5080" spans="1:150" x14ac:dyDescent="0.25">
      <c r="A5080" t="s">
        <v>23423</v>
      </c>
      <c r="B5080" t="s">
        <v>20897</v>
      </c>
      <c r="C5080" t="s">
        <v>18182</v>
      </c>
      <c r="D5080" t="s">
        <v>6442</v>
      </c>
      <c r="E5080" t="s">
        <v>7409</v>
      </c>
      <c r="F5080">
        <v>4</v>
      </c>
      <c r="G5080">
        <v>8</v>
      </c>
      <c r="H5080" t="s">
        <v>18182</v>
      </c>
      <c r="I5080">
        <v>5.7500000000000002E-2</v>
      </c>
      <c r="J5080">
        <v>18</v>
      </c>
      <c r="K5080">
        <v>12</v>
      </c>
      <c r="L5080">
        <v>173</v>
      </c>
      <c r="M5080">
        <v>0.1076</v>
      </c>
      <c r="N5080">
        <v>24</v>
      </c>
      <c r="O5080">
        <v>223</v>
      </c>
      <c r="P5080" t="s">
        <v>18184</v>
      </c>
      <c r="Q5080">
        <v>5</v>
      </c>
      <c r="R5080">
        <v>9</v>
      </c>
      <c r="S5080" t="s">
        <v>18182</v>
      </c>
      <c r="T5080">
        <v>0.79530000000000001</v>
      </c>
      <c r="U5080">
        <v>17</v>
      </c>
      <c r="V5080">
        <v>139</v>
      </c>
      <c r="W5080">
        <v>175</v>
      </c>
      <c r="X5080">
        <v>0.75409999999999999</v>
      </c>
      <c r="Y5080">
        <v>184</v>
      </c>
      <c r="Z5080">
        <v>244</v>
      </c>
      <c r="AA5080" t="s">
        <v>18184</v>
      </c>
      <c r="AB5080">
        <v>5</v>
      </c>
      <c r="AC5080">
        <v>8</v>
      </c>
      <c r="AD5080" t="s">
        <v>18182</v>
      </c>
      <c r="AE5080">
        <v>5</v>
      </c>
      <c r="AF5080">
        <v>10</v>
      </c>
      <c r="AG5080" t="s">
        <v>18182</v>
      </c>
      <c r="AH5080">
        <v>0.99360000000000004</v>
      </c>
      <c r="AI5080">
        <v>90</v>
      </c>
      <c r="AJ5080">
        <v>773</v>
      </c>
      <c r="AK5080">
        <v>778</v>
      </c>
      <c r="AL5080">
        <v>0.96199999999999997</v>
      </c>
      <c r="AM5080">
        <v>709</v>
      </c>
      <c r="AN5080">
        <v>737</v>
      </c>
      <c r="AO5080" t="s">
        <v>18184</v>
      </c>
      <c r="AP5080">
        <v>7</v>
      </c>
      <c r="AQ5080">
        <v>6</v>
      </c>
      <c r="AR5080" t="s">
        <v>18182</v>
      </c>
      <c r="AS5080">
        <v>8.0999999999999996E-3</v>
      </c>
      <c r="AT5080">
        <v>109</v>
      </c>
      <c r="AU5080">
        <v>8</v>
      </c>
      <c r="AV5080">
        <v>985</v>
      </c>
      <c r="AW5080">
        <v>1.03E-2</v>
      </c>
      <c r="AX5080">
        <v>11</v>
      </c>
      <c r="AY5080">
        <v>1072</v>
      </c>
      <c r="AZ5080" t="s">
        <v>18184</v>
      </c>
      <c r="BA5080">
        <v>7</v>
      </c>
      <c r="BB5080">
        <v>10</v>
      </c>
      <c r="BC5080" t="s">
        <v>18182</v>
      </c>
      <c r="BD5080">
        <v>10</v>
      </c>
      <c r="BE5080">
        <v>0</v>
      </c>
      <c r="BF5080" t="s">
        <v>18244</v>
      </c>
      <c r="BG5080">
        <v>0</v>
      </c>
      <c r="BH5080" t="s">
        <v>22033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6</v>
      </c>
      <c r="BP5080">
        <v>0</v>
      </c>
      <c r="BQ5080" t="s">
        <v>18244</v>
      </c>
      <c r="BR5080">
        <v>0</v>
      </c>
      <c r="BS5080">
        <v>0</v>
      </c>
      <c r="BT5080" t="s">
        <v>18244</v>
      </c>
      <c r="BU5080">
        <v>7</v>
      </c>
      <c r="BV5080">
        <v>0</v>
      </c>
      <c r="BW5080" t="s">
        <v>18246</v>
      </c>
      <c r="BX5080" t="s">
        <v>22033</v>
      </c>
      <c r="BY5080" t="s">
        <v>22033</v>
      </c>
      <c r="BZ5080">
        <v>0</v>
      </c>
      <c r="CA5080">
        <v>5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10</v>
      </c>
      <c r="CU5080" t="s">
        <v>18182</v>
      </c>
      <c r="CV5080">
        <v>9</v>
      </c>
      <c r="CW5080">
        <v>10</v>
      </c>
      <c r="CX5080" t="s">
        <v>18182</v>
      </c>
      <c r="CY5080">
        <v>10</v>
      </c>
      <c r="CZ5080">
        <v>2</v>
      </c>
      <c r="DA5080" t="s">
        <v>18182</v>
      </c>
      <c r="DB5080">
        <v>1.167</v>
      </c>
      <c r="DC5080">
        <v>103</v>
      </c>
      <c r="DD5080">
        <v>31</v>
      </c>
      <c r="DE5080">
        <v>26.564</v>
      </c>
      <c r="DF5080">
        <v>1.0029999999999999</v>
      </c>
      <c r="DG5080">
        <v>30</v>
      </c>
      <c r="DH5080">
        <v>29.91</v>
      </c>
      <c r="DI5080" t="s">
        <v>18184</v>
      </c>
      <c r="DJ5080">
        <v>5</v>
      </c>
      <c r="DK5080">
        <v>3</v>
      </c>
      <c r="DL5080" t="s">
        <v>18182</v>
      </c>
      <c r="DM5080">
        <v>1.88</v>
      </c>
      <c r="DN5080" s="18">
        <v>50.82272416</v>
      </c>
      <c r="DO5080">
        <v>26</v>
      </c>
      <c r="DP5080">
        <v>13.827999999999999</v>
      </c>
      <c r="DQ5080">
        <v>2.597</v>
      </c>
      <c r="DR5080">
        <v>46</v>
      </c>
      <c r="DS5080">
        <v>17.715</v>
      </c>
      <c r="DT5080" t="s">
        <v>18183</v>
      </c>
      <c r="DU5080">
        <v>5</v>
      </c>
      <c r="DV5080">
        <v>3</v>
      </c>
      <c r="DW5080" t="s">
        <v>18182</v>
      </c>
      <c r="DX5080">
        <v>1.077</v>
      </c>
      <c r="DY5080" s="18">
        <v>51.430527040000001</v>
      </c>
      <c r="DZ5080">
        <v>117</v>
      </c>
      <c r="EA5080">
        <v>108.67</v>
      </c>
      <c r="EB5080">
        <v>1.141</v>
      </c>
      <c r="EC5080">
        <v>142</v>
      </c>
      <c r="ED5080">
        <v>124.499</v>
      </c>
      <c r="EE5080" t="s">
        <v>18184</v>
      </c>
      <c r="EF5080">
        <v>5</v>
      </c>
      <c r="EG5080">
        <v>10</v>
      </c>
      <c r="EH5080" t="s">
        <v>18182</v>
      </c>
      <c r="EI5080">
        <v>10</v>
      </c>
      <c r="EJ5080">
        <v>10</v>
      </c>
      <c r="EK5080" t="s">
        <v>18182</v>
      </c>
      <c r="EL5080">
        <v>10</v>
      </c>
      <c r="EM5080">
        <v>0</v>
      </c>
      <c r="EN5080">
        <v>1</v>
      </c>
      <c r="EO5080">
        <v>4</v>
      </c>
      <c r="EP5080">
        <v>63</v>
      </c>
      <c r="EQ5080" t="s">
        <v>22035</v>
      </c>
      <c r="ER5080" s="1">
        <v>41052</v>
      </c>
      <c r="ES5080" t="s">
        <v>114</v>
      </c>
      <c r="ET5080" t="s">
        <v>20898</v>
      </c>
    </row>
    <row r="5081" spans="1:150" x14ac:dyDescent="0.25">
      <c r="A5081" t="s">
        <v>16485</v>
      </c>
      <c r="B5081" t="s">
        <v>20899</v>
      </c>
      <c r="C5081" t="s">
        <v>18182</v>
      </c>
      <c r="D5081" t="s">
        <v>4969</v>
      </c>
      <c r="E5081" t="s">
        <v>7409</v>
      </c>
      <c r="F5081">
        <v>4</v>
      </c>
      <c r="G5081">
        <v>1</v>
      </c>
      <c r="H5081" t="s">
        <v>18182</v>
      </c>
      <c r="I5081">
        <v>0.1686</v>
      </c>
      <c r="J5081">
        <v>39</v>
      </c>
      <c r="K5081">
        <v>59</v>
      </c>
      <c r="L5081">
        <v>350</v>
      </c>
      <c r="M5081">
        <v>0.1799</v>
      </c>
      <c r="N5081">
        <v>59</v>
      </c>
      <c r="O5081">
        <v>328</v>
      </c>
      <c r="P5081" t="s">
        <v>18184</v>
      </c>
      <c r="Q5081">
        <v>5</v>
      </c>
      <c r="R5081">
        <v>0</v>
      </c>
      <c r="S5081" t="s">
        <v>18182</v>
      </c>
      <c r="T5081">
        <v>0.50270000000000004</v>
      </c>
      <c r="U5081">
        <v>37</v>
      </c>
      <c r="V5081">
        <v>189</v>
      </c>
      <c r="W5081">
        <v>376</v>
      </c>
      <c r="X5081">
        <v>0.52590000000000003</v>
      </c>
      <c r="Y5081">
        <v>193</v>
      </c>
      <c r="Z5081">
        <v>367</v>
      </c>
      <c r="AA5081" t="s">
        <v>18184</v>
      </c>
      <c r="AB5081">
        <v>5</v>
      </c>
      <c r="AC5081">
        <v>1</v>
      </c>
      <c r="AD5081" t="s">
        <v>18182</v>
      </c>
      <c r="AE5081">
        <v>5</v>
      </c>
      <c r="AF5081">
        <v>6</v>
      </c>
      <c r="AG5081" t="s">
        <v>18182</v>
      </c>
      <c r="AH5081">
        <v>0.95989999999999998</v>
      </c>
      <c r="AI5081">
        <v>118</v>
      </c>
      <c r="AJ5081">
        <v>1102</v>
      </c>
      <c r="AK5081">
        <v>1148</v>
      </c>
      <c r="AL5081">
        <v>0.95269999999999999</v>
      </c>
      <c r="AM5081">
        <v>926</v>
      </c>
      <c r="AN5081">
        <v>972</v>
      </c>
      <c r="AO5081" t="s">
        <v>18184</v>
      </c>
      <c r="AP5081">
        <v>7</v>
      </c>
      <c r="AQ5081">
        <v>7</v>
      </c>
      <c r="AR5081" t="s">
        <v>18182</v>
      </c>
      <c r="AS5081">
        <v>7.4000000000000003E-3</v>
      </c>
      <c r="AT5081">
        <v>119</v>
      </c>
      <c r="AU5081">
        <v>9</v>
      </c>
      <c r="AV5081">
        <v>1212</v>
      </c>
      <c r="AW5081">
        <v>9.2999999999999992E-3</v>
      </c>
      <c r="AX5081">
        <v>10</v>
      </c>
      <c r="AY5081">
        <v>1070</v>
      </c>
      <c r="AZ5081" t="s">
        <v>18184</v>
      </c>
      <c r="BA5081">
        <v>7</v>
      </c>
      <c r="BB5081">
        <v>10</v>
      </c>
      <c r="BC5081" t="s">
        <v>18182</v>
      </c>
      <c r="BD5081">
        <v>10</v>
      </c>
      <c r="BE5081">
        <v>5</v>
      </c>
      <c r="BF5081" t="s">
        <v>18182</v>
      </c>
      <c r="BG5081">
        <v>0.85399999999999998</v>
      </c>
      <c r="BH5081">
        <v>120</v>
      </c>
      <c r="BI5081">
        <v>6</v>
      </c>
      <c r="BJ5081">
        <v>7.0220000000000002</v>
      </c>
      <c r="BK5081">
        <v>0.60699999999999998</v>
      </c>
      <c r="BL5081">
        <v>4</v>
      </c>
      <c r="BM5081">
        <v>6.5860000000000003</v>
      </c>
      <c r="BN5081" t="s">
        <v>18184</v>
      </c>
      <c r="BO5081">
        <v>6</v>
      </c>
      <c r="BP5081">
        <v>10</v>
      </c>
      <c r="BQ5081" t="s">
        <v>18182</v>
      </c>
      <c r="BR5081">
        <v>12</v>
      </c>
      <c r="BS5081">
        <v>7</v>
      </c>
      <c r="BT5081" t="s">
        <v>18182</v>
      </c>
      <c r="BU5081">
        <v>7</v>
      </c>
      <c r="BV5081">
        <v>1</v>
      </c>
      <c r="BW5081" t="s">
        <v>18182</v>
      </c>
      <c r="BX5081">
        <v>41</v>
      </c>
      <c r="BY5081">
        <v>44</v>
      </c>
      <c r="BZ5081" t="s">
        <v>18184</v>
      </c>
      <c r="CA5081">
        <v>5</v>
      </c>
      <c r="CB5081">
        <v>0.56079999999999997</v>
      </c>
      <c r="CC5081">
        <v>0.60670000000000002</v>
      </c>
      <c r="CD5081" t="s">
        <v>18184</v>
      </c>
      <c r="CE5081">
        <v>0.53290000000000004</v>
      </c>
      <c r="CF5081">
        <v>0.51419999999999999</v>
      </c>
      <c r="CG5081" t="s">
        <v>18184</v>
      </c>
      <c r="CH5081">
        <v>0.74909999999999999</v>
      </c>
      <c r="CI5081">
        <v>0.73119999999999996</v>
      </c>
      <c r="CJ5081" t="s">
        <v>18184</v>
      </c>
      <c r="CK5081">
        <v>0.36280000000000001</v>
      </c>
      <c r="CL5081">
        <v>0.4037</v>
      </c>
      <c r="CM5081" t="s">
        <v>18184</v>
      </c>
      <c r="CN5081">
        <v>0.34799999999999998</v>
      </c>
      <c r="CO5081">
        <v>0.52329999999999999</v>
      </c>
      <c r="CP5081" t="s">
        <v>18184</v>
      </c>
      <c r="CQ5081">
        <v>0.37159999999999999</v>
      </c>
      <c r="CR5081">
        <v>0.58860000000000001</v>
      </c>
      <c r="CS5081" t="s">
        <v>18184</v>
      </c>
      <c r="CT5081">
        <v>8</v>
      </c>
      <c r="CU5081" t="s">
        <v>18182</v>
      </c>
      <c r="CV5081">
        <v>9</v>
      </c>
      <c r="CW5081">
        <v>10</v>
      </c>
      <c r="CX5081" t="s">
        <v>18182</v>
      </c>
      <c r="CY5081">
        <v>10</v>
      </c>
      <c r="CZ5081">
        <v>7</v>
      </c>
      <c r="DA5081" t="s">
        <v>18182</v>
      </c>
      <c r="DB5081">
        <v>0.83</v>
      </c>
      <c r="DC5081">
        <v>121</v>
      </c>
      <c r="DD5081">
        <v>26</v>
      </c>
      <c r="DE5081">
        <v>31.332999999999998</v>
      </c>
      <c r="DF5081">
        <v>0.93799999999999994</v>
      </c>
      <c r="DG5081">
        <v>33</v>
      </c>
      <c r="DH5081">
        <v>35.183999999999997</v>
      </c>
      <c r="DI5081" t="s">
        <v>18184</v>
      </c>
      <c r="DJ5081">
        <v>5</v>
      </c>
      <c r="DK5081">
        <v>6</v>
      </c>
      <c r="DL5081" t="s">
        <v>18182</v>
      </c>
      <c r="DM5081">
        <v>0.83399999999999996</v>
      </c>
      <c r="DN5081" s="18">
        <v>39.507186859999997</v>
      </c>
      <c r="DO5081">
        <v>13</v>
      </c>
      <c r="DP5081">
        <v>15.579000000000001</v>
      </c>
      <c r="DQ5081">
        <v>1.64</v>
      </c>
      <c r="DR5081">
        <v>24</v>
      </c>
      <c r="DS5081">
        <v>14.634</v>
      </c>
      <c r="DT5081" t="s">
        <v>18184</v>
      </c>
      <c r="DU5081">
        <v>5</v>
      </c>
      <c r="DV5081">
        <v>2</v>
      </c>
      <c r="DW5081" t="s">
        <v>18182</v>
      </c>
      <c r="DX5081">
        <v>1.2230000000000001</v>
      </c>
      <c r="DY5081" s="18">
        <v>47.811088300000002</v>
      </c>
      <c r="DZ5081">
        <v>127</v>
      </c>
      <c r="EA5081">
        <v>103.813</v>
      </c>
      <c r="EB5081">
        <v>1.4219999999999999</v>
      </c>
      <c r="EC5081">
        <v>137</v>
      </c>
      <c r="ED5081">
        <v>96.337000000000003</v>
      </c>
      <c r="EE5081" t="s">
        <v>18183</v>
      </c>
      <c r="EF5081">
        <v>5</v>
      </c>
      <c r="EG5081">
        <v>10</v>
      </c>
      <c r="EH5081" t="s">
        <v>18182</v>
      </c>
      <c r="EI5081">
        <v>10</v>
      </c>
      <c r="EJ5081">
        <v>10</v>
      </c>
      <c r="EK5081" t="s">
        <v>18182</v>
      </c>
      <c r="EL5081">
        <v>10</v>
      </c>
      <c r="EM5081">
        <v>5</v>
      </c>
      <c r="EN5081" t="s">
        <v>18182</v>
      </c>
      <c r="EO5081">
        <v>4</v>
      </c>
      <c r="EP5081">
        <v>46</v>
      </c>
      <c r="EQ5081">
        <v>0.01</v>
      </c>
      <c r="ER5081" s="1">
        <v>41207</v>
      </c>
      <c r="ES5081" t="s">
        <v>114</v>
      </c>
      <c r="ET5081" t="s">
        <v>9447</v>
      </c>
    </row>
    <row r="5082" spans="1:150" x14ac:dyDescent="0.25">
      <c r="A5082" t="s">
        <v>23424</v>
      </c>
      <c r="B5082" t="s">
        <v>20900</v>
      </c>
      <c r="C5082" t="s">
        <v>18182</v>
      </c>
      <c r="D5082" t="s">
        <v>7413</v>
      </c>
      <c r="E5082" t="s">
        <v>7409</v>
      </c>
      <c r="F5082">
        <v>4</v>
      </c>
      <c r="G5082">
        <v>5</v>
      </c>
      <c r="H5082" t="s">
        <v>18182</v>
      </c>
      <c r="I5082">
        <v>0.1045</v>
      </c>
      <c r="J5082">
        <v>40</v>
      </c>
      <c r="K5082">
        <v>37</v>
      </c>
      <c r="L5082">
        <v>354</v>
      </c>
      <c r="M5082">
        <v>7.8899999999999998E-2</v>
      </c>
      <c r="N5082">
        <v>22</v>
      </c>
      <c r="O5082">
        <v>279</v>
      </c>
      <c r="P5082" t="s">
        <v>18184</v>
      </c>
      <c r="Q5082">
        <v>5</v>
      </c>
      <c r="R5082">
        <v>6</v>
      </c>
      <c r="S5082" t="s">
        <v>18182</v>
      </c>
      <c r="T5082">
        <v>0.70450000000000002</v>
      </c>
      <c r="U5082">
        <v>40</v>
      </c>
      <c r="V5082">
        <v>279</v>
      </c>
      <c r="W5082">
        <v>396</v>
      </c>
      <c r="X5082">
        <v>0.66010000000000002</v>
      </c>
      <c r="Y5082">
        <v>202</v>
      </c>
      <c r="Z5082">
        <v>306</v>
      </c>
      <c r="AA5082" t="s">
        <v>18184</v>
      </c>
      <c r="AB5082">
        <v>5</v>
      </c>
      <c r="AC5082">
        <v>6</v>
      </c>
      <c r="AD5082" t="s">
        <v>18182</v>
      </c>
      <c r="AE5082">
        <v>5</v>
      </c>
      <c r="AF5082">
        <v>9</v>
      </c>
      <c r="AG5082" t="s">
        <v>18182</v>
      </c>
      <c r="AH5082">
        <v>0.97740000000000005</v>
      </c>
      <c r="AI5082">
        <v>110</v>
      </c>
      <c r="AJ5082">
        <v>950</v>
      </c>
      <c r="AK5082">
        <v>972</v>
      </c>
      <c r="AL5082">
        <v>0.97399999999999998</v>
      </c>
      <c r="AM5082">
        <v>863</v>
      </c>
      <c r="AN5082">
        <v>886</v>
      </c>
      <c r="AO5082" t="s">
        <v>18184</v>
      </c>
      <c r="AP5082">
        <v>7</v>
      </c>
      <c r="AQ5082">
        <v>7</v>
      </c>
      <c r="AR5082" t="s">
        <v>18182</v>
      </c>
      <c r="AS5082">
        <v>7.1999999999999998E-3</v>
      </c>
      <c r="AT5082">
        <v>109</v>
      </c>
      <c r="AU5082">
        <v>7</v>
      </c>
      <c r="AV5082">
        <v>974</v>
      </c>
      <c r="AW5082">
        <v>1.23E-2</v>
      </c>
      <c r="AX5082">
        <v>11</v>
      </c>
      <c r="AY5082">
        <v>892</v>
      </c>
      <c r="AZ5082" t="s">
        <v>18184</v>
      </c>
      <c r="BA5082">
        <v>7</v>
      </c>
      <c r="BB5082">
        <v>10</v>
      </c>
      <c r="BC5082" t="s">
        <v>18182</v>
      </c>
      <c r="BD5082">
        <v>10</v>
      </c>
      <c r="BE5082">
        <v>8</v>
      </c>
      <c r="BF5082" t="s">
        <v>18182</v>
      </c>
      <c r="BG5082">
        <v>0.29699999999999999</v>
      </c>
      <c r="BH5082">
        <v>157</v>
      </c>
      <c r="BI5082">
        <v>2</v>
      </c>
      <c r="BJ5082">
        <v>6.7389999999999999</v>
      </c>
      <c r="BK5082">
        <v>0.85799999999999998</v>
      </c>
      <c r="BL5082">
        <v>5</v>
      </c>
      <c r="BM5082">
        <v>5.83</v>
      </c>
      <c r="BN5082" t="s">
        <v>18184</v>
      </c>
      <c r="BO5082">
        <v>6</v>
      </c>
      <c r="BP5082">
        <v>10</v>
      </c>
      <c r="BQ5082" t="s">
        <v>18182</v>
      </c>
      <c r="BR5082">
        <v>12</v>
      </c>
      <c r="BS5082">
        <v>9</v>
      </c>
      <c r="BT5082" t="s">
        <v>18182</v>
      </c>
      <c r="BU5082">
        <v>7</v>
      </c>
      <c r="BV5082">
        <v>2</v>
      </c>
      <c r="BW5082" t="s">
        <v>18182</v>
      </c>
      <c r="BX5082">
        <v>45</v>
      </c>
      <c r="BY5082">
        <v>49</v>
      </c>
      <c r="BZ5082" t="s">
        <v>18184</v>
      </c>
      <c r="CA5082">
        <v>5</v>
      </c>
      <c r="CB5082">
        <v>0.55989999999999995</v>
      </c>
      <c r="CC5082">
        <v>0.5806</v>
      </c>
      <c r="CD5082" t="s">
        <v>18184</v>
      </c>
      <c r="CE5082">
        <v>0.54039999999999999</v>
      </c>
      <c r="CF5082">
        <v>0.61709999999999998</v>
      </c>
      <c r="CG5082" t="s">
        <v>18184</v>
      </c>
      <c r="CH5082">
        <v>0.76359999999999995</v>
      </c>
      <c r="CI5082">
        <v>0.8569</v>
      </c>
      <c r="CJ5082" t="s">
        <v>18184</v>
      </c>
      <c r="CK5082">
        <v>0.44590000000000002</v>
      </c>
      <c r="CL5082">
        <v>0.3881</v>
      </c>
      <c r="CM5082" t="s">
        <v>18183</v>
      </c>
      <c r="CN5082">
        <v>0.60570000000000002</v>
      </c>
      <c r="CO5082">
        <v>0.69569999999999999</v>
      </c>
      <c r="CP5082" t="s">
        <v>18184</v>
      </c>
      <c r="CQ5082">
        <v>0.55900000000000005</v>
      </c>
      <c r="CR5082">
        <v>0.70850000000000002</v>
      </c>
      <c r="CS5082" t="s">
        <v>18184</v>
      </c>
      <c r="CT5082">
        <v>10</v>
      </c>
      <c r="CU5082" t="s">
        <v>18182</v>
      </c>
      <c r="CV5082">
        <v>9</v>
      </c>
      <c r="CW5082">
        <v>10</v>
      </c>
      <c r="CX5082" t="s">
        <v>18182</v>
      </c>
      <c r="CY5082">
        <v>10</v>
      </c>
      <c r="CZ5082">
        <v>8</v>
      </c>
      <c r="DA5082" t="s">
        <v>18182</v>
      </c>
      <c r="DB5082">
        <v>0.70699999999999996</v>
      </c>
      <c r="DC5082">
        <v>95</v>
      </c>
      <c r="DD5082">
        <v>18</v>
      </c>
      <c r="DE5082">
        <v>25.452999999999999</v>
      </c>
      <c r="DF5082">
        <v>0.84799999999999998</v>
      </c>
      <c r="DG5082">
        <v>20</v>
      </c>
      <c r="DH5082">
        <v>23.58</v>
      </c>
      <c r="DI5082" t="s">
        <v>18184</v>
      </c>
      <c r="DJ5082">
        <v>5</v>
      </c>
      <c r="DK5082">
        <v>0</v>
      </c>
      <c r="DL5082" t="s">
        <v>18182</v>
      </c>
      <c r="DM5082">
        <v>1.4770000000000001</v>
      </c>
      <c r="DN5082" s="18">
        <v>33.201916500000003</v>
      </c>
      <c r="DO5082">
        <v>19</v>
      </c>
      <c r="DP5082">
        <v>12.86</v>
      </c>
      <c r="DQ5082">
        <v>1.472</v>
      </c>
      <c r="DR5082">
        <v>18</v>
      </c>
      <c r="DS5082">
        <v>12.231</v>
      </c>
      <c r="DT5082" t="s">
        <v>18184</v>
      </c>
      <c r="DU5082">
        <v>5</v>
      </c>
      <c r="DV5082">
        <v>4</v>
      </c>
      <c r="DW5082" t="s">
        <v>18182</v>
      </c>
      <c r="DX5082">
        <v>1.056</v>
      </c>
      <c r="DY5082" s="18">
        <v>42.472279260000001</v>
      </c>
      <c r="DZ5082">
        <v>95</v>
      </c>
      <c r="EA5082">
        <v>89.950999999999993</v>
      </c>
      <c r="EB5082">
        <v>1.2929999999999999</v>
      </c>
      <c r="EC5082">
        <v>100</v>
      </c>
      <c r="ED5082">
        <v>77.317999999999998</v>
      </c>
      <c r="EE5082" t="s">
        <v>18184</v>
      </c>
      <c r="EF5082">
        <v>5</v>
      </c>
      <c r="EG5082">
        <v>10</v>
      </c>
      <c r="EH5082" t="s">
        <v>18182</v>
      </c>
      <c r="EI5082">
        <v>10</v>
      </c>
      <c r="EJ5082">
        <v>10</v>
      </c>
      <c r="EK5082" t="s">
        <v>18182</v>
      </c>
      <c r="EL5082">
        <v>10</v>
      </c>
      <c r="EM5082">
        <v>6</v>
      </c>
      <c r="EN5082" t="s">
        <v>18182</v>
      </c>
      <c r="EO5082">
        <v>4</v>
      </c>
      <c r="EP5082">
        <v>60</v>
      </c>
      <c r="EQ5082" t="s">
        <v>22035</v>
      </c>
      <c r="ER5082" s="1">
        <v>41208</v>
      </c>
      <c r="ES5082" t="s">
        <v>114</v>
      </c>
      <c r="ET5082" t="s">
        <v>9447</v>
      </c>
    </row>
    <row r="5083" spans="1:150" x14ac:dyDescent="0.25">
      <c r="A5083" t="s">
        <v>16499</v>
      </c>
      <c r="B5083" t="s">
        <v>20901</v>
      </c>
      <c r="C5083" t="s">
        <v>18182</v>
      </c>
      <c r="D5083" t="s">
        <v>9391</v>
      </c>
      <c r="E5083" t="s">
        <v>7409</v>
      </c>
      <c r="F5083">
        <v>4</v>
      </c>
      <c r="G5083">
        <v>7</v>
      </c>
      <c r="H5083" t="s">
        <v>18182</v>
      </c>
      <c r="I5083">
        <v>8.48E-2</v>
      </c>
      <c r="J5083">
        <v>13</v>
      </c>
      <c r="K5083">
        <v>16</v>
      </c>
      <c r="L5083">
        <v>135</v>
      </c>
      <c r="M5083">
        <v>0.26919999999999999</v>
      </c>
      <c r="N5083">
        <v>21</v>
      </c>
      <c r="O5083">
        <v>78</v>
      </c>
      <c r="P5083" t="s">
        <v>18183</v>
      </c>
      <c r="Q5083">
        <v>5</v>
      </c>
      <c r="R5083">
        <v>7</v>
      </c>
      <c r="S5083" t="s">
        <v>18182</v>
      </c>
      <c r="T5083">
        <v>0.71940000000000004</v>
      </c>
      <c r="U5083">
        <v>15</v>
      </c>
      <c r="V5083">
        <v>102</v>
      </c>
      <c r="W5083">
        <v>154</v>
      </c>
      <c r="X5083">
        <v>0.63949999999999996</v>
      </c>
      <c r="Y5083">
        <v>55</v>
      </c>
      <c r="Z5083">
        <v>86</v>
      </c>
      <c r="AA5083" t="s">
        <v>18184</v>
      </c>
      <c r="AB5083">
        <v>5</v>
      </c>
      <c r="AC5083">
        <v>7</v>
      </c>
      <c r="AD5083" t="s">
        <v>18182</v>
      </c>
      <c r="AE5083">
        <v>5</v>
      </c>
      <c r="AF5083">
        <v>9</v>
      </c>
      <c r="AG5083" t="s">
        <v>18182</v>
      </c>
      <c r="AH5083">
        <v>0.98280000000000001</v>
      </c>
      <c r="AI5083">
        <v>54</v>
      </c>
      <c r="AJ5083">
        <v>401</v>
      </c>
      <c r="AK5083">
        <v>408</v>
      </c>
      <c r="AL5083">
        <v>0.94399999999999995</v>
      </c>
      <c r="AM5083">
        <v>354</v>
      </c>
      <c r="AN5083">
        <v>375</v>
      </c>
      <c r="AO5083" t="s">
        <v>18184</v>
      </c>
      <c r="AP5083">
        <v>7</v>
      </c>
      <c r="AQ5083">
        <v>10</v>
      </c>
      <c r="AR5083" t="s">
        <v>18182</v>
      </c>
      <c r="AS5083">
        <v>0</v>
      </c>
      <c r="AT5083">
        <v>54</v>
      </c>
      <c r="AU5083">
        <v>0</v>
      </c>
      <c r="AV5083">
        <v>415</v>
      </c>
      <c r="AW5083">
        <v>2.5999999999999999E-3</v>
      </c>
      <c r="AX5083">
        <v>1</v>
      </c>
      <c r="AY5083">
        <v>382</v>
      </c>
      <c r="AZ5083" t="s">
        <v>18184</v>
      </c>
      <c r="BA5083">
        <v>7</v>
      </c>
      <c r="BB5083">
        <v>10</v>
      </c>
      <c r="BC5083" t="s">
        <v>18182</v>
      </c>
      <c r="BD5083">
        <v>10</v>
      </c>
      <c r="BE5083">
        <v>1</v>
      </c>
      <c r="BF5083" t="s">
        <v>18182</v>
      </c>
      <c r="BG5083">
        <v>1.502</v>
      </c>
      <c r="BH5083">
        <v>59</v>
      </c>
      <c r="BI5083">
        <v>4</v>
      </c>
      <c r="BJ5083">
        <v>2.6640000000000001</v>
      </c>
      <c r="BK5083">
        <v>1.2410000000000001</v>
      </c>
      <c r="BL5083">
        <v>4</v>
      </c>
      <c r="BM5083">
        <v>3.2240000000000002</v>
      </c>
      <c r="BN5083" t="s">
        <v>18184</v>
      </c>
      <c r="BO5083">
        <v>6</v>
      </c>
      <c r="BP5083">
        <v>10</v>
      </c>
      <c r="BQ5083" t="s">
        <v>18182</v>
      </c>
      <c r="BR5083">
        <v>12</v>
      </c>
      <c r="BS5083">
        <v>5</v>
      </c>
      <c r="BT5083" t="s">
        <v>18182</v>
      </c>
      <c r="BU5083">
        <v>7</v>
      </c>
      <c r="BV5083">
        <v>0</v>
      </c>
      <c r="BW5083">
        <v>5</v>
      </c>
      <c r="BX5083">
        <v>15</v>
      </c>
      <c r="BY5083">
        <v>18</v>
      </c>
      <c r="BZ5083">
        <v>0</v>
      </c>
      <c r="CA5083">
        <v>5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9</v>
      </c>
      <c r="CU5083" t="s">
        <v>18182</v>
      </c>
      <c r="CV5083">
        <v>9</v>
      </c>
      <c r="CW5083">
        <v>10</v>
      </c>
      <c r="CX5083" t="s">
        <v>18182</v>
      </c>
      <c r="CY5083">
        <v>10</v>
      </c>
      <c r="CZ5083">
        <v>9</v>
      </c>
      <c r="DA5083" t="s">
        <v>18182</v>
      </c>
      <c r="DB5083">
        <v>0.66800000000000004</v>
      </c>
      <c r="DC5083">
        <v>48</v>
      </c>
      <c r="DD5083">
        <v>8</v>
      </c>
      <c r="DE5083">
        <v>11.983000000000001</v>
      </c>
      <c r="DF5083">
        <v>0.996</v>
      </c>
      <c r="DG5083">
        <v>19</v>
      </c>
      <c r="DH5083">
        <v>19.073</v>
      </c>
      <c r="DI5083" t="s">
        <v>18184</v>
      </c>
      <c r="DJ5083">
        <v>5</v>
      </c>
      <c r="DK5083">
        <v>3</v>
      </c>
      <c r="DL5083" t="s">
        <v>18182</v>
      </c>
      <c r="DM5083">
        <v>1.538</v>
      </c>
      <c r="DN5083" s="18">
        <v>11.80835044</v>
      </c>
      <c r="DO5083">
        <v>12</v>
      </c>
      <c r="DP5083">
        <v>5.8179999999999996</v>
      </c>
      <c r="DQ5083">
        <v>2.0299999999999998</v>
      </c>
      <c r="DR5083">
        <v>9</v>
      </c>
      <c r="DS5083">
        <v>4.4329999999999998</v>
      </c>
      <c r="DT5083" t="s">
        <v>18183</v>
      </c>
      <c r="DU5083">
        <v>5</v>
      </c>
      <c r="DV5083">
        <v>4</v>
      </c>
      <c r="DW5083" t="s">
        <v>18182</v>
      </c>
      <c r="DX5083">
        <v>1.276</v>
      </c>
      <c r="DY5083" s="18">
        <v>17.675564680000001</v>
      </c>
      <c r="DZ5083">
        <v>56</v>
      </c>
      <c r="EA5083">
        <v>43.881999999999998</v>
      </c>
      <c r="EB5083">
        <v>1.881</v>
      </c>
      <c r="EC5083">
        <v>76</v>
      </c>
      <c r="ED5083">
        <v>40.405000000000001</v>
      </c>
      <c r="EE5083" t="s">
        <v>18183</v>
      </c>
      <c r="EF5083">
        <v>5</v>
      </c>
      <c r="EG5083">
        <v>10</v>
      </c>
      <c r="EH5083" t="s">
        <v>18182</v>
      </c>
      <c r="EI5083">
        <v>10</v>
      </c>
      <c r="EJ5083">
        <v>10</v>
      </c>
      <c r="EK5083" t="s">
        <v>18182</v>
      </c>
      <c r="EL5083">
        <v>10</v>
      </c>
      <c r="EM5083">
        <v>7</v>
      </c>
      <c r="EN5083" t="s">
        <v>18182</v>
      </c>
      <c r="EO5083">
        <v>4</v>
      </c>
      <c r="EP5083">
        <v>69</v>
      </c>
      <c r="EQ5083" t="s">
        <v>22035</v>
      </c>
      <c r="ER5083" s="1">
        <v>41171</v>
      </c>
      <c r="ES5083" t="s">
        <v>114</v>
      </c>
      <c r="ET5083">
        <v>41099</v>
      </c>
    </row>
    <row r="5084" spans="1:150" x14ac:dyDescent="0.25">
      <c r="A5084" t="s">
        <v>23425</v>
      </c>
      <c r="B5084" t="s">
        <v>20902</v>
      </c>
      <c r="C5084" t="s">
        <v>18182</v>
      </c>
      <c r="D5084" t="s">
        <v>7414</v>
      </c>
      <c r="E5084" t="s">
        <v>7409</v>
      </c>
      <c r="F5084">
        <v>4</v>
      </c>
      <c r="G5084">
        <v>5</v>
      </c>
      <c r="H5084" t="s">
        <v>18182</v>
      </c>
      <c r="I5084">
        <v>9.5500000000000002E-2</v>
      </c>
      <c r="J5084">
        <v>23</v>
      </c>
      <c r="K5084">
        <v>21</v>
      </c>
      <c r="L5084">
        <v>202</v>
      </c>
      <c r="M5084">
        <v>8.5599999999999996E-2</v>
      </c>
      <c r="N5084">
        <v>16</v>
      </c>
      <c r="O5084">
        <v>187</v>
      </c>
      <c r="P5084" t="s">
        <v>18184</v>
      </c>
      <c r="Q5084">
        <v>5</v>
      </c>
      <c r="R5084">
        <v>3</v>
      </c>
      <c r="S5084" t="s">
        <v>18182</v>
      </c>
      <c r="T5084">
        <v>0.60409999999999997</v>
      </c>
      <c r="U5084">
        <v>21</v>
      </c>
      <c r="V5084">
        <v>120</v>
      </c>
      <c r="W5084">
        <v>215</v>
      </c>
      <c r="X5084">
        <v>0.58540000000000003</v>
      </c>
      <c r="Y5084">
        <v>120</v>
      </c>
      <c r="Z5084">
        <v>205</v>
      </c>
      <c r="AA5084" t="s">
        <v>18184</v>
      </c>
      <c r="AB5084">
        <v>5</v>
      </c>
      <c r="AC5084">
        <v>4</v>
      </c>
      <c r="AD5084" t="s">
        <v>18182</v>
      </c>
      <c r="AE5084">
        <v>5</v>
      </c>
      <c r="AF5084">
        <v>10</v>
      </c>
      <c r="AG5084" t="s">
        <v>18182</v>
      </c>
      <c r="AH5084">
        <v>0.99539999999999995</v>
      </c>
      <c r="AI5084">
        <v>46</v>
      </c>
      <c r="AJ5084">
        <v>429</v>
      </c>
      <c r="AK5084">
        <v>431</v>
      </c>
      <c r="AL5084">
        <v>0.96730000000000005</v>
      </c>
      <c r="AM5084">
        <v>355</v>
      </c>
      <c r="AN5084">
        <v>367</v>
      </c>
      <c r="AO5084" t="s">
        <v>18184</v>
      </c>
      <c r="AP5084">
        <v>7</v>
      </c>
      <c r="AQ5084">
        <v>9</v>
      </c>
      <c r="AR5084" t="s">
        <v>18182</v>
      </c>
      <c r="AS5084">
        <v>2.3E-3</v>
      </c>
      <c r="AT5084">
        <v>47</v>
      </c>
      <c r="AU5084">
        <v>1</v>
      </c>
      <c r="AV5084">
        <v>436</v>
      </c>
      <c r="AW5084">
        <v>1.0800000000000001E-2</v>
      </c>
      <c r="AX5084">
        <v>4</v>
      </c>
      <c r="AY5084">
        <v>371</v>
      </c>
      <c r="AZ5084" t="s">
        <v>18184</v>
      </c>
      <c r="BA5084">
        <v>7</v>
      </c>
      <c r="BB5084">
        <v>10</v>
      </c>
      <c r="BC5084" t="s">
        <v>18182</v>
      </c>
      <c r="BD5084">
        <v>10</v>
      </c>
      <c r="BE5084">
        <v>10</v>
      </c>
      <c r="BF5084" t="s">
        <v>18182</v>
      </c>
      <c r="BG5084">
        <v>0</v>
      </c>
      <c r="BH5084">
        <v>64</v>
      </c>
      <c r="BI5084">
        <v>0</v>
      </c>
      <c r="BJ5084">
        <v>2.609</v>
      </c>
      <c r="BK5084">
        <v>0.40300000000000002</v>
      </c>
      <c r="BL5084">
        <v>1</v>
      </c>
      <c r="BM5084">
        <v>2.4809999999999999</v>
      </c>
      <c r="BN5084" t="s">
        <v>18184</v>
      </c>
      <c r="BO5084">
        <v>6</v>
      </c>
      <c r="BP5084">
        <v>10</v>
      </c>
      <c r="BQ5084" t="s">
        <v>18182</v>
      </c>
      <c r="BR5084">
        <v>12</v>
      </c>
      <c r="BS5084">
        <v>10</v>
      </c>
      <c r="BT5084" t="s">
        <v>18182</v>
      </c>
      <c r="BU5084">
        <v>7</v>
      </c>
      <c r="BV5084">
        <v>0</v>
      </c>
      <c r="BW5084">
        <v>5</v>
      </c>
      <c r="BX5084">
        <v>19</v>
      </c>
      <c r="BY5084">
        <v>18</v>
      </c>
      <c r="BZ5084">
        <v>0</v>
      </c>
      <c r="CA5084">
        <v>5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9</v>
      </c>
      <c r="CU5084" t="s">
        <v>18182</v>
      </c>
      <c r="CV5084">
        <v>9</v>
      </c>
      <c r="CW5084">
        <v>10</v>
      </c>
      <c r="CX5084" t="s">
        <v>18182</v>
      </c>
      <c r="CY5084">
        <v>10</v>
      </c>
      <c r="CZ5084">
        <v>2</v>
      </c>
      <c r="DA5084" t="s">
        <v>18182</v>
      </c>
      <c r="DB5084">
        <v>1.1559999999999999</v>
      </c>
      <c r="DC5084">
        <v>56</v>
      </c>
      <c r="DD5084">
        <v>17</v>
      </c>
      <c r="DE5084">
        <v>14.705</v>
      </c>
      <c r="DF5084">
        <v>1.133</v>
      </c>
      <c r="DG5084">
        <v>17</v>
      </c>
      <c r="DH5084">
        <v>15.000999999999999</v>
      </c>
      <c r="DI5084" t="s">
        <v>18184</v>
      </c>
      <c r="DJ5084">
        <v>5</v>
      </c>
      <c r="DK5084">
        <v>6</v>
      </c>
      <c r="DL5084" t="s">
        <v>18182</v>
      </c>
      <c r="DM5084">
        <v>0.85599999999999998</v>
      </c>
      <c r="DN5084" s="18">
        <v>18.929500340000001</v>
      </c>
      <c r="DO5084">
        <v>6</v>
      </c>
      <c r="DP5084">
        <v>6.4669999999999996</v>
      </c>
      <c r="DQ5084">
        <v>0.91</v>
      </c>
      <c r="DR5084">
        <v>6</v>
      </c>
      <c r="DS5084">
        <v>6.593</v>
      </c>
      <c r="DT5084" t="s">
        <v>18184</v>
      </c>
      <c r="DU5084">
        <v>5</v>
      </c>
      <c r="DV5084">
        <v>2</v>
      </c>
      <c r="DW5084" t="s">
        <v>18182</v>
      </c>
      <c r="DX5084">
        <v>1.1379999999999999</v>
      </c>
      <c r="DY5084" s="18">
        <v>22.642026009999999</v>
      </c>
      <c r="DZ5084">
        <v>52</v>
      </c>
      <c r="EA5084">
        <v>45.713999999999999</v>
      </c>
      <c r="EB5084">
        <v>1.22</v>
      </c>
      <c r="EC5084">
        <v>53</v>
      </c>
      <c r="ED5084">
        <v>43.457999999999998</v>
      </c>
      <c r="EE5084" t="s">
        <v>18184</v>
      </c>
      <c r="EF5084">
        <v>5</v>
      </c>
      <c r="EG5084">
        <v>10</v>
      </c>
      <c r="EH5084" t="s">
        <v>18182</v>
      </c>
      <c r="EI5084">
        <v>10</v>
      </c>
      <c r="EJ5084">
        <v>10</v>
      </c>
      <c r="EK5084" t="s">
        <v>18182</v>
      </c>
      <c r="EL5084">
        <v>10</v>
      </c>
      <c r="EM5084">
        <v>10</v>
      </c>
      <c r="EN5084" t="s">
        <v>18182</v>
      </c>
      <c r="EO5084">
        <v>4</v>
      </c>
      <c r="EP5084">
        <v>64</v>
      </c>
      <c r="EQ5084" t="s">
        <v>22035</v>
      </c>
      <c r="ER5084" s="1">
        <v>41582</v>
      </c>
      <c r="ES5084" t="s">
        <v>114</v>
      </c>
      <c r="ET5084" t="s">
        <v>20371</v>
      </c>
    </row>
    <row r="5085" spans="1:150" x14ac:dyDescent="0.25">
      <c r="A5085" t="s">
        <v>15518</v>
      </c>
      <c r="B5085" t="s">
        <v>7415</v>
      </c>
      <c r="C5085" t="s">
        <v>18182</v>
      </c>
      <c r="D5085" t="s">
        <v>7416</v>
      </c>
      <c r="E5085" t="s">
        <v>7409</v>
      </c>
      <c r="F5085">
        <v>4</v>
      </c>
      <c r="G5085">
        <v>7</v>
      </c>
      <c r="H5085" t="s">
        <v>18182</v>
      </c>
      <c r="I5085">
        <v>6.9800000000000001E-2</v>
      </c>
      <c r="J5085">
        <v>54</v>
      </c>
      <c r="K5085">
        <v>34</v>
      </c>
      <c r="L5085">
        <v>487</v>
      </c>
      <c r="M5085">
        <v>8.4099999999999994E-2</v>
      </c>
      <c r="N5085">
        <v>44</v>
      </c>
      <c r="O5085">
        <v>523</v>
      </c>
      <c r="P5085" t="s">
        <v>18184</v>
      </c>
      <c r="Q5085">
        <v>5</v>
      </c>
      <c r="R5085">
        <v>4</v>
      </c>
      <c r="S5085" t="s">
        <v>18182</v>
      </c>
      <c r="T5085">
        <v>0.63360000000000005</v>
      </c>
      <c r="U5085">
        <v>51</v>
      </c>
      <c r="V5085">
        <v>332</v>
      </c>
      <c r="W5085">
        <v>524</v>
      </c>
      <c r="X5085">
        <v>0.60809999999999997</v>
      </c>
      <c r="Y5085">
        <v>332</v>
      </c>
      <c r="Z5085">
        <v>546</v>
      </c>
      <c r="AA5085" t="s">
        <v>18184</v>
      </c>
      <c r="AB5085">
        <v>5</v>
      </c>
      <c r="AC5085">
        <v>6</v>
      </c>
      <c r="AD5085" t="s">
        <v>18182</v>
      </c>
      <c r="AE5085">
        <v>5</v>
      </c>
      <c r="AF5085">
        <v>4</v>
      </c>
      <c r="AG5085" t="s">
        <v>18182</v>
      </c>
      <c r="AH5085">
        <v>0.93899999999999995</v>
      </c>
      <c r="AI5085">
        <v>108</v>
      </c>
      <c r="AJ5085">
        <v>909</v>
      </c>
      <c r="AK5085">
        <v>968</v>
      </c>
      <c r="AL5085">
        <v>0.96799999999999997</v>
      </c>
      <c r="AM5085">
        <v>848</v>
      </c>
      <c r="AN5085">
        <v>876</v>
      </c>
      <c r="AO5085" t="s">
        <v>18184</v>
      </c>
      <c r="AP5085">
        <v>7</v>
      </c>
      <c r="AQ5085">
        <v>7</v>
      </c>
      <c r="AR5085" t="s">
        <v>18182</v>
      </c>
      <c r="AS5085">
        <v>7.1000000000000004E-3</v>
      </c>
      <c r="AT5085">
        <v>109</v>
      </c>
      <c r="AU5085">
        <v>7</v>
      </c>
      <c r="AV5085">
        <v>985</v>
      </c>
      <c r="AW5085">
        <v>2.0999999999999999E-3</v>
      </c>
      <c r="AX5085">
        <v>2</v>
      </c>
      <c r="AY5085">
        <v>941</v>
      </c>
      <c r="AZ5085" t="s">
        <v>18184</v>
      </c>
      <c r="BA5085">
        <v>7</v>
      </c>
      <c r="BB5085">
        <v>10</v>
      </c>
      <c r="BC5085" t="s">
        <v>18182</v>
      </c>
      <c r="BD5085">
        <v>10</v>
      </c>
      <c r="BE5085">
        <v>8</v>
      </c>
      <c r="BF5085" t="s">
        <v>18182</v>
      </c>
      <c r="BG5085">
        <v>0.20799999999999999</v>
      </c>
      <c r="BH5085">
        <v>130</v>
      </c>
      <c r="BI5085">
        <v>1</v>
      </c>
      <c r="BJ5085">
        <v>4.8150000000000004</v>
      </c>
      <c r="BK5085">
        <v>1.0109999999999999</v>
      </c>
      <c r="BL5085">
        <v>5</v>
      </c>
      <c r="BM5085">
        <v>4.9470000000000001</v>
      </c>
      <c r="BN5085" t="s">
        <v>18184</v>
      </c>
      <c r="BO5085">
        <v>6</v>
      </c>
      <c r="BP5085">
        <v>10</v>
      </c>
      <c r="BQ5085" t="s">
        <v>18182</v>
      </c>
      <c r="BR5085">
        <v>12</v>
      </c>
      <c r="BS5085">
        <v>9</v>
      </c>
      <c r="BT5085" t="s">
        <v>18182</v>
      </c>
      <c r="BU5085">
        <v>7</v>
      </c>
      <c r="BV5085">
        <v>3</v>
      </c>
      <c r="BW5085" t="s">
        <v>18182</v>
      </c>
      <c r="BX5085">
        <v>42</v>
      </c>
      <c r="BY5085">
        <v>42</v>
      </c>
      <c r="BZ5085" t="s">
        <v>18184</v>
      </c>
      <c r="CA5085">
        <v>5</v>
      </c>
      <c r="CB5085">
        <v>0.6583</v>
      </c>
      <c r="CC5085">
        <v>0.62829999999999997</v>
      </c>
      <c r="CD5085" t="s">
        <v>18184</v>
      </c>
      <c r="CE5085">
        <v>0.49769999999999998</v>
      </c>
      <c r="CF5085">
        <v>0.5353</v>
      </c>
      <c r="CG5085" t="s">
        <v>18184</v>
      </c>
      <c r="CH5085">
        <v>0.8085</v>
      </c>
      <c r="CI5085">
        <v>0.72819999999999996</v>
      </c>
      <c r="CJ5085" t="s">
        <v>18184</v>
      </c>
      <c r="CK5085">
        <v>0.54610000000000003</v>
      </c>
      <c r="CL5085">
        <v>0.50080000000000002</v>
      </c>
      <c r="CM5085" t="s">
        <v>18184</v>
      </c>
      <c r="CN5085">
        <v>0.53549999999999998</v>
      </c>
      <c r="CO5085">
        <v>0.53749999999999998</v>
      </c>
      <c r="CP5085" t="s">
        <v>18184</v>
      </c>
      <c r="CQ5085">
        <v>0.52410000000000001</v>
      </c>
      <c r="CR5085">
        <v>0.56399999999999995</v>
      </c>
      <c r="CS5085" t="s">
        <v>18184</v>
      </c>
      <c r="CT5085">
        <v>10</v>
      </c>
      <c r="CU5085" t="s">
        <v>18182</v>
      </c>
      <c r="CV5085">
        <v>9</v>
      </c>
      <c r="CW5085">
        <v>10</v>
      </c>
      <c r="CX5085" t="s">
        <v>18182</v>
      </c>
      <c r="CY5085">
        <v>10</v>
      </c>
      <c r="CZ5085">
        <v>5</v>
      </c>
      <c r="DA5085" t="s">
        <v>18182</v>
      </c>
      <c r="DB5085">
        <v>0.98099999999999998</v>
      </c>
      <c r="DC5085">
        <v>77</v>
      </c>
      <c r="DD5085">
        <v>20</v>
      </c>
      <c r="DE5085">
        <v>20.381</v>
      </c>
      <c r="DF5085">
        <v>1.2989999999999999</v>
      </c>
      <c r="DG5085">
        <v>39</v>
      </c>
      <c r="DH5085">
        <v>30.03</v>
      </c>
      <c r="DI5085" t="s">
        <v>18184</v>
      </c>
      <c r="DJ5085">
        <v>5</v>
      </c>
      <c r="DK5085">
        <v>10</v>
      </c>
      <c r="DL5085" t="s">
        <v>18182</v>
      </c>
      <c r="DM5085">
        <v>0.32800000000000001</v>
      </c>
      <c r="DN5085" s="18">
        <v>34.11362081</v>
      </c>
      <c r="DO5085">
        <v>4</v>
      </c>
      <c r="DP5085">
        <v>12.212</v>
      </c>
      <c r="DQ5085">
        <v>1.2410000000000001</v>
      </c>
      <c r="DR5085">
        <v>18</v>
      </c>
      <c r="DS5085">
        <v>14.504</v>
      </c>
      <c r="DT5085" t="s">
        <v>18184</v>
      </c>
      <c r="DU5085">
        <v>5</v>
      </c>
      <c r="DV5085">
        <v>9</v>
      </c>
      <c r="DW5085" t="s">
        <v>18182</v>
      </c>
      <c r="DX5085">
        <v>0.69499999999999995</v>
      </c>
      <c r="DY5085" s="18">
        <v>50.644763859999998</v>
      </c>
      <c r="DZ5085">
        <v>84</v>
      </c>
      <c r="EA5085">
        <v>120.83</v>
      </c>
      <c r="EB5085">
        <v>1.323</v>
      </c>
      <c r="EC5085">
        <v>135</v>
      </c>
      <c r="ED5085">
        <v>102.06</v>
      </c>
      <c r="EE5085" t="s">
        <v>18184</v>
      </c>
      <c r="EF5085">
        <v>5</v>
      </c>
      <c r="EG5085">
        <v>10</v>
      </c>
      <c r="EH5085" t="s">
        <v>18182</v>
      </c>
      <c r="EI5085">
        <v>10</v>
      </c>
      <c r="EJ5085">
        <v>10</v>
      </c>
      <c r="EK5085" t="s">
        <v>18182</v>
      </c>
      <c r="EL5085">
        <v>10</v>
      </c>
      <c r="EM5085">
        <v>0</v>
      </c>
      <c r="EN5085" t="s">
        <v>18182</v>
      </c>
      <c r="EO5085">
        <v>4</v>
      </c>
      <c r="EP5085">
        <v>63</v>
      </c>
      <c r="EQ5085" t="s">
        <v>22035</v>
      </c>
      <c r="ER5085" s="1">
        <v>41575</v>
      </c>
      <c r="ES5085" t="s">
        <v>124</v>
      </c>
      <c r="ET5085" t="s">
        <v>20371</v>
      </c>
    </row>
    <row r="5086" spans="1:150" x14ac:dyDescent="0.25">
      <c r="A5086" t="s">
        <v>15532</v>
      </c>
      <c r="B5086" t="s">
        <v>7445</v>
      </c>
      <c r="C5086" t="s">
        <v>18182</v>
      </c>
      <c r="D5086" t="s">
        <v>917</v>
      </c>
      <c r="E5086" t="s">
        <v>7409</v>
      </c>
      <c r="F5086">
        <v>4</v>
      </c>
      <c r="G5086">
        <v>8</v>
      </c>
      <c r="H5086" t="s">
        <v>18182</v>
      </c>
      <c r="I5086">
        <v>5.8999999999999997E-2</v>
      </c>
      <c r="J5086">
        <v>131</v>
      </c>
      <c r="K5086">
        <v>68</v>
      </c>
      <c r="L5086">
        <v>1152</v>
      </c>
      <c r="M5086">
        <v>6.2300000000000001E-2</v>
      </c>
      <c r="N5086">
        <v>67</v>
      </c>
      <c r="O5086">
        <v>1076</v>
      </c>
      <c r="P5086" t="s">
        <v>18184</v>
      </c>
      <c r="Q5086">
        <v>5</v>
      </c>
      <c r="R5086">
        <v>7</v>
      </c>
      <c r="S5086" t="s">
        <v>18182</v>
      </c>
      <c r="T5086">
        <v>0.73399999999999999</v>
      </c>
      <c r="U5086">
        <v>121</v>
      </c>
      <c r="V5086">
        <v>905</v>
      </c>
      <c r="W5086">
        <v>1233</v>
      </c>
      <c r="X5086">
        <v>0.77200000000000002</v>
      </c>
      <c r="Y5086">
        <v>894</v>
      </c>
      <c r="Z5086">
        <v>1158</v>
      </c>
      <c r="AA5086" t="s">
        <v>18184</v>
      </c>
      <c r="AB5086">
        <v>5</v>
      </c>
      <c r="AC5086">
        <v>8</v>
      </c>
      <c r="AD5086" t="s">
        <v>18182</v>
      </c>
      <c r="AE5086">
        <v>5</v>
      </c>
      <c r="AF5086">
        <v>8</v>
      </c>
      <c r="AG5086" t="s">
        <v>18182</v>
      </c>
      <c r="AH5086">
        <v>0.97150000000000003</v>
      </c>
      <c r="AI5086">
        <v>240</v>
      </c>
      <c r="AJ5086">
        <v>2150</v>
      </c>
      <c r="AK5086">
        <v>2213</v>
      </c>
      <c r="AL5086">
        <v>0.97260000000000002</v>
      </c>
      <c r="AM5086">
        <v>2055</v>
      </c>
      <c r="AN5086">
        <v>2113</v>
      </c>
      <c r="AO5086" t="s">
        <v>18184</v>
      </c>
      <c r="AP5086">
        <v>7</v>
      </c>
      <c r="AQ5086">
        <v>7</v>
      </c>
      <c r="AR5086" t="s">
        <v>18182</v>
      </c>
      <c r="AS5086">
        <v>6.7000000000000002E-3</v>
      </c>
      <c r="AT5086">
        <v>239</v>
      </c>
      <c r="AU5086">
        <v>15</v>
      </c>
      <c r="AV5086">
        <v>2247</v>
      </c>
      <c r="AW5086">
        <v>3.2000000000000002E-3</v>
      </c>
      <c r="AX5086">
        <v>7</v>
      </c>
      <c r="AY5086">
        <v>2176</v>
      </c>
      <c r="AZ5086" t="s">
        <v>18184</v>
      </c>
      <c r="BA5086">
        <v>7</v>
      </c>
      <c r="BB5086">
        <v>10</v>
      </c>
      <c r="BC5086" t="s">
        <v>18182</v>
      </c>
      <c r="BD5086">
        <v>10</v>
      </c>
      <c r="BE5086">
        <v>2</v>
      </c>
      <c r="BF5086" t="s">
        <v>18182</v>
      </c>
      <c r="BG5086">
        <v>1.347</v>
      </c>
      <c r="BH5086">
        <v>287</v>
      </c>
      <c r="BI5086">
        <v>12</v>
      </c>
      <c r="BJ5086">
        <v>8.9079999999999995</v>
      </c>
      <c r="BK5086">
        <v>1.387</v>
      </c>
      <c r="BL5086">
        <v>12</v>
      </c>
      <c r="BM5086">
        <v>8.6519999999999992</v>
      </c>
      <c r="BN5086" t="s">
        <v>18184</v>
      </c>
      <c r="BO5086">
        <v>6</v>
      </c>
      <c r="BP5086">
        <v>10</v>
      </c>
      <c r="BQ5086" t="s">
        <v>18182</v>
      </c>
      <c r="BR5086">
        <v>12</v>
      </c>
      <c r="BS5086">
        <v>5</v>
      </c>
      <c r="BT5086" t="s">
        <v>18182</v>
      </c>
      <c r="BU5086">
        <v>7</v>
      </c>
      <c r="BV5086">
        <v>3</v>
      </c>
      <c r="BW5086" t="s">
        <v>18182</v>
      </c>
      <c r="BX5086">
        <v>64</v>
      </c>
      <c r="BY5086">
        <v>81</v>
      </c>
      <c r="BZ5086" t="s">
        <v>18184</v>
      </c>
      <c r="CA5086">
        <v>5</v>
      </c>
      <c r="CB5086">
        <v>0.5827</v>
      </c>
      <c r="CC5086">
        <v>0.56630000000000003</v>
      </c>
      <c r="CD5086" t="s">
        <v>18184</v>
      </c>
      <c r="CE5086">
        <v>0.59509999999999996</v>
      </c>
      <c r="CF5086">
        <v>0.58789999999999998</v>
      </c>
      <c r="CG5086" t="s">
        <v>18184</v>
      </c>
      <c r="CH5086">
        <v>0.83</v>
      </c>
      <c r="CI5086">
        <v>0.80320000000000003</v>
      </c>
      <c r="CJ5086" t="s">
        <v>18184</v>
      </c>
      <c r="CK5086">
        <v>0.5907</v>
      </c>
      <c r="CL5086">
        <v>0.48249999999999998</v>
      </c>
      <c r="CM5086" t="s">
        <v>18184</v>
      </c>
      <c r="CN5086">
        <v>0.52110000000000001</v>
      </c>
      <c r="CO5086">
        <v>0.53649999999999998</v>
      </c>
      <c r="CP5086" t="s">
        <v>18184</v>
      </c>
      <c r="CQ5086">
        <v>0.57010000000000005</v>
      </c>
      <c r="CR5086">
        <v>0.60940000000000005</v>
      </c>
      <c r="CS5086" t="s">
        <v>18184</v>
      </c>
      <c r="CT5086">
        <v>10</v>
      </c>
      <c r="CU5086" t="s">
        <v>18182</v>
      </c>
      <c r="CV5086">
        <v>9</v>
      </c>
      <c r="CW5086">
        <v>10</v>
      </c>
      <c r="CX5086" t="s">
        <v>18182</v>
      </c>
      <c r="CY5086">
        <v>10</v>
      </c>
      <c r="CZ5086">
        <v>5</v>
      </c>
      <c r="DA5086" t="s">
        <v>18182</v>
      </c>
      <c r="DB5086">
        <v>0.92800000000000005</v>
      </c>
      <c r="DC5086">
        <v>288</v>
      </c>
      <c r="DD5086">
        <v>71</v>
      </c>
      <c r="DE5086">
        <v>76.521000000000001</v>
      </c>
      <c r="DF5086">
        <v>0.88600000000000001</v>
      </c>
      <c r="DG5086">
        <v>50</v>
      </c>
      <c r="DH5086">
        <v>56.451000000000001</v>
      </c>
      <c r="DI5086" t="s">
        <v>18184</v>
      </c>
      <c r="DJ5086">
        <v>5</v>
      </c>
      <c r="DK5086">
        <v>7</v>
      </c>
      <c r="DL5086" t="s">
        <v>18182</v>
      </c>
      <c r="DM5086">
        <v>0.75600000000000001</v>
      </c>
      <c r="DN5086" s="18">
        <v>101.97399040000001</v>
      </c>
      <c r="DO5086">
        <v>29</v>
      </c>
      <c r="DP5086">
        <v>38.362000000000002</v>
      </c>
      <c r="DQ5086">
        <v>0.64</v>
      </c>
      <c r="DR5086">
        <v>24</v>
      </c>
      <c r="DS5086">
        <v>37.484999999999999</v>
      </c>
      <c r="DT5086" t="s">
        <v>18184</v>
      </c>
      <c r="DU5086">
        <v>5</v>
      </c>
      <c r="DV5086">
        <v>3</v>
      </c>
      <c r="DW5086" t="s">
        <v>18182</v>
      </c>
      <c r="DX5086">
        <v>1.093</v>
      </c>
      <c r="DY5086" s="18">
        <v>131.79466120000001</v>
      </c>
      <c r="DZ5086">
        <v>287</v>
      </c>
      <c r="EA5086">
        <v>262.58199999999999</v>
      </c>
      <c r="EB5086">
        <v>1.0329999999999999</v>
      </c>
      <c r="EC5086">
        <v>257</v>
      </c>
      <c r="ED5086">
        <v>248.69499999999999</v>
      </c>
      <c r="EE5086" t="s">
        <v>18184</v>
      </c>
      <c r="EF5086">
        <v>5</v>
      </c>
      <c r="EG5086">
        <v>10</v>
      </c>
      <c r="EH5086" t="s">
        <v>18182</v>
      </c>
      <c r="EI5086">
        <v>10</v>
      </c>
      <c r="EJ5086">
        <v>10</v>
      </c>
      <c r="EK5086" t="s">
        <v>18182</v>
      </c>
      <c r="EL5086">
        <v>10</v>
      </c>
      <c r="EM5086">
        <v>5</v>
      </c>
      <c r="EN5086" t="s">
        <v>18182</v>
      </c>
      <c r="EO5086">
        <v>4</v>
      </c>
      <c r="EP5086">
        <v>59</v>
      </c>
      <c r="EQ5086" t="s">
        <v>22035</v>
      </c>
      <c r="ER5086" s="1">
        <v>40918</v>
      </c>
      <c r="ES5086" t="s">
        <v>114</v>
      </c>
      <c r="ET5086">
        <v>40949</v>
      </c>
    </row>
    <row r="5087" spans="1:150" x14ac:dyDescent="0.25">
      <c r="A5087" t="s">
        <v>23426</v>
      </c>
      <c r="B5087" t="s">
        <v>20903</v>
      </c>
      <c r="C5087" t="s">
        <v>18182</v>
      </c>
      <c r="D5087" t="s">
        <v>7446</v>
      </c>
      <c r="E5087" t="s">
        <v>7409</v>
      </c>
      <c r="F5087">
        <v>4</v>
      </c>
      <c r="G5087">
        <v>0</v>
      </c>
      <c r="H5087">
        <v>1</v>
      </c>
      <c r="I5087">
        <v>0</v>
      </c>
      <c r="J5087" t="s">
        <v>22033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5</v>
      </c>
      <c r="R5087">
        <v>0</v>
      </c>
      <c r="S5087">
        <v>1</v>
      </c>
      <c r="T5087">
        <v>0</v>
      </c>
      <c r="U5087" t="s">
        <v>22033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5</v>
      </c>
      <c r="AC5087">
        <v>0</v>
      </c>
      <c r="AD5087">
        <v>1</v>
      </c>
      <c r="AE5087">
        <v>5</v>
      </c>
      <c r="AF5087">
        <v>7</v>
      </c>
      <c r="AG5087" t="s">
        <v>18182</v>
      </c>
      <c r="AH5087">
        <v>0.9617</v>
      </c>
      <c r="AI5087">
        <v>25</v>
      </c>
      <c r="AJ5087">
        <v>170</v>
      </c>
      <c r="AK5087">
        <v>177</v>
      </c>
      <c r="AL5087">
        <v>0.995</v>
      </c>
      <c r="AM5087">
        <v>198</v>
      </c>
      <c r="AN5087">
        <v>199</v>
      </c>
      <c r="AO5087" t="s">
        <v>18184</v>
      </c>
      <c r="AP5087">
        <v>7</v>
      </c>
      <c r="AQ5087">
        <v>3</v>
      </c>
      <c r="AR5087" t="s">
        <v>18182</v>
      </c>
      <c r="AS5087">
        <v>1.67E-2</v>
      </c>
      <c r="AT5087">
        <v>28</v>
      </c>
      <c r="AU5087">
        <v>4</v>
      </c>
      <c r="AV5087">
        <v>240</v>
      </c>
      <c r="AW5087">
        <v>2.6700000000000002E-2</v>
      </c>
      <c r="AX5087">
        <v>7</v>
      </c>
      <c r="AY5087">
        <v>262</v>
      </c>
      <c r="AZ5087" t="s">
        <v>18184</v>
      </c>
      <c r="BA5087">
        <v>7</v>
      </c>
      <c r="BB5087">
        <v>10</v>
      </c>
      <c r="BC5087" t="s">
        <v>18182</v>
      </c>
      <c r="BD5087">
        <v>10</v>
      </c>
      <c r="BE5087">
        <v>0</v>
      </c>
      <c r="BF5087" t="s">
        <v>18244</v>
      </c>
      <c r="BG5087">
        <v>0</v>
      </c>
      <c r="BH5087" t="s">
        <v>22033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6</v>
      </c>
      <c r="BP5087">
        <v>0</v>
      </c>
      <c r="BQ5087" t="s">
        <v>18244</v>
      </c>
      <c r="BR5087">
        <v>0</v>
      </c>
      <c r="BS5087">
        <v>0</v>
      </c>
      <c r="BT5087" t="s">
        <v>18244</v>
      </c>
      <c r="BU5087">
        <v>7</v>
      </c>
      <c r="BV5087">
        <v>0</v>
      </c>
      <c r="BW5087" t="s">
        <v>18246</v>
      </c>
      <c r="BX5087" t="s">
        <v>22033</v>
      </c>
      <c r="BY5087" t="s">
        <v>22033</v>
      </c>
      <c r="BZ5087">
        <v>0</v>
      </c>
      <c r="CA5087">
        <v>5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3</v>
      </c>
      <c r="CU5087" t="s">
        <v>18182</v>
      </c>
      <c r="CV5087">
        <v>9</v>
      </c>
      <c r="CW5087">
        <v>10</v>
      </c>
      <c r="CX5087" t="s">
        <v>18182</v>
      </c>
      <c r="CY5087">
        <v>10</v>
      </c>
      <c r="CZ5087">
        <v>10</v>
      </c>
      <c r="DA5087" t="s">
        <v>18182</v>
      </c>
      <c r="DB5087">
        <v>0.249</v>
      </c>
      <c r="DC5087">
        <v>17</v>
      </c>
      <c r="DD5087">
        <v>1</v>
      </c>
      <c r="DE5087">
        <v>4.0090000000000003</v>
      </c>
      <c r="DF5087">
        <v>0.67400000000000004</v>
      </c>
      <c r="DG5087">
        <v>4</v>
      </c>
      <c r="DH5087">
        <v>5.9320000000000004</v>
      </c>
      <c r="DI5087" t="s">
        <v>18184</v>
      </c>
      <c r="DJ5087">
        <v>5</v>
      </c>
      <c r="DK5087">
        <v>10</v>
      </c>
      <c r="DL5087" t="s">
        <v>18182</v>
      </c>
      <c r="DM5087">
        <v>0.27</v>
      </c>
      <c r="DN5087" s="18">
        <v>11.12388775</v>
      </c>
      <c r="DO5087">
        <v>1</v>
      </c>
      <c r="DP5087">
        <v>3.71</v>
      </c>
      <c r="DQ5087">
        <v>1.5940000000000001</v>
      </c>
      <c r="DR5087">
        <v>6</v>
      </c>
      <c r="DS5087">
        <v>3.7639999999999998</v>
      </c>
      <c r="DT5087" t="s">
        <v>18184</v>
      </c>
      <c r="DU5087">
        <v>5</v>
      </c>
      <c r="DV5087">
        <v>8</v>
      </c>
      <c r="DW5087" t="s">
        <v>18182</v>
      </c>
      <c r="DX5087">
        <v>0.76100000000000001</v>
      </c>
      <c r="DY5087" s="18">
        <v>13.938398360000001</v>
      </c>
      <c r="DZ5087">
        <v>19</v>
      </c>
      <c r="EA5087">
        <v>24.745999999999999</v>
      </c>
      <c r="EB5087">
        <v>1.256</v>
      </c>
      <c r="EC5087">
        <v>29</v>
      </c>
      <c r="ED5087">
        <v>23.081</v>
      </c>
      <c r="EE5087" t="s">
        <v>18184</v>
      </c>
      <c r="EF5087">
        <v>5</v>
      </c>
      <c r="EG5087">
        <v>10</v>
      </c>
      <c r="EH5087" t="s">
        <v>18182</v>
      </c>
      <c r="EI5087">
        <v>10</v>
      </c>
      <c r="EJ5087">
        <v>10</v>
      </c>
      <c r="EK5087" t="s">
        <v>18182</v>
      </c>
      <c r="EL5087">
        <v>10</v>
      </c>
      <c r="EM5087">
        <v>0</v>
      </c>
      <c r="EN5087">
        <v>1</v>
      </c>
      <c r="EO5087">
        <v>4</v>
      </c>
      <c r="EP5087">
        <v>81</v>
      </c>
      <c r="EQ5087" t="s">
        <v>22035</v>
      </c>
      <c r="ER5087" s="1">
        <v>41347</v>
      </c>
      <c r="ES5087" t="s">
        <v>114</v>
      </c>
      <c r="ET5087" t="s">
        <v>6989</v>
      </c>
    </row>
    <row r="5088" spans="1:150" x14ac:dyDescent="0.25">
      <c r="A5088" t="s">
        <v>15533</v>
      </c>
      <c r="B5088" t="s">
        <v>7447</v>
      </c>
      <c r="C5088" t="s">
        <v>18182</v>
      </c>
      <c r="D5088" t="s">
        <v>7448</v>
      </c>
      <c r="E5088" t="s">
        <v>7409</v>
      </c>
      <c r="F5088">
        <v>4</v>
      </c>
      <c r="G5088">
        <v>6</v>
      </c>
      <c r="H5088" t="s">
        <v>18182</v>
      </c>
      <c r="I5088">
        <v>8.7900000000000006E-2</v>
      </c>
      <c r="J5088">
        <v>38</v>
      </c>
      <c r="K5088">
        <v>29</v>
      </c>
      <c r="L5088">
        <v>330</v>
      </c>
      <c r="M5088">
        <v>7.2599999999999998E-2</v>
      </c>
      <c r="N5088">
        <v>17</v>
      </c>
      <c r="O5088">
        <v>234</v>
      </c>
      <c r="P5088" t="s">
        <v>18184</v>
      </c>
      <c r="Q5088">
        <v>5</v>
      </c>
      <c r="R5088">
        <v>4</v>
      </c>
      <c r="S5088" t="s">
        <v>18182</v>
      </c>
      <c r="T5088">
        <v>0.65369999999999995</v>
      </c>
      <c r="U5088">
        <v>36</v>
      </c>
      <c r="V5088">
        <v>236</v>
      </c>
      <c r="W5088">
        <v>361</v>
      </c>
      <c r="X5088">
        <v>0.5907</v>
      </c>
      <c r="Y5088">
        <v>166</v>
      </c>
      <c r="Z5088">
        <v>281</v>
      </c>
      <c r="AA5088" t="s">
        <v>18184</v>
      </c>
      <c r="AB5088">
        <v>5</v>
      </c>
      <c r="AC5088">
        <v>5</v>
      </c>
      <c r="AD5088" t="s">
        <v>18182</v>
      </c>
      <c r="AE5088">
        <v>5</v>
      </c>
      <c r="AF5088">
        <v>9</v>
      </c>
      <c r="AG5088" t="s">
        <v>18182</v>
      </c>
      <c r="AH5088">
        <v>0.98219999999999996</v>
      </c>
      <c r="AI5088">
        <v>51</v>
      </c>
      <c r="AJ5088">
        <v>441</v>
      </c>
      <c r="AK5088">
        <v>449</v>
      </c>
      <c r="AL5088">
        <v>0.99480000000000002</v>
      </c>
      <c r="AM5088">
        <v>379</v>
      </c>
      <c r="AN5088">
        <v>381</v>
      </c>
      <c r="AO5088" t="s">
        <v>18184</v>
      </c>
      <c r="AP5088">
        <v>7</v>
      </c>
      <c r="AQ5088">
        <v>5</v>
      </c>
      <c r="AR5088" t="s">
        <v>18182</v>
      </c>
      <c r="AS5088">
        <v>1.0800000000000001E-2</v>
      </c>
      <c r="AT5088">
        <v>51</v>
      </c>
      <c r="AU5088">
        <v>5</v>
      </c>
      <c r="AV5088">
        <v>463</v>
      </c>
      <c r="AW5088">
        <v>0</v>
      </c>
      <c r="AX5088">
        <v>0</v>
      </c>
      <c r="AY5088">
        <v>408</v>
      </c>
      <c r="AZ5088" t="s">
        <v>18184</v>
      </c>
      <c r="BA5088">
        <v>7</v>
      </c>
      <c r="BB5088">
        <v>10</v>
      </c>
      <c r="BC5088" t="s">
        <v>18182</v>
      </c>
      <c r="BD5088">
        <v>10</v>
      </c>
      <c r="BE5088">
        <v>4</v>
      </c>
      <c r="BF5088" t="s">
        <v>18182</v>
      </c>
      <c r="BG5088">
        <v>1.032</v>
      </c>
      <c r="BH5088">
        <v>79</v>
      </c>
      <c r="BI5088">
        <v>3</v>
      </c>
      <c r="BJ5088">
        <v>2.9079999999999999</v>
      </c>
      <c r="BK5088">
        <v>1.877</v>
      </c>
      <c r="BL5088">
        <v>5</v>
      </c>
      <c r="BM5088">
        <v>2.6640000000000001</v>
      </c>
      <c r="BN5088" t="s">
        <v>18184</v>
      </c>
      <c r="BO5088">
        <v>6</v>
      </c>
      <c r="BP5088">
        <v>10</v>
      </c>
      <c r="BQ5088" t="s">
        <v>18182</v>
      </c>
      <c r="BR5088">
        <v>12</v>
      </c>
      <c r="BS5088">
        <v>6</v>
      </c>
      <c r="BT5088" t="s">
        <v>18182</v>
      </c>
      <c r="BU5088">
        <v>7</v>
      </c>
      <c r="BV5088">
        <v>0</v>
      </c>
      <c r="BW5088">
        <v>5</v>
      </c>
      <c r="BX5088">
        <v>14</v>
      </c>
      <c r="BY5088">
        <v>14</v>
      </c>
      <c r="BZ5088">
        <v>0</v>
      </c>
      <c r="CA5088">
        <v>5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8</v>
      </c>
      <c r="CU5088" t="s">
        <v>18182</v>
      </c>
      <c r="CV5088">
        <v>9</v>
      </c>
      <c r="CW5088">
        <v>10</v>
      </c>
      <c r="CX5088" t="s">
        <v>18182</v>
      </c>
      <c r="CY5088">
        <v>10</v>
      </c>
      <c r="CZ5088">
        <v>4</v>
      </c>
      <c r="DA5088" t="s">
        <v>18182</v>
      </c>
      <c r="DB5088">
        <v>0.99199999999999999</v>
      </c>
      <c r="DC5088">
        <v>45</v>
      </c>
      <c r="DD5088">
        <v>11</v>
      </c>
      <c r="DE5088">
        <v>11.085000000000001</v>
      </c>
      <c r="DF5088">
        <v>0.84</v>
      </c>
      <c r="DG5088">
        <v>7</v>
      </c>
      <c r="DH5088">
        <v>8.33</v>
      </c>
      <c r="DI5088" t="s">
        <v>18184</v>
      </c>
      <c r="DJ5088">
        <v>5</v>
      </c>
      <c r="DK5088">
        <v>8</v>
      </c>
      <c r="DL5088" t="s">
        <v>18182</v>
      </c>
      <c r="DM5088">
        <v>0.61</v>
      </c>
      <c r="DN5088" s="18">
        <v>20.68720055</v>
      </c>
      <c r="DO5088">
        <v>6</v>
      </c>
      <c r="DP5088">
        <v>9.64</v>
      </c>
      <c r="DQ5088">
        <v>0.28499999999999998</v>
      </c>
      <c r="DR5088">
        <v>2</v>
      </c>
      <c r="DS5088">
        <v>7.0129999999999999</v>
      </c>
      <c r="DT5088" t="s">
        <v>18184</v>
      </c>
      <c r="DU5088">
        <v>5</v>
      </c>
      <c r="DV5088">
        <v>8</v>
      </c>
      <c r="DW5088" t="s">
        <v>18182</v>
      </c>
      <c r="DX5088">
        <v>0.78200000000000003</v>
      </c>
      <c r="DY5088" s="18">
        <v>30.45037645</v>
      </c>
      <c r="DZ5088">
        <v>46</v>
      </c>
      <c r="EA5088">
        <v>58.835000000000001</v>
      </c>
      <c r="EB5088">
        <v>0.78200000000000003</v>
      </c>
      <c r="EC5088">
        <v>33</v>
      </c>
      <c r="ED5088">
        <v>42.209000000000003</v>
      </c>
      <c r="EE5088" t="s">
        <v>18184</v>
      </c>
      <c r="EF5088">
        <v>5</v>
      </c>
      <c r="EG5088">
        <v>10</v>
      </c>
      <c r="EH5088" t="s">
        <v>18182</v>
      </c>
      <c r="EI5088">
        <v>10</v>
      </c>
      <c r="EJ5088">
        <v>10</v>
      </c>
      <c r="EK5088" t="s">
        <v>18182</v>
      </c>
      <c r="EL5088">
        <v>10</v>
      </c>
      <c r="EM5088">
        <v>6</v>
      </c>
      <c r="EN5088" t="s">
        <v>18182</v>
      </c>
      <c r="EO5088">
        <v>4</v>
      </c>
      <c r="EP5088">
        <v>68</v>
      </c>
      <c r="EQ5088" t="s">
        <v>22035</v>
      </c>
      <c r="ER5088" s="1">
        <v>41596</v>
      </c>
      <c r="ES5088" t="s">
        <v>124</v>
      </c>
      <c r="ET5088" t="s">
        <v>20904</v>
      </c>
    </row>
    <row r="5089" spans="1:150" x14ac:dyDescent="0.25">
      <c r="A5089" t="s">
        <v>15534</v>
      </c>
      <c r="B5089" t="s">
        <v>20905</v>
      </c>
      <c r="C5089" t="s">
        <v>18182</v>
      </c>
      <c r="D5089" t="s">
        <v>7195</v>
      </c>
      <c r="E5089" t="s">
        <v>7409</v>
      </c>
      <c r="F5089">
        <v>4</v>
      </c>
      <c r="G5089">
        <v>2</v>
      </c>
      <c r="H5089" t="s">
        <v>18182</v>
      </c>
      <c r="I5089">
        <v>0.14899999999999999</v>
      </c>
      <c r="J5089">
        <v>61</v>
      </c>
      <c r="K5089">
        <v>73</v>
      </c>
      <c r="L5089">
        <v>490</v>
      </c>
      <c r="M5089">
        <v>8.2400000000000001E-2</v>
      </c>
      <c r="N5089">
        <v>38</v>
      </c>
      <c r="O5089">
        <v>461</v>
      </c>
      <c r="P5089" t="s">
        <v>18184</v>
      </c>
      <c r="Q5089">
        <v>5</v>
      </c>
      <c r="R5089">
        <v>4</v>
      </c>
      <c r="S5089" t="s">
        <v>18182</v>
      </c>
      <c r="T5089">
        <v>0.6381</v>
      </c>
      <c r="U5089">
        <v>54</v>
      </c>
      <c r="V5089">
        <v>342</v>
      </c>
      <c r="W5089">
        <v>536</v>
      </c>
      <c r="X5089">
        <v>0.62050000000000005</v>
      </c>
      <c r="Y5089">
        <v>309</v>
      </c>
      <c r="Z5089">
        <v>498</v>
      </c>
      <c r="AA5089" t="s">
        <v>18184</v>
      </c>
      <c r="AB5089">
        <v>5</v>
      </c>
      <c r="AC5089">
        <v>3</v>
      </c>
      <c r="AD5089" t="s">
        <v>18182</v>
      </c>
      <c r="AE5089">
        <v>5</v>
      </c>
      <c r="AF5089">
        <v>9</v>
      </c>
      <c r="AG5089" t="s">
        <v>18182</v>
      </c>
      <c r="AH5089">
        <v>0.98540000000000005</v>
      </c>
      <c r="AI5089">
        <v>90</v>
      </c>
      <c r="AJ5089">
        <v>810</v>
      </c>
      <c r="AK5089">
        <v>822</v>
      </c>
      <c r="AL5089">
        <v>0.9667</v>
      </c>
      <c r="AM5089">
        <v>696</v>
      </c>
      <c r="AN5089">
        <v>720</v>
      </c>
      <c r="AO5089" t="s">
        <v>18184</v>
      </c>
      <c r="AP5089">
        <v>7</v>
      </c>
      <c r="AQ5089">
        <v>4</v>
      </c>
      <c r="AR5089" t="s">
        <v>18182</v>
      </c>
      <c r="AS5089">
        <v>1.54E-2</v>
      </c>
      <c r="AT5089">
        <v>91</v>
      </c>
      <c r="AU5089">
        <v>13</v>
      </c>
      <c r="AV5089">
        <v>845</v>
      </c>
      <c r="AW5089">
        <v>2.1000000000000001E-2</v>
      </c>
      <c r="AX5089">
        <v>16</v>
      </c>
      <c r="AY5089">
        <v>762</v>
      </c>
      <c r="AZ5089" t="s">
        <v>18184</v>
      </c>
      <c r="BA5089">
        <v>7</v>
      </c>
      <c r="BB5089">
        <v>10</v>
      </c>
      <c r="BC5089" t="s">
        <v>18182</v>
      </c>
      <c r="BD5089">
        <v>10</v>
      </c>
      <c r="BE5089">
        <v>5</v>
      </c>
      <c r="BF5089" t="s">
        <v>18182</v>
      </c>
      <c r="BG5089">
        <v>0.85899999999999999</v>
      </c>
      <c r="BH5089">
        <v>125</v>
      </c>
      <c r="BI5089">
        <v>5</v>
      </c>
      <c r="BJ5089">
        <v>5.8239999999999998</v>
      </c>
      <c r="BK5089">
        <v>1.361</v>
      </c>
      <c r="BL5089">
        <v>7</v>
      </c>
      <c r="BM5089">
        <v>5.1429999999999998</v>
      </c>
      <c r="BN5089" t="s">
        <v>18184</v>
      </c>
      <c r="BO5089">
        <v>6</v>
      </c>
      <c r="BP5089">
        <v>10</v>
      </c>
      <c r="BQ5089" t="s">
        <v>18182</v>
      </c>
      <c r="BR5089">
        <v>12</v>
      </c>
      <c r="BS5089">
        <v>7</v>
      </c>
      <c r="BT5089" t="s">
        <v>18182</v>
      </c>
      <c r="BU5089">
        <v>7</v>
      </c>
      <c r="BV5089">
        <v>0</v>
      </c>
      <c r="BW5089">
        <v>5</v>
      </c>
      <c r="BX5089">
        <v>19</v>
      </c>
      <c r="BY5089">
        <v>23</v>
      </c>
      <c r="BZ5089">
        <v>0</v>
      </c>
      <c r="CA5089">
        <v>5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6</v>
      </c>
      <c r="CU5089" t="s">
        <v>18182</v>
      </c>
      <c r="CV5089">
        <v>9</v>
      </c>
      <c r="CW5089">
        <v>10</v>
      </c>
      <c r="CX5089" t="s">
        <v>18182</v>
      </c>
      <c r="CY5089">
        <v>10</v>
      </c>
      <c r="CZ5089">
        <v>4</v>
      </c>
      <c r="DA5089" t="s">
        <v>18182</v>
      </c>
      <c r="DB5089">
        <v>1.018</v>
      </c>
      <c r="DC5089">
        <v>134</v>
      </c>
      <c r="DD5089">
        <v>35</v>
      </c>
      <c r="DE5089">
        <v>34.378999999999998</v>
      </c>
      <c r="DF5089">
        <v>1.3109999999999999</v>
      </c>
      <c r="DG5089">
        <v>38</v>
      </c>
      <c r="DH5089">
        <v>28.984999999999999</v>
      </c>
      <c r="DI5089" t="s">
        <v>18184</v>
      </c>
      <c r="DJ5089">
        <v>5</v>
      </c>
      <c r="DK5089">
        <v>4</v>
      </c>
      <c r="DL5089" t="s">
        <v>18182</v>
      </c>
      <c r="DM5089">
        <v>1.0740000000000001</v>
      </c>
      <c r="DN5089" s="18">
        <v>37.440109509999999</v>
      </c>
      <c r="DO5089">
        <v>16</v>
      </c>
      <c r="DP5089">
        <v>14.898999999999999</v>
      </c>
      <c r="DQ5089">
        <v>0.92400000000000004</v>
      </c>
      <c r="DR5089">
        <v>13</v>
      </c>
      <c r="DS5089">
        <v>14.067</v>
      </c>
      <c r="DT5089" t="s">
        <v>18184</v>
      </c>
      <c r="DU5089">
        <v>5</v>
      </c>
      <c r="DV5089">
        <v>0</v>
      </c>
      <c r="DW5089" t="s">
        <v>18182</v>
      </c>
      <c r="DX5089">
        <v>1.276</v>
      </c>
      <c r="DY5089" s="18">
        <v>53.456536620000001</v>
      </c>
      <c r="DZ5089">
        <v>132</v>
      </c>
      <c r="EA5089">
        <v>103.441</v>
      </c>
      <c r="EB5089">
        <v>1.1619999999999999</v>
      </c>
      <c r="EC5089">
        <v>110</v>
      </c>
      <c r="ED5089">
        <v>94.668999999999997</v>
      </c>
      <c r="EE5089" t="s">
        <v>18184</v>
      </c>
      <c r="EF5089">
        <v>5</v>
      </c>
      <c r="EG5089">
        <v>10</v>
      </c>
      <c r="EH5089" t="s">
        <v>18182</v>
      </c>
      <c r="EI5089">
        <v>10</v>
      </c>
      <c r="EJ5089">
        <v>10</v>
      </c>
      <c r="EK5089" t="s">
        <v>18182</v>
      </c>
      <c r="EL5089">
        <v>10</v>
      </c>
      <c r="EM5089">
        <v>5</v>
      </c>
      <c r="EN5089" t="s">
        <v>18182</v>
      </c>
      <c r="EO5089">
        <v>4</v>
      </c>
      <c r="EP5089">
        <v>51</v>
      </c>
      <c r="EQ5089">
        <v>5.0000000000000001E-3</v>
      </c>
      <c r="ER5089" s="1">
        <v>41521</v>
      </c>
      <c r="ES5089" t="s">
        <v>124</v>
      </c>
      <c r="ET5089">
        <v>41521</v>
      </c>
    </row>
    <row r="5090" spans="1:150" x14ac:dyDescent="0.25">
      <c r="A5090" t="s">
        <v>15587</v>
      </c>
      <c r="B5090" t="s">
        <v>7594</v>
      </c>
      <c r="C5090" t="s">
        <v>18182</v>
      </c>
      <c r="D5090" t="s">
        <v>7595</v>
      </c>
      <c r="E5090" t="s">
        <v>7409</v>
      </c>
      <c r="F5090">
        <v>4</v>
      </c>
      <c r="G5090">
        <v>10</v>
      </c>
      <c r="H5090" t="s">
        <v>18182</v>
      </c>
      <c r="I5090">
        <v>2.23E-2</v>
      </c>
      <c r="J5090">
        <v>53</v>
      </c>
      <c r="K5090">
        <v>11</v>
      </c>
      <c r="L5090">
        <v>494</v>
      </c>
      <c r="M5090">
        <v>5.7599999999999998E-2</v>
      </c>
      <c r="N5090">
        <v>25</v>
      </c>
      <c r="O5090">
        <v>434</v>
      </c>
      <c r="P5090" t="s">
        <v>18184</v>
      </c>
      <c r="Q5090">
        <v>5</v>
      </c>
      <c r="R5090">
        <v>4</v>
      </c>
      <c r="S5090" t="s">
        <v>18182</v>
      </c>
      <c r="T5090">
        <v>0.63470000000000004</v>
      </c>
      <c r="U5090">
        <v>52</v>
      </c>
      <c r="V5090">
        <v>337</v>
      </c>
      <c r="W5090">
        <v>531</v>
      </c>
      <c r="X5090">
        <v>0.58850000000000002</v>
      </c>
      <c r="Y5090">
        <v>276</v>
      </c>
      <c r="Z5090">
        <v>469</v>
      </c>
      <c r="AA5090" t="s">
        <v>18184</v>
      </c>
      <c r="AB5090">
        <v>5</v>
      </c>
      <c r="AC5090">
        <v>7</v>
      </c>
      <c r="AD5090" t="s">
        <v>18182</v>
      </c>
      <c r="AE5090">
        <v>5</v>
      </c>
      <c r="AF5090">
        <v>8</v>
      </c>
      <c r="AG5090" t="s">
        <v>18182</v>
      </c>
      <c r="AH5090">
        <v>0.96970000000000001</v>
      </c>
      <c r="AI5090">
        <v>81</v>
      </c>
      <c r="AJ5090">
        <v>704</v>
      </c>
      <c r="AK5090">
        <v>726</v>
      </c>
      <c r="AL5090">
        <v>0.97470000000000001</v>
      </c>
      <c r="AM5090">
        <v>654</v>
      </c>
      <c r="AN5090">
        <v>671</v>
      </c>
      <c r="AO5090" t="s">
        <v>18184</v>
      </c>
      <c r="AP5090">
        <v>7</v>
      </c>
      <c r="AQ5090">
        <v>7</v>
      </c>
      <c r="AR5090" t="s">
        <v>18182</v>
      </c>
      <c r="AS5090">
        <v>6.8999999999999999E-3</v>
      </c>
      <c r="AT5090">
        <v>80</v>
      </c>
      <c r="AU5090">
        <v>5</v>
      </c>
      <c r="AV5090">
        <v>726</v>
      </c>
      <c r="AW5090">
        <v>0</v>
      </c>
      <c r="AX5090">
        <v>0</v>
      </c>
      <c r="AY5090">
        <v>685</v>
      </c>
      <c r="AZ5090" t="s">
        <v>18184</v>
      </c>
      <c r="BA5090">
        <v>7</v>
      </c>
      <c r="BB5090">
        <v>10</v>
      </c>
      <c r="BC5090" t="s">
        <v>18182</v>
      </c>
      <c r="BD5090">
        <v>10</v>
      </c>
      <c r="BE5090">
        <v>10</v>
      </c>
      <c r="BF5090" t="s">
        <v>18182</v>
      </c>
      <c r="BG5090">
        <v>0</v>
      </c>
      <c r="BH5090">
        <v>103</v>
      </c>
      <c r="BI5090">
        <v>0</v>
      </c>
      <c r="BJ5090">
        <v>3.8109999999999999</v>
      </c>
      <c r="BK5090">
        <v>0</v>
      </c>
      <c r="BL5090">
        <v>0</v>
      </c>
      <c r="BM5090">
        <v>4.0519999999999996</v>
      </c>
      <c r="BN5090" t="s">
        <v>18184</v>
      </c>
      <c r="BO5090">
        <v>6</v>
      </c>
      <c r="BP5090">
        <v>10</v>
      </c>
      <c r="BQ5090" t="s">
        <v>18182</v>
      </c>
      <c r="BR5090">
        <v>12</v>
      </c>
      <c r="BS5090">
        <v>10</v>
      </c>
      <c r="BT5090" t="s">
        <v>18182</v>
      </c>
      <c r="BU5090">
        <v>7</v>
      </c>
      <c r="BV5090">
        <v>0</v>
      </c>
      <c r="BW5090">
        <v>5</v>
      </c>
      <c r="BX5090">
        <v>24</v>
      </c>
      <c r="BY5090">
        <v>24</v>
      </c>
      <c r="BZ5090">
        <v>0</v>
      </c>
      <c r="CA5090">
        <v>5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10</v>
      </c>
      <c r="CU5090" t="s">
        <v>18182</v>
      </c>
      <c r="CV5090">
        <v>9</v>
      </c>
      <c r="CW5090">
        <v>10</v>
      </c>
      <c r="CX5090" t="s">
        <v>18182</v>
      </c>
      <c r="CY5090">
        <v>10</v>
      </c>
      <c r="CZ5090">
        <v>4</v>
      </c>
      <c r="DA5090" t="s">
        <v>18182</v>
      </c>
      <c r="DB5090">
        <v>1.042</v>
      </c>
      <c r="DC5090">
        <v>62</v>
      </c>
      <c r="DD5090">
        <v>16</v>
      </c>
      <c r="DE5090">
        <v>15.362</v>
      </c>
      <c r="DF5090">
        <v>0.82199999999999995</v>
      </c>
      <c r="DG5090">
        <v>16</v>
      </c>
      <c r="DH5090">
        <v>19.468</v>
      </c>
      <c r="DI5090" t="s">
        <v>18184</v>
      </c>
      <c r="DJ5090">
        <v>5</v>
      </c>
      <c r="DK5090">
        <v>10</v>
      </c>
      <c r="DL5090" t="s">
        <v>18182</v>
      </c>
      <c r="DM5090">
        <v>0.31</v>
      </c>
      <c r="DN5090" s="18">
        <v>35.953456539999998</v>
      </c>
      <c r="DO5090">
        <v>4</v>
      </c>
      <c r="DP5090">
        <v>12.901</v>
      </c>
      <c r="DQ5090">
        <v>1.079</v>
      </c>
      <c r="DR5090">
        <v>13</v>
      </c>
      <c r="DS5090">
        <v>12.052</v>
      </c>
      <c r="DT5090" t="s">
        <v>18184</v>
      </c>
      <c r="DU5090">
        <v>5</v>
      </c>
      <c r="DV5090">
        <v>8</v>
      </c>
      <c r="DW5090" t="s">
        <v>18182</v>
      </c>
      <c r="DX5090">
        <v>0.76</v>
      </c>
      <c r="DY5090" s="18">
        <v>46.091718</v>
      </c>
      <c r="DZ5090">
        <v>61</v>
      </c>
      <c r="EA5090">
        <v>80.244</v>
      </c>
      <c r="EB5090">
        <v>0.93400000000000005</v>
      </c>
      <c r="EC5090">
        <v>80</v>
      </c>
      <c r="ED5090">
        <v>85.623000000000005</v>
      </c>
      <c r="EE5090" t="s">
        <v>18184</v>
      </c>
      <c r="EF5090">
        <v>5</v>
      </c>
      <c r="EG5090">
        <v>10</v>
      </c>
      <c r="EH5090" t="s">
        <v>18182</v>
      </c>
      <c r="EI5090">
        <v>10</v>
      </c>
      <c r="EJ5090">
        <v>10</v>
      </c>
      <c r="EK5090" t="s">
        <v>18182</v>
      </c>
      <c r="EL5090">
        <v>10</v>
      </c>
      <c r="EM5090">
        <v>5</v>
      </c>
      <c r="EN5090" t="s">
        <v>18182</v>
      </c>
      <c r="EO5090">
        <v>4</v>
      </c>
      <c r="EP5090">
        <v>79</v>
      </c>
      <c r="EQ5090" t="s">
        <v>22035</v>
      </c>
      <c r="ER5090" s="1">
        <v>41415</v>
      </c>
      <c r="ES5090" t="s">
        <v>124</v>
      </c>
      <c r="ET5090">
        <v>42462</v>
      </c>
    </row>
    <row r="5091" spans="1:150" x14ac:dyDescent="0.25">
      <c r="A5091" t="s">
        <v>23427</v>
      </c>
      <c r="B5091" t="s">
        <v>20906</v>
      </c>
      <c r="C5091" t="s">
        <v>18182</v>
      </c>
      <c r="D5091" t="s">
        <v>7597</v>
      </c>
      <c r="E5091" t="s">
        <v>7409</v>
      </c>
      <c r="F5091">
        <v>4</v>
      </c>
      <c r="G5091">
        <v>0</v>
      </c>
      <c r="H5091">
        <v>1</v>
      </c>
      <c r="I5091">
        <v>0</v>
      </c>
      <c r="J5091" t="s">
        <v>22033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5</v>
      </c>
      <c r="R5091">
        <v>0</v>
      </c>
      <c r="S5091">
        <v>1</v>
      </c>
      <c r="T5091">
        <v>0</v>
      </c>
      <c r="U5091" t="s">
        <v>22033</v>
      </c>
      <c r="V5091">
        <v>0</v>
      </c>
      <c r="W5091">
        <v>0</v>
      </c>
      <c r="X5091">
        <v>0.7732</v>
      </c>
      <c r="Y5091">
        <v>0</v>
      </c>
      <c r="Z5091">
        <v>0</v>
      </c>
      <c r="AA5091">
        <v>0</v>
      </c>
      <c r="AB5091">
        <v>5</v>
      </c>
      <c r="AC5091">
        <v>0</v>
      </c>
      <c r="AD5091">
        <v>1</v>
      </c>
      <c r="AE5091">
        <v>5</v>
      </c>
      <c r="AF5091">
        <v>9</v>
      </c>
      <c r="AG5091" t="s">
        <v>18182</v>
      </c>
      <c r="AH5091">
        <v>0.97940000000000005</v>
      </c>
      <c r="AI5091">
        <v>18</v>
      </c>
      <c r="AJ5091">
        <v>148</v>
      </c>
      <c r="AK5091">
        <v>152</v>
      </c>
      <c r="AL5091">
        <v>0.98160000000000003</v>
      </c>
      <c r="AM5091">
        <v>160</v>
      </c>
      <c r="AN5091">
        <v>163</v>
      </c>
      <c r="AO5091" t="s">
        <v>18184</v>
      </c>
      <c r="AP5091">
        <v>7</v>
      </c>
      <c r="AQ5091">
        <v>10</v>
      </c>
      <c r="AR5091" t="s">
        <v>18182</v>
      </c>
      <c r="AS5091">
        <v>0</v>
      </c>
      <c r="AT5091">
        <v>18</v>
      </c>
      <c r="AU5091">
        <v>0</v>
      </c>
      <c r="AV5091">
        <v>153</v>
      </c>
      <c r="AW5091">
        <v>1.26E-2</v>
      </c>
      <c r="AX5091">
        <v>2</v>
      </c>
      <c r="AY5091">
        <v>159</v>
      </c>
      <c r="AZ5091" t="s">
        <v>18184</v>
      </c>
      <c r="BA5091">
        <v>7</v>
      </c>
      <c r="BB5091">
        <v>10</v>
      </c>
      <c r="BC5091" t="s">
        <v>18182</v>
      </c>
      <c r="BD5091">
        <v>10</v>
      </c>
      <c r="BE5091">
        <v>0</v>
      </c>
      <c r="BF5091" t="s">
        <v>18182</v>
      </c>
      <c r="BG5091">
        <v>2.8159999999999998</v>
      </c>
      <c r="BH5091">
        <v>38</v>
      </c>
      <c r="BI5091">
        <v>3</v>
      </c>
      <c r="BJ5091">
        <v>1.0649999999999999</v>
      </c>
      <c r="BK5091">
        <v>0</v>
      </c>
      <c r="BL5091">
        <v>0</v>
      </c>
      <c r="BM5091">
        <v>1.4610000000000001</v>
      </c>
      <c r="BN5091" t="s">
        <v>18184</v>
      </c>
      <c r="BO5091">
        <v>6</v>
      </c>
      <c r="BP5091">
        <v>10</v>
      </c>
      <c r="BQ5091" t="s">
        <v>18182</v>
      </c>
      <c r="BR5091">
        <v>12</v>
      </c>
      <c r="BS5091">
        <v>4</v>
      </c>
      <c r="BT5091" t="s">
        <v>18182</v>
      </c>
      <c r="BU5091">
        <v>7</v>
      </c>
      <c r="BV5091">
        <v>0</v>
      </c>
      <c r="BW5091">
        <v>10</v>
      </c>
      <c r="BX5091" t="s">
        <v>22033</v>
      </c>
      <c r="BY5091" t="s">
        <v>22033</v>
      </c>
      <c r="BZ5091">
        <v>0</v>
      </c>
      <c r="CA5091">
        <v>5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1</v>
      </c>
      <c r="CV5091">
        <v>9</v>
      </c>
      <c r="CW5091">
        <v>0</v>
      </c>
      <c r="CX5091">
        <v>1</v>
      </c>
      <c r="CY5091">
        <v>10</v>
      </c>
      <c r="CZ5091">
        <v>7</v>
      </c>
      <c r="DA5091" t="s">
        <v>18182</v>
      </c>
      <c r="DB5091">
        <v>0.81299999999999994</v>
      </c>
      <c r="DC5091">
        <v>23</v>
      </c>
      <c r="DD5091">
        <v>6</v>
      </c>
      <c r="DE5091">
        <v>6.2869999999999999</v>
      </c>
      <c r="DF5091">
        <v>0.91100000000000003</v>
      </c>
      <c r="DG5091">
        <v>13</v>
      </c>
      <c r="DH5091">
        <v>14.269</v>
      </c>
      <c r="DI5091" t="s">
        <v>18184</v>
      </c>
      <c r="DJ5091">
        <v>5</v>
      </c>
      <c r="DK5091">
        <v>0</v>
      </c>
      <c r="DL5091">
        <v>15</v>
      </c>
      <c r="DM5091">
        <v>0</v>
      </c>
      <c r="DN5091" s="18" t="s">
        <v>22034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5</v>
      </c>
      <c r="DV5091">
        <v>6</v>
      </c>
      <c r="DW5091" t="s">
        <v>18182</v>
      </c>
      <c r="DX5091">
        <v>0.88200000000000001</v>
      </c>
      <c r="DY5091" s="18">
        <v>8.4982888400000007</v>
      </c>
      <c r="DZ5091">
        <v>26</v>
      </c>
      <c r="EA5091">
        <v>25.053999999999998</v>
      </c>
      <c r="EB5091">
        <v>0.99299999999999999</v>
      </c>
      <c r="EC5091">
        <v>43</v>
      </c>
      <c r="ED5091">
        <v>43.283000000000001</v>
      </c>
      <c r="EE5091" t="s">
        <v>18184</v>
      </c>
      <c r="EF5091">
        <v>5</v>
      </c>
      <c r="EG5091">
        <v>10</v>
      </c>
      <c r="EH5091" t="s">
        <v>18182</v>
      </c>
      <c r="EI5091">
        <v>10</v>
      </c>
      <c r="EJ5091">
        <v>10</v>
      </c>
      <c r="EK5091" t="s">
        <v>18182</v>
      </c>
      <c r="EL5091">
        <v>10</v>
      </c>
      <c r="EM5091">
        <v>10</v>
      </c>
      <c r="EN5091" t="s">
        <v>18182</v>
      </c>
      <c r="EO5091">
        <v>4</v>
      </c>
      <c r="EP5091">
        <v>75</v>
      </c>
      <c r="EQ5091" t="s">
        <v>22035</v>
      </c>
      <c r="ER5091" s="1">
        <v>41682</v>
      </c>
      <c r="ES5091" t="s">
        <v>114</v>
      </c>
      <c r="ET5091">
        <v>41682</v>
      </c>
    </row>
    <row r="5092" spans="1:150" x14ac:dyDescent="0.25">
      <c r="A5092" t="s">
        <v>15588</v>
      </c>
      <c r="B5092" t="s">
        <v>20907</v>
      </c>
      <c r="C5092" t="s">
        <v>18182</v>
      </c>
      <c r="D5092" t="s">
        <v>7195</v>
      </c>
      <c r="E5092" t="s">
        <v>7409</v>
      </c>
      <c r="F5092">
        <v>4</v>
      </c>
      <c r="G5092">
        <v>1</v>
      </c>
      <c r="H5092" t="s">
        <v>18182</v>
      </c>
      <c r="I5092">
        <v>0.16880000000000001</v>
      </c>
      <c r="J5092">
        <v>36</v>
      </c>
      <c r="K5092">
        <v>52</v>
      </c>
      <c r="L5092">
        <v>308</v>
      </c>
      <c r="M5092">
        <v>0.1084</v>
      </c>
      <c r="N5092">
        <v>27</v>
      </c>
      <c r="O5092">
        <v>249</v>
      </c>
      <c r="P5092" t="s">
        <v>18184</v>
      </c>
      <c r="Q5092">
        <v>5</v>
      </c>
      <c r="R5092">
        <v>0</v>
      </c>
      <c r="S5092" t="s">
        <v>18182</v>
      </c>
      <c r="T5092">
        <v>0.4153</v>
      </c>
      <c r="U5092">
        <v>35</v>
      </c>
      <c r="V5092">
        <v>147</v>
      </c>
      <c r="W5092">
        <v>354</v>
      </c>
      <c r="X5092">
        <v>0.41849999999999998</v>
      </c>
      <c r="Y5092">
        <v>131</v>
      </c>
      <c r="Z5092">
        <v>313</v>
      </c>
      <c r="AA5092" t="s">
        <v>18184</v>
      </c>
      <c r="AB5092">
        <v>5</v>
      </c>
      <c r="AC5092">
        <v>1</v>
      </c>
      <c r="AD5092" t="s">
        <v>18182</v>
      </c>
      <c r="AE5092">
        <v>5</v>
      </c>
      <c r="AF5092">
        <v>10</v>
      </c>
      <c r="AG5092" t="s">
        <v>18182</v>
      </c>
      <c r="AH5092">
        <v>0.9869</v>
      </c>
      <c r="AI5092">
        <v>66</v>
      </c>
      <c r="AJ5092">
        <v>603</v>
      </c>
      <c r="AK5092">
        <v>611</v>
      </c>
      <c r="AL5092">
        <v>0.97789999999999999</v>
      </c>
      <c r="AM5092">
        <v>487</v>
      </c>
      <c r="AN5092">
        <v>498</v>
      </c>
      <c r="AO5092" t="s">
        <v>18184</v>
      </c>
      <c r="AP5092">
        <v>7</v>
      </c>
      <c r="AQ5092">
        <v>3</v>
      </c>
      <c r="AR5092" t="s">
        <v>18182</v>
      </c>
      <c r="AS5092">
        <v>1.61E-2</v>
      </c>
      <c r="AT5092">
        <v>67</v>
      </c>
      <c r="AU5092">
        <v>10</v>
      </c>
      <c r="AV5092">
        <v>623</v>
      </c>
      <c r="AW5092">
        <v>4.0000000000000001E-3</v>
      </c>
      <c r="AX5092">
        <v>2</v>
      </c>
      <c r="AY5092">
        <v>500</v>
      </c>
      <c r="AZ5092" t="s">
        <v>18184</v>
      </c>
      <c r="BA5092">
        <v>7</v>
      </c>
      <c r="BB5092">
        <v>10</v>
      </c>
      <c r="BC5092" t="s">
        <v>18182</v>
      </c>
      <c r="BD5092">
        <v>10</v>
      </c>
      <c r="BE5092">
        <v>10</v>
      </c>
      <c r="BF5092" t="s">
        <v>18182</v>
      </c>
      <c r="BG5092">
        <v>0</v>
      </c>
      <c r="BH5092">
        <v>107</v>
      </c>
      <c r="BI5092">
        <v>0</v>
      </c>
      <c r="BJ5092">
        <v>4.0410000000000004</v>
      </c>
      <c r="BK5092">
        <v>0</v>
      </c>
      <c r="BL5092">
        <v>0</v>
      </c>
      <c r="BM5092">
        <v>3.7429999999999999</v>
      </c>
      <c r="BN5092" t="s">
        <v>18184</v>
      </c>
      <c r="BO5092">
        <v>6</v>
      </c>
      <c r="BP5092">
        <v>10</v>
      </c>
      <c r="BQ5092" t="s">
        <v>18182</v>
      </c>
      <c r="BR5092">
        <v>12</v>
      </c>
      <c r="BS5092">
        <v>10</v>
      </c>
      <c r="BT5092" t="s">
        <v>18182</v>
      </c>
      <c r="BU5092">
        <v>7</v>
      </c>
      <c r="BV5092">
        <v>0</v>
      </c>
      <c r="BW5092">
        <v>5</v>
      </c>
      <c r="BX5092">
        <v>24</v>
      </c>
      <c r="BY5092">
        <v>16</v>
      </c>
      <c r="BZ5092">
        <v>0</v>
      </c>
      <c r="CA5092">
        <v>5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9</v>
      </c>
      <c r="CU5092" t="s">
        <v>18182</v>
      </c>
      <c r="CV5092">
        <v>9</v>
      </c>
      <c r="CW5092">
        <v>10</v>
      </c>
      <c r="CX5092" t="s">
        <v>18182</v>
      </c>
      <c r="CY5092">
        <v>10</v>
      </c>
      <c r="CZ5092">
        <v>2</v>
      </c>
      <c r="DA5092" t="s">
        <v>18182</v>
      </c>
      <c r="DB5092">
        <v>1.149</v>
      </c>
      <c r="DC5092">
        <v>69</v>
      </c>
      <c r="DD5092">
        <v>20</v>
      </c>
      <c r="DE5092">
        <v>17.399999999999999</v>
      </c>
      <c r="DF5092">
        <v>1.256</v>
      </c>
      <c r="DG5092">
        <v>13</v>
      </c>
      <c r="DH5092">
        <v>10.352</v>
      </c>
      <c r="DI5092" t="s">
        <v>18184</v>
      </c>
      <c r="DJ5092">
        <v>5</v>
      </c>
      <c r="DK5092">
        <v>2</v>
      </c>
      <c r="DL5092" t="s">
        <v>18182</v>
      </c>
      <c r="DM5092">
        <v>1.254</v>
      </c>
      <c r="DN5092" s="18">
        <v>19.022587269999999</v>
      </c>
      <c r="DO5092">
        <v>9</v>
      </c>
      <c r="DP5092">
        <v>6.492</v>
      </c>
      <c r="DQ5092">
        <v>0.52100000000000002</v>
      </c>
      <c r="DR5092">
        <v>3</v>
      </c>
      <c r="DS5092">
        <v>5.7530000000000001</v>
      </c>
      <c r="DT5092" t="s">
        <v>18184</v>
      </c>
      <c r="DU5092">
        <v>5</v>
      </c>
      <c r="DV5092">
        <v>0</v>
      </c>
      <c r="DW5092" t="s">
        <v>18182</v>
      </c>
      <c r="DX5092">
        <v>1.272</v>
      </c>
      <c r="DY5092" s="18">
        <v>30.225872689999999</v>
      </c>
      <c r="DZ5092">
        <v>69</v>
      </c>
      <c r="EA5092">
        <v>54.262999999999998</v>
      </c>
      <c r="EB5092">
        <v>0.83699999999999997</v>
      </c>
      <c r="EC5092">
        <v>35</v>
      </c>
      <c r="ED5092">
        <v>41.804000000000002</v>
      </c>
      <c r="EE5092" t="s">
        <v>18184</v>
      </c>
      <c r="EF5092">
        <v>5</v>
      </c>
      <c r="EG5092">
        <v>10</v>
      </c>
      <c r="EH5092" t="s">
        <v>18182</v>
      </c>
      <c r="EI5092">
        <v>10</v>
      </c>
      <c r="EJ5092">
        <v>10</v>
      </c>
      <c r="EK5092" t="s">
        <v>18182</v>
      </c>
      <c r="EL5092">
        <v>10</v>
      </c>
      <c r="EM5092">
        <v>0</v>
      </c>
      <c r="EN5092" t="s">
        <v>18182</v>
      </c>
      <c r="EO5092">
        <v>4</v>
      </c>
      <c r="EP5092">
        <v>48</v>
      </c>
      <c r="EQ5092">
        <v>0.01</v>
      </c>
      <c r="ER5092" s="1">
        <v>41449</v>
      </c>
      <c r="ES5092" t="s">
        <v>114</v>
      </c>
      <c r="ET5092" t="s">
        <v>7599</v>
      </c>
    </row>
    <row r="5093" spans="1:150" x14ac:dyDescent="0.25">
      <c r="A5093" t="s">
        <v>15589</v>
      </c>
      <c r="B5093" t="s">
        <v>20908</v>
      </c>
      <c r="C5093" t="s">
        <v>18182</v>
      </c>
      <c r="D5093" t="s">
        <v>7601</v>
      </c>
      <c r="E5093" t="s">
        <v>7409</v>
      </c>
      <c r="F5093">
        <v>4</v>
      </c>
      <c r="G5093">
        <v>7</v>
      </c>
      <c r="H5093" t="s">
        <v>18182</v>
      </c>
      <c r="I5093">
        <v>7.6399999999999996E-2</v>
      </c>
      <c r="J5093">
        <v>52</v>
      </c>
      <c r="K5093">
        <v>36</v>
      </c>
      <c r="L5093">
        <v>471</v>
      </c>
      <c r="M5093">
        <v>9.5100000000000004E-2</v>
      </c>
      <c r="N5093">
        <v>47</v>
      </c>
      <c r="O5093">
        <v>494</v>
      </c>
      <c r="P5093" t="s">
        <v>18184</v>
      </c>
      <c r="Q5093">
        <v>5</v>
      </c>
      <c r="R5093">
        <v>5</v>
      </c>
      <c r="S5093" t="s">
        <v>18182</v>
      </c>
      <c r="T5093">
        <v>0.67130000000000001</v>
      </c>
      <c r="U5093">
        <v>48</v>
      </c>
      <c r="V5093">
        <v>337</v>
      </c>
      <c r="W5093">
        <v>502</v>
      </c>
      <c r="X5093">
        <v>0.65769999999999995</v>
      </c>
      <c r="Y5093">
        <v>344</v>
      </c>
      <c r="Z5093">
        <v>523</v>
      </c>
      <c r="AA5093" t="s">
        <v>18184</v>
      </c>
      <c r="AB5093">
        <v>5</v>
      </c>
      <c r="AC5093">
        <v>6</v>
      </c>
      <c r="AD5093" t="s">
        <v>18182</v>
      </c>
      <c r="AE5093">
        <v>5</v>
      </c>
      <c r="AF5093">
        <v>3</v>
      </c>
      <c r="AG5093" t="s">
        <v>18182</v>
      </c>
      <c r="AH5093">
        <v>0.93569999999999998</v>
      </c>
      <c r="AI5093">
        <v>103</v>
      </c>
      <c r="AJ5093">
        <v>844</v>
      </c>
      <c r="AK5093">
        <v>902</v>
      </c>
      <c r="AL5093">
        <v>0.92830000000000001</v>
      </c>
      <c r="AM5093">
        <v>841</v>
      </c>
      <c r="AN5093">
        <v>906</v>
      </c>
      <c r="AO5093" t="s">
        <v>18184</v>
      </c>
      <c r="AP5093">
        <v>7</v>
      </c>
      <c r="AQ5093">
        <v>2</v>
      </c>
      <c r="AR5093" t="s">
        <v>18182</v>
      </c>
      <c r="AS5093">
        <v>2.0199999999999999E-2</v>
      </c>
      <c r="AT5093">
        <v>97</v>
      </c>
      <c r="AU5093">
        <v>18</v>
      </c>
      <c r="AV5093">
        <v>890</v>
      </c>
      <c r="AW5093">
        <v>1.24E-2</v>
      </c>
      <c r="AX5093">
        <v>11</v>
      </c>
      <c r="AY5093">
        <v>886</v>
      </c>
      <c r="AZ5093" t="s">
        <v>18184</v>
      </c>
      <c r="BA5093">
        <v>7</v>
      </c>
      <c r="BB5093">
        <v>10</v>
      </c>
      <c r="BC5093" t="s">
        <v>18182</v>
      </c>
      <c r="BD5093">
        <v>10</v>
      </c>
      <c r="BE5093">
        <v>1</v>
      </c>
      <c r="BF5093" t="s">
        <v>18182</v>
      </c>
      <c r="BG5093">
        <v>1.4370000000000001</v>
      </c>
      <c r="BH5093">
        <v>116</v>
      </c>
      <c r="BI5093">
        <v>7</v>
      </c>
      <c r="BJ5093">
        <v>4.8730000000000002</v>
      </c>
      <c r="BK5093">
        <v>1.028</v>
      </c>
      <c r="BL5093">
        <v>6</v>
      </c>
      <c r="BM5093">
        <v>5.835</v>
      </c>
      <c r="BN5093" t="s">
        <v>18184</v>
      </c>
      <c r="BO5093">
        <v>6</v>
      </c>
      <c r="BP5093">
        <v>10</v>
      </c>
      <c r="BQ5093" t="s">
        <v>18182</v>
      </c>
      <c r="BR5093">
        <v>12</v>
      </c>
      <c r="BS5093">
        <v>5</v>
      </c>
      <c r="BT5093" t="s">
        <v>18182</v>
      </c>
      <c r="BU5093">
        <v>7</v>
      </c>
      <c r="BV5093">
        <v>0</v>
      </c>
      <c r="BW5093" t="s">
        <v>18182</v>
      </c>
      <c r="BX5093">
        <v>41</v>
      </c>
      <c r="BY5093">
        <v>47</v>
      </c>
      <c r="BZ5093" t="s">
        <v>18184</v>
      </c>
      <c r="CA5093">
        <v>5</v>
      </c>
      <c r="CB5093">
        <v>0.51129999999999998</v>
      </c>
      <c r="CC5093">
        <v>0.53280000000000005</v>
      </c>
      <c r="CD5093" t="s">
        <v>18184</v>
      </c>
      <c r="CE5093">
        <v>0.51359999999999995</v>
      </c>
      <c r="CF5093">
        <v>0.53190000000000004</v>
      </c>
      <c r="CG5093" t="s">
        <v>18184</v>
      </c>
      <c r="CH5093">
        <v>0.73529999999999995</v>
      </c>
      <c r="CI5093">
        <v>0.76419999999999999</v>
      </c>
      <c r="CJ5093" t="s">
        <v>18184</v>
      </c>
      <c r="CK5093">
        <v>0.38329999999999997</v>
      </c>
      <c r="CL5093">
        <v>0.40570000000000001</v>
      </c>
      <c r="CM5093" t="s">
        <v>18184</v>
      </c>
      <c r="CN5093">
        <v>0.44190000000000002</v>
      </c>
      <c r="CO5093">
        <v>0.4304</v>
      </c>
      <c r="CP5093" t="s">
        <v>18184</v>
      </c>
      <c r="CQ5093">
        <v>0.47539999999999999</v>
      </c>
      <c r="CR5093">
        <v>0.50339999999999996</v>
      </c>
      <c r="CS5093" t="s">
        <v>18184</v>
      </c>
      <c r="CT5093">
        <v>4</v>
      </c>
      <c r="CU5093" t="s">
        <v>18182</v>
      </c>
      <c r="CV5093">
        <v>9</v>
      </c>
      <c r="CW5093">
        <v>9</v>
      </c>
      <c r="CX5093" t="s">
        <v>18182</v>
      </c>
      <c r="CY5093">
        <v>10</v>
      </c>
      <c r="CZ5093">
        <v>0</v>
      </c>
      <c r="DA5093" t="s">
        <v>18182</v>
      </c>
      <c r="DB5093">
        <v>1.4239999999999999</v>
      </c>
      <c r="DC5093">
        <v>126</v>
      </c>
      <c r="DD5093">
        <v>55</v>
      </c>
      <c r="DE5093">
        <v>38.616</v>
      </c>
      <c r="DF5093">
        <v>1.3380000000000001</v>
      </c>
      <c r="DG5093">
        <v>34</v>
      </c>
      <c r="DH5093">
        <v>25.408000000000001</v>
      </c>
      <c r="DI5093" t="s">
        <v>18184</v>
      </c>
      <c r="DJ5093">
        <v>5</v>
      </c>
      <c r="DK5093">
        <v>0</v>
      </c>
      <c r="DL5093" t="s">
        <v>18182</v>
      </c>
      <c r="DM5093">
        <v>2.206</v>
      </c>
      <c r="DN5093" s="18">
        <v>38.182067080000003</v>
      </c>
      <c r="DO5093">
        <v>31</v>
      </c>
      <c r="DP5093">
        <v>14.05</v>
      </c>
      <c r="DQ5093">
        <v>1.133</v>
      </c>
      <c r="DR5093">
        <v>16</v>
      </c>
      <c r="DS5093">
        <v>14.125</v>
      </c>
      <c r="DT5093" t="s">
        <v>18184</v>
      </c>
      <c r="DU5093">
        <v>5</v>
      </c>
      <c r="DV5093">
        <v>0</v>
      </c>
      <c r="DW5093" t="s">
        <v>18182</v>
      </c>
      <c r="DX5093">
        <v>1.286</v>
      </c>
      <c r="DY5093" s="18">
        <v>51.230663929999999</v>
      </c>
      <c r="DZ5093">
        <v>139</v>
      </c>
      <c r="EA5093">
        <v>108.10299999999999</v>
      </c>
      <c r="EB5093">
        <v>1.2729999999999999</v>
      </c>
      <c r="EC5093">
        <v>111</v>
      </c>
      <c r="ED5093">
        <v>87.174999999999997</v>
      </c>
      <c r="EE5093" t="s">
        <v>18184</v>
      </c>
      <c r="EF5093">
        <v>5</v>
      </c>
      <c r="EG5093">
        <v>10</v>
      </c>
      <c r="EH5093" t="s">
        <v>18182</v>
      </c>
      <c r="EI5093">
        <v>10</v>
      </c>
      <c r="EJ5093">
        <v>10</v>
      </c>
      <c r="EK5093" t="s">
        <v>18182</v>
      </c>
      <c r="EL5093">
        <v>10</v>
      </c>
      <c r="EM5093">
        <v>0</v>
      </c>
      <c r="EN5093" t="s">
        <v>18182</v>
      </c>
      <c r="EO5093">
        <v>4</v>
      </c>
      <c r="EP5093">
        <v>27</v>
      </c>
      <c r="EQ5093">
        <v>0.02</v>
      </c>
      <c r="ER5093" s="1">
        <v>41471</v>
      </c>
      <c r="ES5093" t="s">
        <v>114</v>
      </c>
      <c r="ET5093" t="s">
        <v>11769</v>
      </c>
    </row>
    <row r="5094" spans="1:150" x14ac:dyDescent="0.25">
      <c r="A5094" t="s">
        <v>23428</v>
      </c>
      <c r="B5094" t="s">
        <v>7603</v>
      </c>
      <c r="C5094" t="s">
        <v>18182</v>
      </c>
      <c r="D5094" t="s">
        <v>7604</v>
      </c>
      <c r="E5094" t="s">
        <v>7409</v>
      </c>
      <c r="F5094">
        <v>4</v>
      </c>
      <c r="G5094">
        <v>0</v>
      </c>
      <c r="H5094">
        <v>1</v>
      </c>
      <c r="I5094">
        <v>0</v>
      </c>
      <c r="J5094" t="s">
        <v>22033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5</v>
      </c>
      <c r="R5094">
        <v>0</v>
      </c>
      <c r="S5094">
        <v>1</v>
      </c>
      <c r="T5094">
        <v>0</v>
      </c>
      <c r="U5094" t="s">
        <v>22033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5</v>
      </c>
      <c r="AC5094">
        <v>0</v>
      </c>
      <c r="AD5094">
        <v>1</v>
      </c>
      <c r="AE5094">
        <v>5</v>
      </c>
      <c r="AF5094">
        <v>8</v>
      </c>
      <c r="AG5094" t="s">
        <v>18182</v>
      </c>
      <c r="AH5094">
        <v>0.97240000000000004</v>
      </c>
      <c r="AI5094">
        <v>43</v>
      </c>
      <c r="AJ5094">
        <v>282</v>
      </c>
      <c r="AK5094">
        <v>290</v>
      </c>
      <c r="AL5094">
        <v>0.97629999999999995</v>
      </c>
      <c r="AM5094">
        <v>371</v>
      </c>
      <c r="AN5094">
        <v>380</v>
      </c>
      <c r="AO5094" t="s">
        <v>18184</v>
      </c>
      <c r="AP5094">
        <v>7</v>
      </c>
      <c r="AQ5094">
        <v>10</v>
      </c>
      <c r="AR5094" t="s">
        <v>18182</v>
      </c>
      <c r="AS5094">
        <v>0</v>
      </c>
      <c r="AT5094">
        <v>49</v>
      </c>
      <c r="AU5094">
        <v>0</v>
      </c>
      <c r="AV5094">
        <v>353</v>
      </c>
      <c r="AW5094">
        <v>2.3E-3</v>
      </c>
      <c r="AX5094">
        <v>1</v>
      </c>
      <c r="AY5094">
        <v>430</v>
      </c>
      <c r="AZ5094" t="s">
        <v>18184</v>
      </c>
      <c r="BA5094">
        <v>7</v>
      </c>
      <c r="BB5094">
        <v>10</v>
      </c>
      <c r="BC5094" t="s">
        <v>18182</v>
      </c>
      <c r="BD5094">
        <v>10</v>
      </c>
      <c r="BE5094">
        <v>0</v>
      </c>
      <c r="BF5094" t="s">
        <v>18244</v>
      </c>
      <c r="BG5094">
        <v>0</v>
      </c>
      <c r="BH5094" t="s">
        <v>22033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6</v>
      </c>
      <c r="BP5094">
        <v>0</v>
      </c>
      <c r="BQ5094" t="s">
        <v>18244</v>
      </c>
      <c r="BR5094">
        <v>0</v>
      </c>
      <c r="BS5094">
        <v>0</v>
      </c>
      <c r="BT5094" t="s">
        <v>18244</v>
      </c>
      <c r="BU5094">
        <v>7</v>
      </c>
      <c r="BV5094">
        <v>0</v>
      </c>
      <c r="BW5094" t="s">
        <v>18246</v>
      </c>
      <c r="BX5094" t="s">
        <v>22033</v>
      </c>
      <c r="BY5094" t="s">
        <v>22033</v>
      </c>
      <c r="BZ5094">
        <v>0</v>
      </c>
      <c r="CA5094">
        <v>5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8</v>
      </c>
      <c r="CU5094" t="s">
        <v>18182</v>
      </c>
      <c r="CV5094">
        <v>9</v>
      </c>
      <c r="CW5094">
        <v>10</v>
      </c>
      <c r="CX5094" t="s">
        <v>18182</v>
      </c>
      <c r="CY5094">
        <v>10</v>
      </c>
      <c r="CZ5094">
        <v>0</v>
      </c>
      <c r="DA5094" t="s">
        <v>18182</v>
      </c>
      <c r="DB5094">
        <v>1.3160000000000001</v>
      </c>
      <c r="DC5094">
        <v>58</v>
      </c>
      <c r="DD5094">
        <v>19</v>
      </c>
      <c r="DE5094">
        <v>14.433999999999999</v>
      </c>
      <c r="DF5094">
        <v>1.091</v>
      </c>
      <c r="DG5094">
        <v>9</v>
      </c>
      <c r="DH5094">
        <v>8.2460000000000004</v>
      </c>
      <c r="DI5094" t="s">
        <v>18184</v>
      </c>
      <c r="DJ5094">
        <v>5</v>
      </c>
      <c r="DK5094">
        <v>3</v>
      </c>
      <c r="DL5094" t="s">
        <v>18182</v>
      </c>
      <c r="DM5094">
        <v>1.133</v>
      </c>
      <c r="DN5094" s="18">
        <v>18.63928816</v>
      </c>
      <c r="DO5094">
        <v>8</v>
      </c>
      <c r="DP5094">
        <v>6.335</v>
      </c>
      <c r="DQ5094">
        <v>0.629</v>
      </c>
      <c r="DR5094">
        <v>4</v>
      </c>
      <c r="DS5094">
        <v>6.36</v>
      </c>
      <c r="DT5094" t="s">
        <v>18184</v>
      </c>
      <c r="DU5094">
        <v>5</v>
      </c>
      <c r="DV5094">
        <v>0</v>
      </c>
      <c r="DW5094" t="s">
        <v>18182</v>
      </c>
      <c r="DX5094">
        <v>1.7589999999999999</v>
      </c>
      <c r="DY5094" s="18">
        <v>23.589322379999999</v>
      </c>
      <c r="DZ5094">
        <v>73</v>
      </c>
      <c r="EA5094">
        <v>41.511000000000003</v>
      </c>
      <c r="EB5094">
        <v>1.3120000000000001</v>
      </c>
      <c r="EC5094">
        <v>50</v>
      </c>
      <c r="ED5094">
        <v>38.100999999999999</v>
      </c>
      <c r="EE5094" t="s">
        <v>18184</v>
      </c>
      <c r="EF5094">
        <v>5</v>
      </c>
      <c r="EG5094">
        <v>10</v>
      </c>
      <c r="EH5094" t="s">
        <v>18182</v>
      </c>
      <c r="EI5094">
        <v>10</v>
      </c>
      <c r="EJ5094">
        <v>10</v>
      </c>
      <c r="EK5094" t="s">
        <v>18182</v>
      </c>
      <c r="EL5094">
        <v>10</v>
      </c>
      <c r="EM5094">
        <v>0</v>
      </c>
      <c r="EN5094">
        <v>1</v>
      </c>
      <c r="EO5094">
        <v>4</v>
      </c>
      <c r="EP5094">
        <v>47</v>
      </c>
      <c r="EQ5094">
        <v>0.01</v>
      </c>
      <c r="ER5094" s="1">
        <v>41514</v>
      </c>
      <c r="ES5094" t="s">
        <v>114</v>
      </c>
      <c r="ET5094" t="s">
        <v>7605</v>
      </c>
    </row>
    <row r="5095" spans="1:150" x14ac:dyDescent="0.25">
      <c r="A5095" t="s">
        <v>23429</v>
      </c>
      <c r="B5095" t="s">
        <v>20909</v>
      </c>
      <c r="C5095" t="s">
        <v>18182</v>
      </c>
      <c r="D5095" t="s">
        <v>7606</v>
      </c>
      <c r="E5095" t="s">
        <v>7409</v>
      </c>
      <c r="F5095">
        <v>4</v>
      </c>
      <c r="G5095">
        <v>10</v>
      </c>
      <c r="H5095" t="s">
        <v>18182</v>
      </c>
      <c r="I5095">
        <v>9.7000000000000003E-3</v>
      </c>
      <c r="J5095">
        <v>11</v>
      </c>
      <c r="K5095">
        <v>1</v>
      </c>
      <c r="L5095">
        <v>103</v>
      </c>
      <c r="M5095">
        <v>2.2700000000000001E-2</v>
      </c>
      <c r="N5095">
        <v>2</v>
      </c>
      <c r="O5095">
        <v>88</v>
      </c>
      <c r="P5095" t="s">
        <v>18184</v>
      </c>
      <c r="Q5095">
        <v>5</v>
      </c>
      <c r="R5095">
        <v>10</v>
      </c>
      <c r="S5095" t="s">
        <v>18182</v>
      </c>
      <c r="T5095">
        <v>0.90739999999999998</v>
      </c>
      <c r="U5095">
        <v>11</v>
      </c>
      <c r="V5095">
        <v>98</v>
      </c>
      <c r="W5095">
        <v>108</v>
      </c>
      <c r="X5095">
        <v>0.87739999999999996</v>
      </c>
      <c r="Y5095">
        <v>93</v>
      </c>
      <c r="Z5095">
        <v>106</v>
      </c>
      <c r="AA5095" t="s">
        <v>18184</v>
      </c>
      <c r="AB5095">
        <v>5</v>
      </c>
      <c r="AC5095">
        <v>10</v>
      </c>
      <c r="AD5095" t="s">
        <v>18182</v>
      </c>
      <c r="AE5095">
        <v>5</v>
      </c>
      <c r="AF5095">
        <v>8</v>
      </c>
      <c r="AG5095" t="s">
        <v>18182</v>
      </c>
      <c r="AH5095">
        <v>0.97370000000000001</v>
      </c>
      <c r="AI5095">
        <v>41</v>
      </c>
      <c r="AJ5095">
        <v>296</v>
      </c>
      <c r="AK5095">
        <v>304</v>
      </c>
      <c r="AL5095">
        <v>0.91090000000000004</v>
      </c>
      <c r="AM5095">
        <v>276</v>
      </c>
      <c r="AN5095">
        <v>303</v>
      </c>
      <c r="AO5095" t="s">
        <v>18184</v>
      </c>
      <c r="AP5095">
        <v>7</v>
      </c>
      <c r="AQ5095">
        <v>0</v>
      </c>
      <c r="AR5095" t="s">
        <v>18182</v>
      </c>
      <c r="AS5095">
        <v>3.8899999999999997E-2</v>
      </c>
      <c r="AT5095">
        <v>56</v>
      </c>
      <c r="AU5095">
        <v>17</v>
      </c>
      <c r="AV5095">
        <v>437</v>
      </c>
      <c r="AW5095">
        <v>2.6100000000000002E-2</v>
      </c>
      <c r="AX5095">
        <v>11</v>
      </c>
      <c r="AY5095">
        <v>422</v>
      </c>
      <c r="AZ5095" t="s">
        <v>18184</v>
      </c>
      <c r="BA5095">
        <v>7</v>
      </c>
      <c r="BB5095">
        <v>10</v>
      </c>
      <c r="BC5095" t="s">
        <v>18182</v>
      </c>
      <c r="BD5095">
        <v>10</v>
      </c>
      <c r="BE5095">
        <v>0</v>
      </c>
      <c r="BF5095" t="s">
        <v>18244</v>
      </c>
      <c r="BG5095">
        <v>0</v>
      </c>
      <c r="BH5095" t="s">
        <v>22033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6</v>
      </c>
      <c r="BP5095">
        <v>0</v>
      </c>
      <c r="BQ5095" t="s">
        <v>18244</v>
      </c>
      <c r="BR5095">
        <v>0</v>
      </c>
      <c r="BS5095">
        <v>0</v>
      </c>
      <c r="BT5095" t="s">
        <v>18244</v>
      </c>
      <c r="BU5095">
        <v>7</v>
      </c>
      <c r="BV5095">
        <v>0</v>
      </c>
      <c r="BW5095" t="s">
        <v>18246</v>
      </c>
      <c r="BX5095">
        <v>0</v>
      </c>
      <c r="BY5095">
        <v>0</v>
      </c>
      <c r="BZ5095">
        <v>0</v>
      </c>
      <c r="CA5095">
        <v>5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6</v>
      </c>
      <c r="CU5095" t="s">
        <v>18182</v>
      </c>
      <c r="CV5095">
        <v>9</v>
      </c>
      <c r="CW5095">
        <v>10</v>
      </c>
      <c r="CX5095" t="s">
        <v>18182</v>
      </c>
      <c r="CY5095">
        <v>10</v>
      </c>
      <c r="CZ5095">
        <v>6</v>
      </c>
      <c r="DA5095" t="s">
        <v>18182</v>
      </c>
      <c r="DB5095">
        <v>1.19</v>
      </c>
      <c r="DC5095">
        <v>34</v>
      </c>
      <c r="DD5095">
        <v>11</v>
      </c>
      <c r="DE5095">
        <v>9.1379999999999999</v>
      </c>
      <c r="DF5095">
        <v>2.0579999999999998</v>
      </c>
      <c r="DG5095">
        <v>16</v>
      </c>
      <c r="DH5095">
        <v>7.7759999999999998</v>
      </c>
      <c r="DI5095" t="s">
        <v>18183</v>
      </c>
      <c r="DJ5095">
        <v>5</v>
      </c>
      <c r="DK5095">
        <v>7</v>
      </c>
      <c r="DL5095" t="s">
        <v>18182</v>
      </c>
      <c r="DM5095">
        <v>1.0289999999999999</v>
      </c>
      <c r="DN5095" s="18">
        <v>18.494182070000001</v>
      </c>
      <c r="DO5095">
        <v>7</v>
      </c>
      <c r="DP5095">
        <v>6.4690000000000003</v>
      </c>
      <c r="DQ5095">
        <v>2.6760000000000002</v>
      </c>
      <c r="DR5095">
        <v>16</v>
      </c>
      <c r="DS5095">
        <v>5.9790000000000001</v>
      </c>
      <c r="DT5095" t="s">
        <v>18183</v>
      </c>
      <c r="DU5095">
        <v>5</v>
      </c>
      <c r="DV5095">
        <v>0</v>
      </c>
      <c r="DW5095" t="s">
        <v>18182</v>
      </c>
      <c r="DX5095">
        <v>1.4039999999999999</v>
      </c>
      <c r="DY5095" s="18">
        <v>26.151950719999999</v>
      </c>
      <c r="DZ5095">
        <v>54</v>
      </c>
      <c r="EA5095">
        <v>38.459000000000003</v>
      </c>
      <c r="EB5095">
        <v>1.044</v>
      </c>
      <c r="EC5095">
        <v>34</v>
      </c>
      <c r="ED5095">
        <v>32.557000000000002</v>
      </c>
      <c r="EE5095" t="s">
        <v>18184</v>
      </c>
      <c r="EF5095">
        <v>5</v>
      </c>
      <c r="EG5095">
        <v>10</v>
      </c>
      <c r="EH5095" t="s">
        <v>18182</v>
      </c>
      <c r="EI5095">
        <v>10</v>
      </c>
      <c r="EJ5095">
        <v>10</v>
      </c>
      <c r="EK5095" t="s">
        <v>18182</v>
      </c>
      <c r="EL5095">
        <v>10</v>
      </c>
      <c r="EM5095">
        <v>0</v>
      </c>
      <c r="EN5095">
        <v>1</v>
      </c>
      <c r="EO5095">
        <v>4</v>
      </c>
      <c r="EP5095">
        <v>66</v>
      </c>
      <c r="EQ5095" t="s">
        <v>22035</v>
      </c>
      <c r="ER5095" s="1">
        <v>41625</v>
      </c>
      <c r="ES5095" t="s">
        <v>114</v>
      </c>
      <c r="ET5095" t="s">
        <v>7607</v>
      </c>
    </row>
    <row r="5096" spans="1:150" x14ac:dyDescent="0.25">
      <c r="A5096" t="s">
        <v>23430</v>
      </c>
      <c r="B5096" t="s">
        <v>20910</v>
      </c>
      <c r="C5096" t="s">
        <v>18182</v>
      </c>
      <c r="D5096" t="s">
        <v>3864</v>
      </c>
      <c r="E5096" t="s">
        <v>7409</v>
      </c>
      <c r="F5096">
        <v>4</v>
      </c>
      <c r="G5096">
        <v>5</v>
      </c>
      <c r="H5096" t="s">
        <v>18182</v>
      </c>
      <c r="I5096">
        <v>0.13009999999999999</v>
      </c>
      <c r="J5096">
        <v>11</v>
      </c>
      <c r="K5096">
        <v>26</v>
      </c>
      <c r="L5096">
        <v>98</v>
      </c>
      <c r="M5096">
        <v>0.2319</v>
      </c>
      <c r="N5096">
        <v>16</v>
      </c>
      <c r="O5096">
        <v>69</v>
      </c>
      <c r="P5096" t="s">
        <v>18183</v>
      </c>
      <c r="Q5096">
        <v>5</v>
      </c>
      <c r="R5096">
        <v>0</v>
      </c>
      <c r="S5096">
        <v>1</v>
      </c>
      <c r="T5096">
        <v>0</v>
      </c>
      <c r="U5096" t="s">
        <v>22033</v>
      </c>
      <c r="V5096">
        <v>0</v>
      </c>
      <c r="W5096">
        <v>0</v>
      </c>
      <c r="X5096">
        <v>0.6774</v>
      </c>
      <c r="Y5096">
        <v>0</v>
      </c>
      <c r="Z5096">
        <v>0</v>
      </c>
      <c r="AA5096">
        <v>0</v>
      </c>
      <c r="AB5096">
        <v>5</v>
      </c>
      <c r="AC5096">
        <v>5</v>
      </c>
      <c r="AD5096" t="s">
        <v>18182</v>
      </c>
      <c r="AE5096">
        <v>5</v>
      </c>
      <c r="AF5096">
        <v>9</v>
      </c>
      <c r="AG5096" t="s">
        <v>18182</v>
      </c>
      <c r="AH5096">
        <v>0.98329999999999995</v>
      </c>
      <c r="AI5096">
        <v>14</v>
      </c>
      <c r="AJ5096">
        <v>119</v>
      </c>
      <c r="AK5096">
        <v>122</v>
      </c>
      <c r="AL5096">
        <v>0.95040000000000002</v>
      </c>
      <c r="AM5096">
        <v>134</v>
      </c>
      <c r="AN5096">
        <v>141</v>
      </c>
      <c r="AO5096" t="s">
        <v>18184</v>
      </c>
      <c r="AP5096">
        <v>7</v>
      </c>
      <c r="AQ5096">
        <v>9</v>
      </c>
      <c r="AR5096" t="s">
        <v>18182</v>
      </c>
      <c r="AS5096">
        <v>4.3E-3</v>
      </c>
      <c r="AT5096">
        <v>24</v>
      </c>
      <c r="AU5096">
        <v>1</v>
      </c>
      <c r="AV5096">
        <v>134</v>
      </c>
      <c r="AW5096">
        <v>4.6100000000000002E-2</v>
      </c>
      <c r="AX5096">
        <v>7</v>
      </c>
      <c r="AY5096">
        <v>152</v>
      </c>
      <c r="AZ5096" t="s">
        <v>18183</v>
      </c>
      <c r="BA5096">
        <v>7</v>
      </c>
      <c r="BB5096">
        <v>10</v>
      </c>
      <c r="BC5096" t="s">
        <v>18182</v>
      </c>
      <c r="BD5096">
        <v>10</v>
      </c>
      <c r="BE5096">
        <v>10</v>
      </c>
      <c r="BF5096" t="s">
        <v>18182</v>
      </c>
      <c r="BG5096">
        <v>0</v>
      </c>
      <c r="BH5096">
        <v>19</v>
      </c>
      <c r="BI5096">
        <v>0</v>
      </c>
      <c r="BJ5096">
        <v>1.2090000000000001</v>
      </c>
      <c r="BK5096">
        <v>0</v>
      </c>
      <c r="BL5096">
        <v>0</v>
      </c>
      <c r="BM5096">
        <v>1.5920000000000001</v>
      </c>
      <c r="BN5096" t="s">
        <v>18184</v>
      </c>
      <c r="BO5096">
        <v>6</v>
      </c>
      <c r="BP5096">
        <v>10</v>
      </c>
      <c r="BQ5096" t="s">
        <v>18182</v>
      </c>
      <c r="BR5096">
        <v>12</v>
      </c>
      <c r="BS5096">
        <v>10</v>
      </c>
      <c r="BT5096" t="s">
        <v>18182</v>
      </c>
      <c r="BU5096">
        <v>7</v>
      </c>
      <c r="BV5096">
        <v>0</v>
      </c>
      <c r="BW5096">
        <v>5</v>
      </c>
      <c r="BX5096" t="s">
        <v>22033</v>
      </c>
      <c r="BY5096" t="s">
        <v>22033</v>
      </c>
      <c r="BZ5096">
        <v>0</v>
      </c>
      <c r="CA5096">
        <v>5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1</v>
      </c>
      <c r="CV5096">
        <v>9</v>
      </c>
      <c r="CW5096">
        <v>0</v>
      </c>
      <c r="CX5096" t="s">
        <v>18182</v>
      </c>
      <c r="CY5096">
        <v>10</v>
      </c>
      <c r="CZ5096">
        <v>10</v>
      </c>
      <c r="DA5096" t="s">
        <v>18182</v>
      </c>
      <c r="DB5096">
        <v>0.30399999999999999</v>
      </c>
      <c r="DC5096">
        <v>12</v>
      </c>
      <c r="DD5096">
        <v>1</v>
      </c>
      <c r="DE5096">
        <v>3.2949999999999999</v>
      </c>
      <c r="DF5096">
        <v>0.69299999999999995</v>
      </c>
      <c r="DG5096">
        <v>4</v>
      </c>
      <c r="DH5096">
        <v>5.77</v>
      </c>
      <c r="DI5096" t="s">
        <v>18184</v>
      </c>
      <c r="DJ5096">
        <v>5</v>
      </c>
      <c r="DK5096">
        <v>0</v>
      </c>
      <c r="DL5096">
        <v>15</v>
      </c>
      <c r="DM5096">
        <v>0</v>
      </c>
      <c r="DN5096" s="18" t="s">
        <v>22034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5</v>
      </c>
      <c r="DV5096">
        <v>9</v>
      </c>
      <c r="DW5096" t="s">
        <v>18182</v>
      </c>
      <c r="DX5096">
        <v>0.70299999999999996</v>
      </c>
      <c r="DY5096" s="18">
        <v>9.5277207399999995</v>
      </c>
      <c r="DZ5096">
        <v>16</v>
      </c>
      <c r="EA5096">
        <v>22.327000000000002</v>
      </c>
      <c r="EB5096">
        <v>1.155</v>
      </c>
      <c r="EC5096">
        <v>26</v>
      </c>
      <c r="ED5096">
        <v>22.515000000000001</v>
      </c>
      <c r="EE5096" t="s">
        <v>18184</v>
      </c>
      <c r="EF5096">
        <v>5</v>
      </c>
      <c r="EG5096">
        <v>0</v>
      </c>
      <c r="EH5096" t="s">
        <v>18182</v>
      </c>
      <c r="EI5096">
        <v>10</v>
      </c>
      <c r="EJ5096">
        <v>10</v>
      </c>
      <c r="EK5096" t="s">
        <v>18182</v>
      </c>
      <c r="EL5096">
        <v>10</v>
      </c>
      <c r="EM5096">
        <v>9</v>
      </c>
      <c r="EN5096" t="s">
        <v>18182</v>
      </c>
      <c r="EO5096">
        <v>4</v>
      </c>
      <c r="EP5096">
        <v>82</v>
      </c>
      <c r="EQ5096" t="s">
        <v>22035</v>
      </c>
      <c r="ER5096" s="1">
        <v>42039</v>
      </c>
      <c r="ES5096" t="s">
        <v>124</v>
      </c>
      <c r="ET5096">
        <v>42706</v>
      </c>
    </row>
    <row r="5097" spans="1:150" x14ac:dyDescent="0.25">
      <c r="A5097" t="s">
        <v>23431</v>
      </c>
      <c r="B5097" t="s">
        <v>20911</v>
      </c>
      <c r="C5097" t="s">
        <v>18182</v>
      </c>
      <c r="D5097" t="s">
        <v>7748</v>
      </c>
      <c r="E5097" t="s">
        <v>7409</v>
      </c>
      <c r="F5097">
        <v>4</v>
      </c>
      <c r="G5097">
        <v>0</v>
      </c>
      <c r="H5097" t="s">
        <v>18182</v>
      </c>
      <c r="I5097">
        <v>0.18129999999999999</v>
      </c>
      <c r="J5097">
        <v>37</v>
      </c>
      <c r="K5097">
        <v>60</v>
      </c>
      <c r="L5097">
        <v>331</v>
      </c>
      <c r="M5097">
        <v>0.1825</v>
      </c>
      <c r="N5097">
        <v>46</v>
      </c>
      <c r="O5097">
        <v>252</v>
      </c>
      <c r="P5097" t="s">
        <v>18184</v>
      </c>
      <c r="Q5097">
        <v>5</v>
      </c>
      <c r="R5097">
        <v>3</v>
      </c>
      <c r="S5097" t="s">
        <v>18182</v>
      </c>
      <c r="T5097">
        <v>0.622</v>
      </c>
      <c r="U5097">
        <v>36</v>
      </c>
      <c r="V5097">
        <v>232</v>
      </c>
      <c r="W5097">
        <v>373</v>
      </c>
      <c r="X5097">
        <v>0.64680000000000004</v>
      </c>
      <c r="Y5097">
        <v>174</v>
      </c>
      <c r="Z5097">
        <v>269</v>
      </c>
      <c r="AA5097" t="s">
        <v>18184</v>
      </c>
      <c r="AB5097">
        <v>5</v>
      </c>
      <c r="AC5097">
        <v>1</v>
      </c>
      <c r="AD5097" t="s">
        <v>18182</v>
      </c>
      <c r="AE5097">
        <v>5</v>
      </c>
      <c r="AF5097">
        <v>9</v>
      </c>
      <c r="AG5097" t="s">
        <v>18182</v>
      </c>
      <c r="AH5097">
        <v>0.9849</v>
      </c>
      <c r="AI5097">
        <v>49</v>
      </c>
      <c r="AJ5097">
        <v>456</v>
      </c>
      <c r="AK5097">
        <v>463</v>
      </c>
      <c r="AL5097">
        <v>0.99109999999999998</v>
      </c>
      <c r="AM5097">
        <v>333</v>
      </c>
      <c r="AN5097">
        <v>336</v>
      </c>
      <c r="AO5097" t="s">
        <v>18184</v>
      </c>
      <c r="AP5097">
        <v>7</v>
      </c>
      <c r="AQ5097">
        <v>8</v>
      </c>
      <c r="AR5097" t="s">
        <v>18182</v>
      </c>
      <c r="AS5097">
        <v>4.3E-3</v>
      </c>
      <c r="AT5097">
        <v>49</v>
      </c>
      <c r="AU5097">
        <v>2</v>
      </c>
      <c r="AV5097">
        <v>466</v>
      </c>
      <c r="AW5097">
        <v>1.49E-2</v>
      </c>
      <c r="AX5097">
        <v>5</v>
      </c>
      <c r="AY5097">
        <v>336</v>
      </c>
      <c r="AZ5097" t="s">
        <v>18184</v>
      </c>
      <c r="BA5097">
        <v>7</v>
      </c>
      <c r="BB5097">
        <v>10</v>
      </c>
      <c r="BC5097" t="s">
        <v>18182</v>
      </c>
      <c r="BD5097">
        <v>10</v>
      </c>
      <c r="BE5097">
        <v>8</v>
      </c>
      <c r="BF5097" t="s">
        <v>18182</v>
      </c>
      <c r="BG5097">
        <v>0.317</v>
      </c>
      <c r="BH5097">
        <v>63</v>
      </c>
      <c r="BI5097">
        <v>1</v>
      </c>
      <c r="BJ5097">
        <v>3.1549999999999998</v>
      </c>
      <c r="BK5097">
        <v>0</v>
      </c>
      <c r="BL5097">
        <v>0</v>
      </c>
      <c r="BM5097">
        <v>2.944</v>
      </c>
      <c r="BN5097" t="s">
        <v>18184</v>
      </c>
      <c r="BO5097">
        <v>6</v>
      </c>
      <c r="BP5097">
        <v>10</v>
      </c>
      <c r="BQ5097" t="s">
        <v>18182</v>
      </c>
      <c r="BR5097">
        <v>12</v>
      </c>
      <c r="BS5097">
        <v>9</v>
      </c>
      <c r="BT5097" t="s">
        <v>18182</v>
      </c>
      <c r="BU5097">
        <v>7</v>
      </c>
      <c r="BV5097">
        <v>0</v>
      </c>
      <c r="BW5097">
        <v>5</v>
      </c>
      <c r="BX5097">
        <v>22</v>
      </c>
      <c r="BY5097">
        <v>27</v>
      </c>
      <c r="BZ5097">
        <v>0</v>
      </c>
      <c r="CA5097">
        <v>5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10</v>
      </c>
      <c r="CU5097" t="s">
        <v>18182</v>
      </c>
      <c r="CV5097">
        <v>9</v>
      </c>
      <c r="CW5097">
        <v>10</v>
      </c>
      <c r="CX5097" t="s">
        <v>18182</v>
      </c>
      <c r="CY5097">
        <v>10</v>
      </c>
      <c r="CZ5097">
        <v>8</v>
      </c>
      <c r="DA5097" t="s">
        <v>18182</v>
      </c>
      <c r="DB5097">
        <v>0.76100000000000001</v>
      </c>
      <c r="DC5097">
        <v>52</v>
      </c>
      <c r="DD5097">
        <v>11</v>
      </c>
      <c r="DE5097">
        <v>14.461</v>
      </c>
      <c r="DF5097">
        <v>0.85799999999999998</v>
      </c>
      <c r="DG5097">
        <v>9</v>
      </c>
      <c r="DH5097">
        <v>10.491</v>
      </c>
      <c r="DI5097" t="s">
        <v>18184</v>
      </c>
      <c r="DJ5097">
        <v>5</v>
      </c>
      <c r="DK5097">
        <v>8</v>
      </c>
      <c r="DL5097" t="s">
        <v>18182</v>
      </c>
      <c r="DM5097">
        <v>0.60499999999999998</v>
      </c>
      <c r="DN5097" s="18">
        <v>25.303216970000001</v>
      </c>
      <c r="DO5097">
        <v>6</v>
      </c>
      <c r="DP5097">
        <v>9.9160000000000004</v>
      </c>
      <c r="DQ5097">
        <v>0.39400000000000002</v>
      </c>
      <c r="DR5097">
        <v>3</v>
      </c>
      <c r="DS5097">
        <v>7.6109999999999998</v>
      </c>
      <c r="DT5097" t="s">
        <v>18184</v>
      </c>
      <c r="DU5097">
        <v>5</v>
      </c>
      <c r="DV5097">
        <v>6</v>
      </c>
      <c r="DW5097" t="s">
        <v>18182</v>
      </c>
      <c r="DX5097">
        <v>0.88900000000000001</v>
      </c>
      <c r="DY5097" s="18">
        <v>31.200547570000001</v>
      </c>
      <c r="DZ5097">
        <v>58</v>
      </c>
      <c r="EA5097">
        <v>65.207999999999998</v>
      </c>
      <c r="EB5097">
        <v>0.86299999999999999</v>
      </c>
      <c r="EC5097">
        <v>36</v>
      </c>
      <c r="ED5097">
        <v>41.695999999999998</v>
      </c>
      <c r="EE5097" t="s">
        <v>18184</v>
      </c>
      <c r="EF5097">
        <v>5</v>
      </c>
      <c r="EG5097">
        <v>10</v>
      </c>
      <c r="EH5097" t="s">
        <v>18182</v>
      </c>
      <c r="EI5097">
        <v>10</v>
      </c>
      <c r="EJ5097">
        <v>10</v>
      </c>
      <c r="EK5097" t="s">
        <v>18182</v>
      </c>
      <c r="EL5097">
        <v>10</v>
      </c>
      <c r="EM5097">
        <v>8</v>
      </c>
      <c r="EN5097" t="s">
        <v>18182</v>
      </c>
      <c r="EO5097">
        <v>4</v>
      </c>
      <c r="EP5097">
        <v>71</v>
      </c>
      <c r="EQ5097" t="s">
        <v>22035</v>
      </c>
      <c r="ER5097" s="1">
        <v>41283</v>
      </c>
      <c r="ES5097" t="s">
        <v>114</v>
      </c>
      <c r="ET5097">
        <v>41283</v>
      </c>
    </row>
    <row r="5098" spans="1:150" x14ac:dyDescent="0.25">
      <c r="A5098" t="s">
        <v>23432</v>
      </c>
      <c r="B5098" t="s">
        <v>20912</v>
      </c>
      <c r="C5098" t="s">
        <v>18182</v>
      </c>
      <c r="D5098" t="s">
        <v>7749</v>
      </c>
      <c r="E5098" t="s">
        <v>7409</v>
      </c>
      <c r="F5098">
        <v>4</v>
      </c>
      <c r="G5098">
        <v>0</v>
      </c>
      <c r="H5098">
        <v>1</v>
      </c>
      <c r="I5098">
        <v>0</v>
      </c>
      <c r="J5098" t="s">
        <v>22033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5</v>
      </c>
      <c r="R5098">
        <v>0</v>
      </c>
      <c r="S5098">
        <v>1</v>
      </c>
      <c r="T5098">
        <v>0</v>
      </c>
      <c r="U5098" t="s">
        <v>22033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5</v>
      </c>
      <c r="AC5098">
        <v>0</v>
      </c>
      <c r="AD5098">
        <v>1</v>
      </c>
      <c r="AE5098">
        <v>5</v>
      </c>
      <c r="AF5098">
        <v>5</v>
      </c>
      <c r="AG5098" t="s">
        <v>18182</v>
      </c>
      <c r="AH5098">
        <v>0.75880000000000003</v>
      </c>
      <c r="AI5098">
        <v>38</v>
      </c>
      <c r="AJ5098">
        <v>156</v>
      </c>
      <c r="AK5098">
        <v>211</v>
      </c>
      <c r="AL5098">
        <v>0.43120000000000003</v>
      </c>
      <c r="AM5098">
        <v>116</v>
      </c>
      <c r="AN5098">
        <v>269</v>
      </c>
      <c r="AO5098" t="s">
        <v>18183</v>
      </c>
      <c r="AP5098">
        <v>7</v>
      </c>
      <c r="AQ5098">
        <v>10</v>
      </c>
      <c r="AR5098" t="s">
        <v>18182</v>
      </c>
      <c r="AS5098">
        <v>0</v>
      </c>
      <c r="AT5098">
        <v>23</v>
      </c>
      <c r="AU5098">
        <v>0</v>
      </c>
      <c r="AV5098">
        <v>211</v>
      </c>
      <c r="AW5098">
        <v>4.4600000000000001E-2</v>
      </c>
      <c r="AX5098">
        <v>12</v>
      </c>
      <c r="AY5098">
        <v>269</v>
      </c>
      <c r="AZ5098" t="s">
        <v>18184</v>
      </c>
      <c r="BA5098">
        <v>7</v>
      </c>
      <c r="BB5098">
        <v>10</v>
      </c>
      <c r="BC5098" t="s">
        <v>18182</v>
      </c>
      <c r="BD5098">
        <v>10</v>
      </c>
      <c r="BE5098">
        <v>0</v>
      </c>
      <c r="BF5098" t="s">
        <v>18244</v>
      </c>
      <c r="BG5098">
        <v>0</v>
      </c>
      <c r="BH5098" t="s">
        <v>22033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6</v>
      </c>
      <c r="BP5098">
        <v>0</v>
      </c>
      <c r="BQ5098" t="s">
        <v>18244</v>
      </c>
      <c r="BR5098">
        <v>0</v>
      </c>
      <c r="BS5098">
        <v>0</v>
      </c>
      <c r="BT5098" t="s">
        <v>18244</v>
      </c>
      <c r="BU5098">
        <v>7</v>
      </c>
      <c r="BV5098">
        <v>0</v>
      </c>
      <c r="BW5098">
        <v>6</v>
      </c>
      <c r="BX5098">
        <v>0</v>
      </c>
      <c r="BY5098">
        <v>0</v>
      </c>
      <c r="BZ5098">
        <v>0</v>
      </c>
      <c r="CA5098">
        <v>5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1</v>
      </c>
      <c r="CV5098">
        <v>9</v>
      </c>
      <c r="CW5098">
        <v>10</v>
      </c>
      <c r="CX5098" t="s">
        <v>18182</v>
      </c>
      <c r="CY5098">
        <v>10</v>
      </c>
      <c r="CZ5098">
        <v>5</v>
      </c>
      <c r="DA5098" t="s">
        <v>18182</v>
      </c>
      <c r="DB5098">
        <v>0.97099999999999997</v>
      </c>
      <c r="DC5098">
        <v>16</v>
      </c>
      <c r="DD5098">
        <v>6</v>
      </c>
      <c r="DE5098">
        <v>3.984</v>
      </c>
      <c r="DF5098">
        <v>1.0429999999999999</v>
      </c>
      <c r="DG5098">
        <v>6</v>
      </c>
      <c r="DH5098">
        <v>5.7539999999999996</v>
      </c>
      <c r="DI5098" t="s">
        <v>18184</v>
      </c>
      <c r="DJ5098">
        <v>5</v>
      </c>
      <c r="DK5098">
        <v>0</v>
      </c>
      <c r="DL5098">
        <v>15</v>
      </c>
      <c r="DM5098">
        <v>0</v>
      </c>
      <c r="DN5098" s="18" t="s">
        <v>22034</v>
      </c>
      <c r="DO5098">
        <v>0</v>
      </c>
      <c r="DP5098">
        <v>0</v>
      </c>
      <c r="DQ5098">
        <v>3.3940000000000001</v>
      </c>
      <c r="DR5098">
        <v>0</v>
      </c>
      <c r="DS5098">
        <v>0</v>
      </c>
      <c r="DT5098">
        <v>0</v>
      </c>
      <c r="DU5098">
        <v>5</v>
      </c>
      <c r="DV5098">
        <v>1</v>
      </c>
      <c r="DW5098" t="s">
        <v>18182</v>
      </c>
      <c r="DX5098">
        <v>1.2889999999999999</v>
      </c>
      <c r="DY5098" s="18">
        <v>13.49760438</v>
      </c>
      <c r="DZ5098">
        <v>21</v>
      </c>
      <c r="EA5098">
        <v>10.92</v>
      </c>
      <c r="EB5098">
        <v>1.407</v>
      </c>
      <c r="EC5098">
        <v>32</v>
      </c>
      <c r="ED5098">
        <v>22.744</v>
      </c>
      <c r="EE5098" t="s">
        <v>18183</v>
      </c>
      <c r="EF5098">
        <v>5</v>
      </c>
      <c r="EG5098">
        <v>10</v>
      </c>
      <c r="EH5098" t="s">
        <v>18182</v>
      </c>
      <c r="EI5098">
        <v>10</v>
      </c>
      <c r="EJ5098">
        <v>10</v>
      </c>
      <c r="EK5098" t="s">
        <v>18182</v>
      </c>
      <c r="EL5098">
        <v>10</v>
      </c>
      <c r="EM5098">
        <v>0</v>
      </c>
      <c r="EN5098">
        <v>1</v>
      </c>
      <c r="EO5098">
        <v>4</v>
      </c>
      <c r="EP5098">
        <v>57</v>
      </c>
      <c r="EQ5098">
        <v>5.0000000000000001E-3</v>
      </c>
      <c r="ER5098" s="1">
        <v>39972</v>
      </c>
      <c r="ES5098" t="s">
        <v>18185</v>
      </c>
      <c r="ET5098">
        <v>42010</v>
      </c>
    </row>
    <row r="5099" spans="1:150" x14ac:dyDescent="0.25">
      <c r="A5099" t="s">
        <v>15648</v>
      </c>
      <c r="B5099" t="s">
        <v>20913</v>
      </c>
      <c r="C5099" t="s">
        <v>18182</v>
      </c>
      <c r="D5099" t="s">
        <v>7752</v>
      </c>
      <c r="E5099" t="s">
        <v>7409</v>
      </c>
      <c r="F5099">
        <v>4</v>
      </c>
      <c r="G5099">
        <v>4</v>
      </c>
      <c r="H5099" t="s">
        <v>18182</v>
      </c>
      <c r="I5099">
        <v>0.10970000000000001</v>
      </c>
      <c r="J5099">
        <v>93</v>
      </c>
      <c r="K5099">
        <v>93</v>
      </c>
      <c r="L5099">
        <v>848</v>
      </c>
      <c r="M5099">
        <v>0.1103</v>
      </c>
      <c r="N5099">
        <v>108</v>
      </c>
      <c r="O5099">
        <v>979</v>
      </c>
      <c r="P5099" t="s">
        <v>18184</v>
      </c>
      <c r="Q5099">
        <v>5</v>
      </c>
      <c r="R5099">
        <v>5</v>
      </c>
      <c r="S5099" t="s">
        <v>18182</v>
      </c>
      <c r="T5099">
        <v>0.67230000000000001</v>
      </c>
      <c r="U5099">
        <v>87</v>
      </c>
      <c r="V5099">
        <v>597</v>
      </c>
      <c r="W5099">
        <v>888</v>
      </c>
      <c r="X5099">
        <v>0.68930000000000002</v>
      </c>
      <c r="Y5099">
        <v>730</v>
      </c>
      <c r="Z5099">
        <v>1059</v>
      </c>
      <c r="AA5099" t="s">
        <v>18184</v>
      </c>
      <c r="AB5099">
        <v>5</v>
      </c>
      <c r="AC5099">
        <v>4</v>
      </c>
      <c r="AD5099" t="s">
        <v>18182</v>
      </c>
      <c r="AE5099">
        <v>5</v>
      </c>
      <c r="AF5099">
        <v>9</v>
      </c>
      <c r="AG5099" t="s">
        <v>18182</v>
      </c>
      <c r="AH5099">
        <v>0.97770000000000001</v>
      </c>
      <c r="AI5099">
        <v>168</v>
      </c>
      <c r="AJ5099">
        <v>1400</v>
      </c>
      <c r="AK5099">
        <v>1432</v>
      </c>
      <c r="AL5099">
        <v>0.96519999999999995</v>
      </c>
      <c r="AM5099">
        <v>1443</v>
      </c>
      <c r="AN5099">
        <v>1495</v>
      </c>
      <c r="AO5099" t="s">
        <v>18184</v>
      </c>
      <c r="AP5099">
        <v>7</v>
      </c>
      <c r="AQ5099">
        <v>9</v>
      </c>
      <c r="AR5099" t="s">
        <v>18182</v>
      </c>
      <c r="AS5099">
        <v>1.4E-3</v>
      </c>
      <c r="AT5099">
        <v>162</v>
      </c>
      <c r="AU5099">
        <v>2</v>
      </c>
      <c r="AV5099">
        <v>1434</v>
      </c>
      <c r="AW5099">
        <v>2.7000000000000001E-3</v>
      </c>
      <c r="AX5099">
        <v>4</v>
      </c>
      <c r="AY5099">
        <v>1495</v>
      </c>
      <c r="AZ5099" t="s">
        <v>18184</v>
      </c>
      <c r="BA5099">
        <v>7</v>
      </c>
      <c r="BB5099">
        <v>10</v>
      </c>
      <c r="BC5099" t="s">
        <v>18182</v>
      </c>
      <c r="BD5099">
        <v>10</v>
      </c>
      <c r="BE5099">
        <v>7</v>
      </c>
      <c r="BF5099" t="s">
        <v>18182</v>
      </c>
      <c r="BG5099">
        <v>0.504</v>
      </c>
      <c r="BH5099">
        <v>226</v>
      </c>
      <c r="BI5099">
        <v>4</v>
      </c>
      <c r="BJ5099">
        <v>7.9370000000000003</v>
      </c>
      <c r="BK5099">
        <v>0.56999999999999995</v>
      </c>
      <c r="BL5099">
        <v>5</v>
      </c>
      <c r="BM5099">
        <v>8.7750000000000004</v>
      </c>
      <c r="BN5099" t="s">
        <v>18184</v>
      </c>
      <c r="BO5099">
        <v>6</v>
      </c>
      <c r="BP5099">
        <v>10</v>
      </c>
      <c r="BQ5099" t="s">
        <v>18182</v>
      </c>
      <c r="BR5099">
        <v>12</v>
      </c>
      <c r="BS5099">
        <v>8</v>
      </c>
      <c r="BT5099" t="s">
        <v>18182</v>
      </c>
      <c r="BU5099">
        <v>7</v>
      </c>
      <c r="BV5099">
        <v>3</v>
      </c>
      <c r="BW5099" t="s">
        <v>18182</v>
      </c>
      <c r="BX5099">
        <v>53</v>
      </c>
      <c r="BY5099">
        <v>59</v>
      </c>
      <c r="BZ5099" t="s">
        <v>18184</v>
      </c>
      <c r="CA5099">
        <v>5</v>
      </c>
      <c r="CB5099">
        <v>0.58250000000000002</v>
      </c>
      <c r="CC5099">
        <v>0.54459999999999997</v>
      </c>
      <c r="CD5099" t="s">
        <v>18184</v>
      </c>
      <c r="CE5099">
        <v>0.60229999999999995</v>
      </c>
      <c r="CF5099">
        <v>0.58360000000000001</v>
      </c>
      <c r="CG5099" t="s">
        <v>18184</v>
      </c>
      <c r="CH5099">
        <v>0.78759999999999997</v>
      </c>
      <c r="CI5099">
        <v>0.80169999999999997</v>
      </c>
      <c r="CJ5099" t="s">
        <v>18184</v>
      </c>
      <c r="CK5099">
        <v>0.44590000000000002</v>
      </c>
      <c r="CL5099">
        <v>0.38250000000000001</v>
      </c>
      <c r="CM5099" t="s">
        <v>18183</v>
      </c>
      <c r="CN5099">
        <v>0.57740000000000002</v>
      </c>
      <c r="CO5099">
        <v>0.62450000000000006</v>
      </c>
      <c r="CP5099" t="s">
        <v>18184</v>
      </c>
      <c r="CQ5099">
        <v>0.58489999999999998</v>
      </c>
      <c r="CR5099">
        <v>0.67669999999999997</v>
      </c>
      <c r="CS5099" t="s">
        <v>18184</v>
      </c>
      <c r="CT5099">
        <v>8</v>
      </c>
      <c r="CU5099" t="s">
        <v>18182</v>
      </c>
      <c r="CV5099">
        <v>9</v>
      </c>
      <c r="CW5099">
        <v>10</v>
      </c>
      <c r="CX5099" t="s">
        <v>18182</v>
      </c>
      <c r="CY5099">
        <v>10</v>
      </c>
      <c r="CZ5099">
        <v>5</v>
      </c>
      <c r="DA5099" t="s">
        <v>18182</v>
      </c>
      <c r="DB5099">
        <v>0.95899999999999996</v>
      </c>
      <c r="DC5099">
        <v>172</v>
      </c>
      <c r="DD5099">
        <v>48</v>
      </c>
      <c r="DE5099">
        <v>50.067</v>
      </c>
      <c r="DF5099">
        <v>0.999</v>
      </c>
      <c r="DG5099">
        <v>63</v>
      </c>
      <c r="DH5099">
        <v>63.042000000000002</v>
      </c>
      <c r="DI5099" t="s">
        <v>18184</v>
      </c>
      <c r="DJ5099">
        <v>5</v>
      </c>
      <c r="DK5099">
        <v>0</v>
      </c>
      <c r="DL5099" t="s">
        <v>18182</v>
      </c>
      <c r="DM5099">
        <v>1.8149999999999999</v>
      </c>
      <c r="DN5099" s="18">
        <v>60.974674880000002</v>
      </c>
      <c r="DO5099">
        <v>40</v>
      </c>
      <c r="DP5099">
        <v>22.038</v>
      </c>
      <c r="DQ5099">
        <v>1.2569999999999999</v>
      </c>
      <c r="DR5099">
        <v>33</v>
      </c>
      <c r="DS5099">
        <v>26.247</v>
      </c>
      <c r="DT5099" t="s">
        <v>18184</v>
      </c>
      <c r="DU5099">
        <v>5</v>
      </c>
      <c r="DV5099">
        <v>4</v>
      </c>
      <c r="DW5099" t="s">
        <v>18182</v>
      </c>
      <c r="DX5099">
        <v>1.032</v>
      </c>
      <c r="DY5099" s="18">
        <v>87.200547569999998</v>
      </c>
      <c r="DZ5099">
        <v>191</v>
      </c>
      <c r="EA5099">
        <v>185.047</v>
      </c>
      <c r="EB5099">
        <v>1.1279999999999999</v>
      </c>
      <c r="EC5099">
        <v>227</v>
      </c>
      <c r="ED5099">
        <v>201.31100000000001</v>
      </c>
      <c r="EE5099" t="s">
        <v>18184</v>
      </c>
      <c r="EF5099">
        <v>5</v>
      </c>
      <c r="EG5099">
        <v>10</v>
      </c>
      <c r="EH5099" t="s">
        <v>18182</v>
      </c>
      <c r="EI5099">
        <v>10</v>
      </c>
      <c r="EJ5099">
        <v>10</v>
      </c>
      <c r="EK5099" t="s">
        <v>18182</v>
      </c>
      <c r="EL5099">
        <v>10</v>
      </c>
      <c r="EM5099">
        <v>4</v>
      </c>
      <c r="EN5099" t="s">
        <v>18182</v>
      </c>
      <c r="EO5099">
        <v>4</v>
      </c>
      <c r="EP5099">
        <v>54</v>
      </c>
      <c r="EQ5099">
        <v>5.0000000000000001E-3</v>
      </c>
      <c r="ER5099" s="1">
        <v>41283</v>
      </c>
      <c r="ES5099" t="s">
        <v>114</v>
      </c>
      <c r="ET5099" t="s">
        <v>11337</v>
      </c>
    </row>
    <row r="5100" spans="1:150" x14ac:dyDescent="0.25">
      <c r="A5100" t="s">
        <v>15657</v>
      </c>
      <c r="B5100" t="s">
        <v>20914</v>
      </c>
      <c r="C5100" t="s">
        <v>18182</v>
      </c>
      <c r="D5100" t="s">
        <v>7508</v>
      </c>
      <c r="E5100" t="s">
        <v>7409</v>
      </c>
      <c r="F5100">
        <v>4</v>
      </c>
      <c r="G5100">
        <v>9</v>
      </c>
      <c r="H5100" t="s">
        <v>18182</v>
      </c>
      <c r="I5100">
        <v>3.4200000000000001E-2</v>
      </c>
      <c r="J5100">
        <v>36</v>
      </c>
      <c r="K5100">
        <v>12</v>
      </c>
      <c r="L5100">
        <v>351</v>
      </c>
      <c r="M5100">
        <v>5.4600000000000003E-2</v>
      </c>
      <c r="N5100">
        <v>16</v>
      </c>
      <c r="O5100">
        <v>293</v>
      </c>
      <c r="P5100" t="s">
        <v>18184</v>
      </c>
      <c r="Q5100">
        <v>5</v>
      </c>
      <c r="R5100">
        <v>9</v>
      </c>
      <c r="S5100" t="s">
        <v>18182</v>
      </c>
      <c r="T5100">
        <v>0.79569999999999996</v>
      </c>
      <c r="U5100">
        <v>35</v>
      </c>
      <c r="V5100">
        <v>296</v>
      </c>
      <c r="W5100">
        <v>372</v>
      </c>
      <c r="X5100">
        <v>0.70789999999999997</v>
      </c>
      <c r="Y5100">
        <v>252</v>
      </c>
      <c r="Z5100">
        <v>356</v>
      </c>
      <c r="AA5100" t="s">
        <v>18184</v>
      </c>
      <c r="AB5100">
        <v>5</v>
      </c>
      <c r="AC5100">
        <v>9</v>
      </c>
      <c r="AD5100" t="s">
        <v>18182</v>
      </c>
      <c r="AE5100">
        <v>5</v>
      </c>
      <c r="AF5100">
        <v>10</v>
      </c>
      <c r="AG5100" t="s">
        <v>18182</v>
      </c>
      <c r="AH5100">
        <v>0.99270000000000003</v>
      </c>
      <c r="AI5100">
        <v>58</v>
      </c>
      <c r="AJ5100">
        <v>547</v>
      </c>
      <c r="AK5100">
        <v>551</v>
      </c>
      <c r="AL5100">
        <v>0.96350000000000002</v>
      </c>
      <c r="AM5100">
        <v>501</v>
      </c>
      <c r="AN5100">
        <v>520</v>
      </c>
      <c r="AO5100" t="s">
        <v>18184</v>
      </c>
      <c r="AP5100">
        <v>7</v>
      </c>
      <c r="AQ5100">
        <v>9</v>
      </c>
      <c r="AR5100" t="s">
        <v>18182</v>
      </c>
      <c r="AS5100">
        <v>1.8E-3</v>
      </c>
      <c r="AT5100">
        <v>57</v>
      </c>
      <c r="AU5100">
        <v>1</v>
      </c>
      <c r="AV5100">
        <v>552</v>
      </c>
      <c r="AW5100">
        <v>9.5999999999999992E-3</v>
      </c>
      <c r="AX5100">
        <v>5</v>
      </c>
      <c r="AY5100">
        <v>520</v>
      </c>
      <c r="AZ5100" t="s">
        <v>18184</v>
      </c>
      <c r="BA5100">
        <v>7</v>
      </c>
      <c r="BB5100">
        <v>10</v>
      </c>
      <c r="BC5100" t="s">
        <v>18182</v>
      </c>
      <c r="BD5100">
        <v>10</v>
      </c>
      <c r="BE5100">
        <v>3</v>
      </c>
      <c r="BF5100" t="s">
        <v>18182</v>
      </c>
      <c r="BG5100">
        <v>1.1259999999999999</v>
      </c>
      <c r="BH5100">
        <v>88</v>
      </c>
      <c r="BI5100">
        <v>3</v>
      </c>
      <c r="BJ5100">
        <v>2.665</v>
      </c>
      <c r="BK5100">
        <v>0.32600000000000001</v>
      </c>
      <c r="BL5100">
        <v>1</v>
      </c>
      <c r="BM5100">
        <v>3.0659999999999998</v>
      </c>
      <c r="BN5100" t="s">
        <v>18184</v>
      </c>
      <c r="BO5100">
        <v>6</v>
      </c>
      <c r="BP5100">
        <v>10</v>
      </c>
      <c r="BQ5100" t="s">
        <v>18182</v>
      </c>
      <c r="BR5100">
        <v>12</v>
      </c>
      <c r="BS5100">
        <v>6</v>
      </c>
      <c r="BT5100" t="s">
        <v>18182</v>
      </c>
      <c r="BU5100">
        <v>7</v>
      </c>
      <c r="BV5100">
        <v>0</v>
      </c>
      <c r="BW5100">
        <v>5</v>
      </c>
      <c r="BX5100">
        <v>28</v>
      </c>
      <c r="BY5100">
        <v>23</v>
      </c>
      <c r="BZ5100">
        <v>0</v>
      </c>
      <c r="CA5100">
        <v>5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8</v>
      </c>
      <c r="CU5100" t="s">
        <v>18182</v>
      </c>
      <c r="CV5100">
        <v>9</v>
      </c>
      <c r="CW5100">
        <v>10</v>
      </c>
      <c r="CX5100" t="s">
        <v>18182</v>
      </c>
      <c r="CY5100">
        <v>10</v>
      </c>
      <c r="CZ5100">
        <v>0</v>
      </c>
      <c r="DA5100" t="s">
        <v>18182</v>
      </c>
      <c r="DB5100">
        <v>1.397</v>
      </c>
      <c r="DC5100">
        <v>96</v>
      </c>
      <c r="DD5100">
        <v>35</v>
      </c>
      <c r="DE5100">
        <v>25.050999999999998</v>
      </c>
      <c r="DF5100">
        <v>1.391</v>
      </c>
      <c r="DG5100">
        <v>32</v>
      </c>
      <c r="DH5100">
        <v>23.004000000000001</v>
      </c>
      <c r="DI5100" t="s">
        <v>18184</v>
      </c>
      <c r="DJ5100">
        <v>5</v>
      </c>
      <c r="DK5100">
        <v>0</v>
      </c>
      <c r="DL5100" t="s">
        <v>18182</v>
      </c>
      <c r="DM5100">
        <v>2.0129999999999999</v>
      </c>
      <c r="DN5100" s="18">
        <v>27.189596170000002</v>
      </c>
      <c r="DO5100">
        <v>19</v>
      </c>
      <c r="DP5100">
        <v>9.4369999999999994</v>
      </c>
      <c r="DQ5100">
        <v>1.95</v>
      </c>
      <c r="DR5100">
        <v>19</v>
      </c>
      <c r="DS5100">
        <v>9.7430000000000003</v>
      </c>
      <c r="DT5100" t="s">
        <v>18184</v>
      </c>
      <c r="DU5100">
        <v>5</v>
      </c>
      <c r="DV5100">
        <v>0</v>
      </c>
      <c r="DW5100" t="s">
        <v>18182</v>
      </c>
      <c r="DX5100">
        <v>1.4910000000000001</v>
      </c>
      <c r="DY5100" s="18">
        <v>34.31074606</v>
      </c>
      <c r="DZ5100">
        <v>96</v>
      </c>
      <c r="EA5100">
        <v>64.400999999999996</v>
      </c>
      <c r="EB5100">
        <v>1.458</v>
      </c>
      <c r="EC5100">
        <v>87</v>
      </c>
      <c r="ED5100">
        <v>59.67</v>
      </c>
      <c r="EE5100" t="s">
        <v>18184</v>
      </c>
      <c r="EF5100">
        <v>5</v>
      </c>
      <c r="EG5100">
        <v>10</v>
      </c>
      <c r="EH5100" t="s">
        <v>18182</v>
      </c>
      <c r="EI5100">
        <v>10</v>
      </c>
      <c r="EJ5100">
        <v>10</v>
      </c>
      <c r="EK5100" t="s">
        <v>18182</v>
      </c>
      <c r="EL5100">
        <v>10</v>
      </c>
      <c r="EM5100">
        <v>10</v>
      </c>
      <c r="EN5100" t="s">
        <v>18182</v>
      </c>
      <c r="EO5100">
        <v>4</v>
      </c>
      <c r="EP5100">
        <v>54</v>
      </c>
      <c r="EQ5100">
        <v>5.0000000000000001E-3</v>
      </c>
      <c r="ER5100" s="1">
        <v>41283</v>
      </c>
      <c r="ES5100" t="s">
        <v>114</v>
      </c>
      <c r="ET5100">
        <v>41283</v>
      </c>
    </row>
    <row r="5101" spans="1:150" x14ac:dyDescent="0.25">
      <c r="A5101" t="s">
        <v>15658</v>
      </c>
      <c r="B5101" t="s">
        <v>20915</v>
      </c>
      <c r="C5101" t="s">
        <v>18182</v>
      </c>
      <c r="D5101" t="s">
        <v>7195</v>
      </c>
      <c r="E5101" t="s">
        <v>7409</v>
      </c>
      <c r="F5101">
        <v>4</v>
      </c>
      <c r="G5101">
        <v>4</v>
      </c>
      <c r="H5101" t="s">
        <v>18182</v>
      </c>
      <c r="I5101">
        <v>0.1212</v>
      </c>
      <c r="J5101">
        <v>31</v>
      </c>
      <c r="K5101">
        <v>28</v>
      </c>
      <c r="L5101">
        <v>231</v>
      </c>
      <c r="M5101">
        <v>0.18909999999999999</v>
      </c>
      <c r="N5101">
        <v>59</v>
      </c>
      <c r="O5101">
        <v>312</v>
      </c>
      <c r="P5101" t="s">
        <v>18184</v>
      </c>
      <c r="Q5101">
        <v>5</v>
      </c>
      <c r="R5101">
        <v>1</v>
      </c>
      <c r="S5101" t="s">
        <v>18182</v>
      </c>
      <c r="T5101">
        <v>0.5333</v>
      </c>
      <c r="U5101">
        <v>32</v>
      </c>
      <c r="V5101">
        <v>136</v>
      </c>
      <c r="W5101">
        <v>255</v>
      </c>
      <c r="X5101">
        <v>0.48049999999999998</v>
      </c>
      <c r="Y5101">
        <v>160</v>
      </c>
      <c r="Z5101">
        <v>333</v>
      </c>
      <c r="AA5101" t="s">
        <v>18183</v>
      </c>
      <c r="AB5101">
        <v>5</v>
      </c>
      <c r="AC5101">
        <v>3</v>
      </c>
      <c r="AD5101" t="s">
        <v>18182</v>
      </c>
      <c r="AE5101">
        <v>5</v>
      </c>
      <c r="AF5101">
        <v>9</v>
      </c>
      <c r="AG5101" t="s">
        <v>18182</v>
      </c>
      <c r="AH5101">
        <v>0.97829999999999995</v>
      </c>
      <c r="AI5101">
        <v>61</v>
      </c>
      <c r="AJ5101">
        <v>495</v>
      </c>
      <c r="AK5101">
        <v>506</v>
      </c>
      <c r="AL5101">
        <v>0.92320000000000002</v>
      </c>
      <c r="AM5101">
        <v>457</v>
      </c>
      <c r="AN5101">
        <v>495</v>
      </c>
      <c r="AO5101" t="s">
        <v>18184</v>
      </c>
      <c r="AP5101">
        <v>7</v>
      </c>
      <c r="AQ5101">
        <v>5</v>
      </c>
      <c r="AR5101" t="s">
        <v>18182</v>
      </c>
      <c r="AS5101">
        <v>1.2E-2</v>
      </c>
      <c r="AT5101">
        <v>58</v>
      </c>
      <c r="AU5101">
        <v>6</v>
      </c>
      <c r="AV5101">
        <v>499</v>
      </c>
      <c r="AW5101">
        <v>4.0000000000000001E-3</v>
      </c>
      <c r="AX5101">
        <v>2</v>
      </c>
      <c r="AY5101">
        <v>504</v>
      </c>
      <c r="AZ5101" t="s">
        <v>18184</v>
      </c>
      <c r="BA5101">
        <v>7</v>
      </c>
      <c r="BB5101">
        <v>10</v>
      </c>
      <c r="BC5101" t="s">
        <v>18182</v>
      </c>
      <c r="BD5101">
        <v>10</v>
      </c>
      <c r="BE5101">
        <v>5</v>
      </c>
      <c r="BF5101" t="s">
        <v>18182</v>
      </c>
      <c r="BG5101">
        <v>0.82699999999999996</v>
      </c>
      <c r="BH5101">
        <v>77</v>
      </c>
      <c r="BI5101">
        <v>3</v>
      </c>
      <c r="BJ5101">
        <v>3.629</v>
      </c>
      <c r="BK5101">
        <v>0.91300000000000003</v>
      </c>
      <c r="BL5101">
        <v>5</v>
      </c>
      <c r="BM5101">
        <v>5.4790000000000001</v>
      </c>
      <c r="BN5101" t="s">
        <v>18184</v>
      </c>
      <c r="BO5101">
        <v>6</v>
      </c>
      <c r="BP5101">
        <v>10</v>
      </c>
      <c r="BQ5101" t="s">
        <v>18182</v>
      </c>
      <c r="BR5101">
        <v>12</v>
      </c>
      <c r="BS5101">
        <v>7</v>
      </c>
      <c r="BT5101" t="s">
        <v>18182</v>
      </c>
      <c r="BU5101">
        <v>7</v>
      </c>
      <c r="BV5101">
        <v>0</v>
      </c>
      <c r="BW5101">
        <v>10</v>
      </c>
      <c r="BX5101">
        <v>0</v>
      </c>
      <c r="BY5101">
        <v>0</v>
      </c>
      <c r="BZ5101">
        <v>0</v>
      </c>
      <c r="CA5101">
        <v>5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5</v>
      </c>
      <c r="CU5101" t="s">
        <v>18182</v>
      </c>
      <c r="CV5101">
        <v>9</v>
      </c>
      <c r="CW5101">
        <v>10</v>
      </c>
      <c r="CX5101" t="s">
        <v>18182</v>
      </c>
      <c r="CY5101">
        <v>10</v>
      </c>
      <c r="CZ5101">
        <v>4</v>
      </c>
      <c r="DA5101" t="s">
        <v>18182</v>
      </c>
      <c r="DB5101">
        <v>1.03</v>
      </c>
      <c r="DC5101">
        <v>72</v>
      </c>
      <c r="DD5101">
        <v>20</v>
      </c>
      <c r="DE5101">
        <v>19.408000000000001</v>
      </c>
      <c r="DF5101">
        <v>1.1910000000000001</v>
      </c>
      <c r="DG5101">
        <v>24</v>
      </c>
      <c r="DH5101">
        <v>20.145</v>
      </c>
      <c r="DI5101" t="s">
        <v>18184</v>
      </c>
      <c r="DJ5101">
        <v>5</v>
      </c>
      <c r="DK5101">
        <v>4</v>
      </c>
      <c r="DL5101" t="s">
        <v>18182</v>
      </c>
      <c r="DM5101">
        <v>1.0089999999999999</v>
      </c>
      <c r="DN5101" s="18">
        <v>17.300479119999999</v>
      </c>
      <c r="DO5101">
        <v>9</v>
      </c>
      <c r="DP5101">
        <v>7.6840000000000002</v>
      </c>
      <c r="DQ5101">
        <v>1.4490000000000001</v>
      </c>
      <c r="DR5101">
        <v>15</v>
      </c>
      <c r="DS5101">
        <v>10.35</v>
      </c>
      <c r="DT5101" t="s">
        <v>18184</v>
      </c>
      <c r="DU5101">
        <v>5</v>
      </c>
      <c r="DV5101">
        <v>0</v>
      </c>
      <c r="DW5101" t="s">
        <v>18182</v>
      </c>
      <c r="DX5101">
        <v>1.5640000000000001</v>
      </c>
      <c r="DY5101" s="18">
        <v>23.53182752</v>
      </c>
      <c r="DZ5101">
        <v>66</v>
      </c>
      <c r="EA5101">
        <v>42.2</v>
      </c>
      <c r="EB5101">
        <v>1.2170000000000001</v>
      </c>
      <c r="EC5101">
        <v>75</v>
      </c>
      <c r="ED5101">
        <v>61.631999999999998</v>
      </c>
      <c r="EE5101" t="s">
        <v>18184</v>
      </c>
      <c r="EF5101">
        <v>5</v>
      </c>
      <c r="EG5101">
        <v>10</v>
      </c>
      <c r="EH5101" t="s">
        <v>18182</v>
      </c>
      <c r="EI5101">
        <v>10</v>
      </c>
      <c r="EJ5101">
        <v>10</v>
      </c>
      <c r="EK5101" t="s">
        <v>18182</v>
      </c>
      <c r="EL5101">
        <v>10</v>
      </c>
      <c r="EM5101">
        <v>6</v>
      </c>
      <c r="EN5101" t="s">
        <v>18182</v>
      </c>
      <c r="EO5101">
        <v>4</v>
      </c>
      <c r="EP5101">
        <v>52</v>
      </c>
      <c r="EQ5101">
        <v>5.0000000000000001E-3</v>
      </c>
      <c r="ER5101" s="1">
        <v>41764</v>
      </c>
      <c r="ES5101" t="s">
        <v>18283</v>
      </c>
      <c r="ET5101" t="s">
        <v>9355</v>
      </c>
    </row>
    <row r="5102" spans="1:150" x14ac:dyDescent="0.25">
      <c r="A5102" t="s">
        <v>15708</v>
      </c>
      <c r="B5102" t="s">
        <v>20916</v>
      </c>
      <c r="C5102" t="s">
        <v>18182</v>
      </c>
      <c r="D5102" t="s">
        <v>7569</v>
      </c>
      <c r="E5102" t="s">
        <v>7409</v>
      </c>
      <c r="F5102">
        <v>4</v>
      </c>
      <c r="G5102">
        <v>5</v>
      </c>
      <c r="H5102" t="s">
        <v>18182</v>
      </c>
      <c r="I5102">
        <v>0.11559999999999999</v>
      </c>
      <c r="J5102">
        <v>38</v>
      </c>
      <c r="K5102">
        <v>37</v>
      </c>
      <c r="L5102">
        <v>320</v>
      </c>
      <c r="M5102">
        <v>0.2203</v>
      </c>
      <c r="N5102">
        <v>65</v>
      </c>
      <c r="O5102">
        <v>295</v>
      </c>
      <c r="P5102" t="s">
        <v>18183</v>
      </c>
      <c r="Q5102">
        <v>5</v>
      </c>
      <c r="R5102">
        <v>5</v>
      </c>
      <c r="S5102" t="s">
        <v>18182</v>
      </c>
      <c r="T5102">
        <v>0.66490000000000005</v>
      </c>
      <c r="U5102">
        <v>37</v>
      </c>
      <c r="V5102">
        <v>244</v>
      </c>
      <c r="W5102">
        <v>367</v>
      </c>
      <c r="X5102">
        <v>0.5484</v>
      </c>
      <c r="Y5102">
        <v>187</v>
      </c>
      <c r="Z5102">
        <v>341</v>
      </c>
      <c r="AA5102" t="s">
        <v>18184</v>
      </c>
      <c r="AB5102">
        <v>5</v>
      </c>
      <c r="AC5102">
        <v>5</v>
      </c>
      <c r="AD5102" t="s">
        <v>18182</v>
      </c>
      <c r="AE5102">
        <v>5</v>
      </c>
      <c r="AF5102">
        <v>9</v>
      </c>
      <c r="AG5102" t="s">
        <v>18182</v>
      </c>
      <c r="AH5102">
        <v>0.98170000000000002</v>
      </c>
      <c r="AI5102">
        <v>59</v>
      </c>
      <c r="AJ5102">
        <v>482</v>
      </c>
      <c r="AK5102">
        <v>491</v>
      </c>
      <c r="AL5102">
        <v>0.9486</v>
      </c>
      <c r="AM5102">
        <v>406</v>
      </c>
      <c r="AN5102">
        <v>428</v>
      </c>
      <c r="AO5102" t="s">
        <v>18184</v>
      </c>
      <c r="AP5102">
        <v>7</v>
      </c>
      <c r="AQ5102">
        <v>10</v>
      </c>
      <c r="AR5102" t="s">
        <v>18182</v>
      </c>
      <c r="AS5102">
        <v>0</v>
      </c>
      <c r="AT5102">
        <v>55</v>
      </c>
      <c r="AU5102">
        <v>0</v>
      </c>
      <c r="AV5102">
        <v>475</v>
      </c>
      <c r="AW5102">
        <v>2.3400000000000001E-2</v>
      </c>
      <c r="AX5102">
        <v>10</v>
      </c>
      <c r="AY5102">
        <v>427</v>
      </c>
      <c r="AZ5102" t="s">
        <v>18184</v>
      </c>
      <c r="BA5102">
        <v>7</v>
      </c>
      <c r="BB5102">
        <v>10</v>
      </c>
      <c r="BC5102" t="s">
        <v>18182</v>
      </c>
      <c r="BD5102">
        <v>10</v>
      </c>
      <c r="BE5102">
        <v>7</v>
      </c>
      <c r="BF5102" t="s">
        <v>18182</v>
      </c>
      <c r="BG5102">
        <v>0.495</v>
      </c>
      <c r="BH5102">
        <v>110</v>
      </c>
      <c r="BI5102">
        <v>2</v>
      </c>
      <c r="BJ5102">
        <v>4.0419999999999998</v>
      </c>
      <c r="BK5102">
        <v>0.221</v>
      </c>
      <c r="BL5102">
        <v>1</v>
      </c>
      <c r="BM5102">
        <v>4.5250000000000004</v>
      </c>
      <c r="BN5102" t="s">
        <v>18184</v>
      </c>
      <c r="BO5102">
        <v>6</v>
      </c>
      <c r="BP5102">
        <v>10</v>
      </c>
      <c r="BQ5102" t="s">
        <v>18182</v>
      </c>
      <c r="BR5102">
        <v>12</v>
      </c>
      <c r="BS5102">
        <v>8</v>
      </c>
      <c r="BT5102" t="s">
        <v>18182</v>
      </c>
      <c r="BU5102">
        <v>7</v>
      </c>
      <c r="BV5102">
        <v>0</v>
      </c>
      <c r="BW5102">
        <v>5</v>
      </c>
      <c r="BX5102">
        <v>23</v>
      </c>
      <c r="BY5102">
        <v>24</v>
      </c>
      <c r="BZ5102">
        <v>0</v>
      </c>
      <c r="CA5102">
        <v>5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8</v>
      </c>
      <c r="CU5102" t="s">
        <v>18182</v>
      </c>
      <c r="CV5102">
        <v>9</v>
      </c>
      <c r="CW5102">
        <v>10</v>
      </c>
      <c r="CX5102" t="s">
        <v>18182</v>
      </c>
      <c r="CY5102">
        <v>10</v>
      </c>
      <c r="CZ5102">
        <v>6</v>
      </c>
      <c r="DA5102" t="s">
        <v>18182</v>
      </c>
      <c r="DB5102">
        <v>0.88</v>
      </c>
      <c r="DC5102">
        <v>60</v>
      </c>
      <c r="DD5102">
        <v>13</v>
      </c>
      <c r="DE5102">
        <v>14.765000000000001</v>
      </c>
      <c r="DF5102">
        <v>1.224</v>
      </c>
      <c r="DG5102">
        <v>21</v>
      </c>
      <c r="DH5102">
        <v>17.158000000000001</v>
      </c>
      <c r="DI5102" t="s">
        <v>18184</v>
      </c>
      <c r="DJ5102">
        <v>5</v>
      </c>
      <c r="DK5102">
        <v>7</v>
      </c>
      <c r="DL5102" t="s">
        <v>18182</v>
      </c>
      <c r="DM5102">
        <v>0.69599999999999995</v>
      </c>
      <c r="DN5102" s="18">
        <v>23.35934292</v>
      </c>
      <c r="DO5102">
        <v>6</v>
      </c>
      <c r="DP5102">
        <v>8.6240000000000006</v>
      </c>
      <c r="DQ5102">
        <v>1.17</v>
      </c>
      <c r="DR5102">
        <v>9</v>
      </c>
      <c r="DS5102">
        <v>7.69</v>
      </c>
      <c r="DT5102" t="s">
        <v>18184</v>
      </c>
      <c r="DU5102">
        <v>5</v>
      </c>
      <c r="DV5102">
        <v>5</v>
      </c>
      <c r="DW5102" t="s">
        <v>18182</v>
      </c>
      <c r="DX5102">
        <v>0.97099999999999997</v>
      </c>
      <c r="DY5102" s="18">
        <v>30.89938398</v>
      </c>
      <c r="DZ5102">
        <v>63</v>
      </c>
      <c r="EA5102">
        <v>64.847999999999999</v>
      </c>
      <c r="EB5102">
        <v>1.01</v>
      </c>
      <c r="EC5102">
        <v>58</v>
      </c>
      <c r="ED5102">
        <v>57.417000000000002</v>
      </c>
      <c r="EE5102" t="s">
        <v>18184</v>
      </c>
      <c r="EF5102">
        <v>5</v>
      </c>
      <c r="EG5102">
        <v>10</v>
      </c>
      <c r="EH5102" t="s">
        <v>18182</v>
      </c>
      <c r="EI5102">
        <v>10</v>
      </c>
      <c r="EJ5102">
        <v>10</v>
      </c>
      <c r="EK5102" t="s">
        <v>18182</v>
      </c>
      <c r="EL5102">
        <v>10</v>
      </c>
      <c r="EM5102">
        <v>2</v>
      </c>
      <c r="EN5102" t="s">
        <v>18182</v>
      </c>
      <c r="EO5102">
        <v>4</v>
      </c>
      <c r="EP5102">
        <v>71</v>
      </c>
      <c r="EQ5102" t="s">
        <v>22035</v>
      </c>
      <c r="ER5102" s="1">
        <v>41843</v>
      </c>
      <c r="ES5102" t="s">
        <v>114</v>
      </c>
      <c r="ET5102" t="s">
        <v>7884</v>
      </c>
    </row>
    <row r="5103" spans="1:150" x14ac:dyDescent="0.25">
      <c r="A5103" t="s">
        <v>15611</v>
      </c>
      <c r="B5103" t="s">
        <v>20917</v>
      </c>
      <c r="C5103" t="s">
        <v>18182</v>
      </c>
      <c r="D5103" t="s">
        <v>6442</v>
      </c>
      <c r="E5103" t="s">
        <v>7409</v>
      </c>
      <c r="F5103">
        <v>4</v>
      </c>
      <c r="G5103">
        <v>5</v>
      </c>
      <c r="H5103" t="s">
        <v>18182</v>
      </c>
      <c r="I5103">
        <v>0.10879999999999999</v>
      </c>
      <c r="J5103">
        <v>41</v>
      </c>
      <c r="K5103">
        <v>37</v>
      </c>
      <c r="L5103">
        <v>340</v>
      </c>
      <c r="M5103">
        <v>6.7900000000000002E-2</v>
      </c>
      <c r="N5103">
        <v>22</v>
      </c>
      <c r="O5103">
        <v>324</v>
      </c>
      <c r="P5103" t="s">
        <v>18184</v>
      </c>
      <c r="Q5103">
        <v>5</v>
      </c>
      <c r="R5103">
        <v>7</v>
      </c>
      <c r="S5103" t="s">
        <v>18182</v>
      </c>
      <c r="T5103">
        <v>0.72550000000000003</v>
      </c>
      <c r="U5103">
        <v>38</v>
      </c>
      <c r="V5103">
        <v>267</v>
      </c>
      <c r="W5103">
        <v>368</v>
      </c>
      <c r="X5103">
        <v>0.78800000000000003</v>
      </c>
      <c r="Y5103">
        <v>290</v>
      </c>
      <c r="Z5103">
        <v>368</v>
      </c>
      <c r="AA5103" t="s">
        <v>18184</v>
      </c>
      <c r="AB5103">
        <v>5</v>
      </c>
      <c r="AC5103">
        <v>6</v>
      </c>
      <c r="AD5103" t="s">
        <v>18182</v>
      </c>
      <c r="AE5103">
        <v>5</v>
      </c>
      <c r="AF5103">
        <v>6</v>
      </c>
      <c r="AG5103" t="s">
        <v>18182</v>
      </c>
      <c r="AH5103">
        <v>0.95669999999999999</v>
      </c>
      <c r="AI5103">
        <v>71</v>
      </c>
      <c r="AJ5103">
        <v>552</v>
      </c>
      <c r="AK5103">
        <v>577</v>
      </c>
      <c r="AL5103">
        <v>0.97960000000000003</v>
      </c>
      <c r="AM5103">
        <v>577</v>
      </c>
      <c r="AN5103">
        <v>589</v>
      </c>
      <c r="AO5103" t="s">
        <v>18184</v>
      </c>
      <c r="AP5103">
        <v>7</v>
      </c>
      <c r="AQ5103">
        <v>9</v>
      </c>
      <c r="AR5103" t="s">
        <v>18182</v>
      </c>
      <c r="AS5103">
        <v>1.6999999999999999E-3</v>
      </c>
      <c r="AT5103">
        <v>71</v>
      </c>
      <c r="AU5103">
        <v>1</v>
      </c>
      <c r="AV5103">
        <v>579</v>
      </c>
      <c r="AW5103">
        <v>1.03E-2</v>
      </c>
      <c r="AX5103">
        <v>6</v>
      </c>
      <c r="AY5103">
        <v>581</v>
      </c>
      <c r="AZ5103" t="s">
        <v>18184</v>
      </c>
      <c r="BA5103">
        <v>7</v>
      </c>
      <c r="BB5103">
        <v>10</v>
      </c>
      <c r="BC5103" t="s">
        <v>18182</v>
      </c>
      <c r="BD5103">
        <v>10</v>
      </c>
      <c r="BE5103">
        <v>7</v>
      </c>
      <c r="BF5103" t="s">
        <v>18182</v>
      </c>
      <c r="BG5103">
        <v>0.45</v>
      </c>
      <c r="BH5103">
        <v>106</v>
      </c>
      <c r="BI5103">
        <v>2</v>
      </c>
      <c r="BJ5103">
        <v>4.4400000000000004</v>
      </c>
      <c r="BK5103">
        <v>0.26700000000000002</v>
      </c>
      <c r="BL5103">
        <v>1</v>
      </c>
      <c r="BM5103">
        <v>3.7410000000000001</v>
      </c>
      <c r="BN5103" t="s">
        <v>18184</v>
      </c>
      <c r="BO5103">
        <v>6</v>
      </c>
      <c r="BP5103">
        <v>10</v>
      </c>
      <c r="BQ5103" t="s">
        <v>18182</v>
      </c>
      <c r="BR5103">
        <v>12</v>
      </c>
      <c r="BS5103">
        <v>8</v>
      </c>
      <c r="BT5103" t="s">
        <v>18182</v>
      </c>
      <c r="BU5103">
        <v>7</v>
      </c>
      <c r="BV5103">
        <v>0</v>
      </c>
      <c r="BW5103">
        <v>5</v>
      </c>
      <c r="BX5103">
        <v>28</v>
      </c>
      <c r="BY5103">
        <v>30</v>
      </c>
      <c r="BZ5103">
        <v>0</v>
      </c>
      <c r="CA5103">
        <v>5</v>
      </c>
      <c r="CB5103">
        <v>0</v>
      </c>
      <c r="CC5103">
        <v>0.57410000000000005</v>
      </c>
      <c r="CD5103">
        <v>0</v>
      </c>
      <c r="CE5103">
        <v>0</v>
      </c>
      <c r="CF5103">
        <v>0.5333</v>
      </c>
      <c r="CG5103">
        <v>0</v>
      </c>
      <c r="CH5103">
        <v>0</v>
      </c>
      <c r="CI5103">
        <v>0.75790000000000002</v>
      </c>
      <c r="CJ5103">
        <v>0</v>
      </c>
      <c r="CK5103">
        <v>0</v>
      </c>
      <c r="CL5103">
        <v>0.51719999999999999</v>
      </c>
      <c r="CM5103">
        <v>0</v>
      </c>
      <c r="CN5103">
        <v>0</v>
      </c>
      <c r="CO5103">
        <v>0.56859999999999999</v>
      </c>
      <c r="CP5103">
        <v>0</v>
      </c>
      <c r="CQ5103">
        <v>0</v>
      </c>
      <c r="CR5103">
        <v>0.66769999999999996</v>
      </c>
      <c r="CS5103">
        <v>0</v>
      </c>
      <c r="CT5103">
        <v>8</v>
      </c>
      <c r="CU5103" t="s">
        <v>18182</v>
      </c>
      <c r="CV5103">
        <v>9</v>
      </c>
      <c r="CW5103">
        <v>10</v>
      </c>
      <c r="CX5103" t="s">
        <v>18182</v>
      </c>
      <c r="CY5103">
        <v>10</v>
      </c>
      <c r="CZ5103">
        <v>5</v>
      </c>
      <c r="DA5103" t="s">
        <v>18182</v>
      </c>
      <c r="DB5103">
        <v>0.93600000000000005</v>
      </c>
      <c r="DC5103">
        <v>84</v>
      </c>
      <c r="DD5103">
        <v>21</v>
      </c>
      <c r="DE5103">
        <v>22.448</v>
      </c>
      <c r="DF5103">
        <v>1.1739999999999999</v>
      </c>
      <c r="DG5103">
        <v>24</v>
      </c>
      <c r="DH5103">
        <v>20.434999999999999</v>
      </c>
      <c r="DI5103" t="s">
        <v>18184</v>
      </c>
      <c r="DJ5103">
        <v>5</v>
      </c>
      <c r="DK5103">
        <v>4</v>
      </c>
      <c r="DL5103" t="s">
        <v>18182</v>
      </c>
      <c r="DM5103">
        <v>1.0489999999999999</v>
      </c>
      <c r="DN5103" s="18">
        <v>27.728952769999999</v>
      </c>
      <c r="DO5103">
        <v>13</v>
      </c>
      <c r="DP5103">
        <v>12.396000000000001</v>
      </c>
      <c r="DQ5103">
        <v>1.649</v>
      </c>
      <c r="DR5103">
        <v>18</v>
      </c>
      <c r="DS5103">
        <v>10.914999999999999</v>
      </c>
      <c r="DT5103" t="s">
        <v>18184</v>
      </c>
      <c r="DU5103">
        <v>5</v>
      </c>
      <c r="DV5103">
        <v>3</v>
      </c>
      <c r="DW5103" t="s">
        <v>18182</v>
      </c>
      <c r="DX5103">
        <v>1.113</v>
      </c>
      <c r="DY5103" s="18">
        <v>35.126625599999997</v>
      </c>
      <c r="DZ5103">
        <v>85</v>
      </c>
      <c r="EA5103">
        <v>76.376999999999995</v>
      </c>
      <c r="EB5103">
        <v>0.95599999999999996</v>
      </c>
      <c r="EC5103">
        <v>79</v>
      </c>
      <c r="ED5103">
        <v>82.6</v>
      </c>
      <c r="EE5103" t="s">
        <v>18184</v>
      </c>
      <c r="EF5103">
        <v>5</v>
      </c>
      <c r="EG5103">
        <v>10</v>
      </c>
      <c r="EH5103" t="s">
        <v>18182</v>
      </c>
      <c r="EI5103">
        <v>10</v>
      </c>
      <c r="EJ5103">
        <v>10</v>
      </c>
      <c r="EK5103" t="s">
        <v>18182</v>
      </c>
      <c r="EL5103">
        <v>10</v>
      </c>
      <c r="EM5103">
        <v>4</v>
      </c>
      <c r="EN5103" t="s">
        <v>18182</v>
      </c>
      <c r="EO5103">
        <v>4</v>
      </c>
      <c r="EP5103">
        <v>60</v>
      </c>
      <c r="EQ5103" t="s">
        <v>22035</v>
      </c>
      <c r="ER5103" s="1">
        <v>41649</v>
      </c>
      <c r="ES5103" t="s">
        <v>114</v>
      </c>
      <c r="ET5103">
        <v>41649</v>
      </c>
    </row>
    <row r="5104" spans="1:150" x14ac:dyDescent="0.25">
      <c r="A5104" t="s">
        <v>15622</v>
      </c>
      <c r="B5104" t="s">
        <v>20918</v>
      </c>
      <c r="C5104" t="s">
        <v>18182</v>
      </c>
      <c r="D5104" t="s">
        <v>7195</v>
      </c>
      <c r="E5104" t="s">
        <v>7409</v>
      </c>
      <c r="F5104">
        <v>4</v>
      </c>
      <c r="G5104">
        <v>10</v>
      </c>
      <c r="H5104" t="s">
        <v>18182</v>
      </c>
      <c r="I5104">
        <v>2.3099999999999999E-2</v>
      </c>
      <c r="J5104">
        <v>58</v>
      </c>
      <c r="K5104">
        <v>13</v>
      </c>
      <c r="L5104">
        <v>563</v>
      </c>
      <c r="M5104">
        <v>0.04</v>
      </c>
      <c r="N5104">
        <v>22</v>
      </c>
      <c r="O5104">
        <v>550</v>
      </c>
      <c r="P5104" t="s">
        <v>18184</v>
      </c>
      <c r="Q5104">
        <v>5</v>
      </c>
      <c r="R5104">
        <v>6</v>
      </c>
      <c r="S5104" t="s">
        <v>18182</v>
      </c>
      <c r="T5104">
        <v>0.69979999999999998</v>
      </c>
      <c r="U5104">
        <v>56</v>
      </c>
      <c r="V5104">
        <v>408</v>
      </c>
      <c r="W5104">
        <v>583</v>
      </c>
      <c r="X5104">
        <v>0.65110000000000001</v>
      </c>
      <c r="Y5104">
        <v>377</v>
      </c>
      <c r="Z5104">
        <v>579</v>
      </c>
      <c r="AA5104" t="s">
        <v>18184</v>
      </c>
      <c r="AB5104">
        <v>5</v>
      </c>
      <c r="AC5104">
        <v>8</v>
      </c>
      <c r="AD5104" t="s">
        <v>18182</v>
      </c>
      <c r="AE5104">
        <v>5</v>
      </c>
      <c r="AF5104">
        <v>10</v>
      </c>
      <c r="AG5104" t="s">
        <v>18182</v>
      </c>
      <c r="AH5104">
        <v>0.99509999999999998</v>
      </c>
      <c r="AI5104">
        <v>82</v>
      </c>
      <c r="AJ5104">
        <v>814</v>
      </c>
      <c r="AK5104">
        <v>818</v>
      </c>
      <c r="AL5104">
        <v>0.99750000000000005</v>
      </c>
      <c r="AM5104">
        <v>806</v>
      </c>
      <c r="AN5104">
        <v>808</v>
      </c>
      <c r="AO5104" t="s">
        <v>18184</v>
      </c>
      <c r="AP5104">
        <v>7</v>
      </c>
      <c r="AQ5104">
        <v>9</v>
      </c>
      <c r="AR5104" t="s">
        <v>18182</v>
      </c>
      <c r="AS5104">
        <v>1.1999999999999999E-3</v>
      </c>
      <c r="AT5104">
        <v>84</v>
      </c>
      <c r="AU5104">
        <v>1</v>
      </c>
      <c r="AV5104">
        <v>835</v>
      </c>
      <c r="AW5104">
        <v>0</v>
      </c>
      <c r="AX5104">
        <v>0</v>
      </c>
      <c r="AY5104">
        <v>813</v>
      </c>
      <c r="AZ5104" t="s">
        <v>18184</v>
      </c>
      <c r="BA5104">
        <v>7</v>
      </c>
      <c r="BB5104">
        <v>10</v>
      </c>
      <c r="BC5104" t="s">
        <v>18182</v>
      </c>
      <c r="BD5104">
        <v>10</v>
      </c>
      <c r="BE5104">
        <v>8</v>
      </c>
      <c r="BF5104" t="s">
        <v>18182</v>
      </c>
      <c r="BG5104">
        <v>0.309</v>
      </c>
      <c r="BH5104">
        <v>87</v>
      </c>
      <c r="BI5104">
        <v>1</v>
      </c>
      <c r="BJ5104">
        <v>3.2330000000000001</v>
      </c>
      <c r="BK5104">
        <v>0.746</v>
      </c>
      <c r="BL5104">
        <v>3</v>
      </c>
      <c r="BM5104">
        <v>4.0220000000000002</v>
      </c>
      <c r="BN5104" t="s">
        <v>18184</v>
      </c>
      <c r="BO5104">
        <v>6</v>
      </c>
      <c r="BP5104">
        <v>10</v>
      </c>
      <c r="BQ5104" t="s">
        <v>18182</v>
      </c>
      <c r="BR5104">
        <v>12</v>
      </c>
      <c r="BS5104">
        <v>9</v>
      </c>
      <c r="BT5104" t="s">
        <v>18182</v>
      </c>
      <c r="BU5104">
        <v>7</v>
      </c>
      <c r="BV5104">
        <v>8</v>
      </c>
      <c r="BW5104" t="s">
        <v>18182</v>
      </c>
      <c r="BX5104">
        <v>41</v>
      </c>
      <c r="BY5104">
        <v>33</v>
      </c>
      <c r="BZ5104" t="s">
        <v>18184</v>
      </c>
      <c r="CA5104">
        <v>5</v>
      </c>
      <c r="CB5104">
        <v>0.72360000000000002</v>
      </c>
      <c r="CC5104">
        <v>0.749</v>
      </c>
      <c r="CD5104" t="s">
        <v>18184</v>
      </c>
      <c r="CE5104">
        <v>0.71519999999999995</v>
      </c>
      <c r="CF5104">
        <v>0.70540000000000003</v>
      </c>
      <c r="CG5104" t="s">
        <v>18184</v>
      </c>
      <c r="CH5104">
        <v>0.88119999999999998</v>
      </c>
      <c r="CI5104">
        <v>0.86729999999999996</v>
      </c>
      <c r="CJ5104" t="s">
        <v>18184</v>
      </c>
      <c r="CK5104">
        <v>0.6744</v>
      </c>
      <c r="CL5104">
        <v>0.69310000000000005</v>
      </c>
      <c r="CM5104" t="s">
        <v>18184</v>
      </c>
      <c r="CN5104">
        <v>0.68959999999999999</v>
      </c>
      <c r="CO5104">
        <v>0.73099999999999998</v>
      </c>
      <c r="CP5104" t="s">
        <v>18184</v>
      </c>
      <c r="CQ5104">
        <v>0.84750000000000003</v>
      </c>
      <c r="CR5104">
        <v>0.74639999999999995</v>
      </c>
      <c r="CS5104" t="s">
        <v>18184</v>
      </c>
      <c r="CT5104">
        <v>10</v>
      </c>
      <c r="CU5104" t="s">
        <v>18182</v>
      </c>
      <c r="CV5104">
        <v>9</v>
      </c>
      <c r="CW5104">
        <v>10</v>
      </c>
      <c r="CX5104" t="s">
        <v>18182</v>
      </c>
      <c r="CY5104">
        <v>10</v>
      </c>
      <c r="CZ5104">
        <v>6</v>
      </c>
      <c r="DA5104" t="s">
        <v>18182</v>
      </c>
      <c r="DB5104">
        <v>0.88400000000000001</v>
      </c>
      <c r="DC5104">
        <v>72</v>
      </c>
      <c r="DD5104">
        <v>15</v>
      </c>
      <c r="DE5104">
        <v>16.966000000000001</v>
      </c>
      <c r="DF5104">
        <v>1.0409999999999999</v>
      </c>
      <c r="DG5104">
        <v>23</v>
      </c>
      <c r="DH5104">
        <v>22.091000000000001</v>
      </c>
      <c r="DI5104" t="s">
        <v>18184</v>
      </c>
      <c r="DJ5104">
        <v>5</v>
      </c>
      <c r="DK5104">
        <v>9</v>
      </c>
      <c r="DL5104" t="s">
        <v>18182</v>
      </c>
      <c r="DM5104">
        <v>0.46</v>
      </c>
      <c r="DN5104" s="18">
        <v>40.698151950000003</v>
      </c>
      <c r="DO5104">
        <v>7</v>
      </c>
      <c r="DP5104">
        <v>15.217000000000001</v>
      </c>
      <c r="DQ5104">
        <v>1.1910000000000001</v>
      </c>
      <c r="DR5104">
        <v>18</v>
      </c>
      <c r="DS5104">
        <v>15.12</v>
      </c>
      <c r="DT5104" t="s">
        <v>18184</v>
      </c>
      <c r="DU5104">
        <v>5</v>
      </c>
      <c r="DV5104">
        <v>6</v>
      </c>
      <c r="DW5104" t="s">
        <v>18182</v>
      </c>
      <c r="DX5104">
        <v>0.90700000000000003</v>
      </c>
      <c r="DY5104" s="18">
        <v>50.565366189999999</v>
      </c>
      <c r="DZ5104">
        <v>84</v>
      </c>
      <c r="EA5104">
        <v>92.653000000000006</v>
      </c>
      <c r="EB5104">
        <v>1.0149999999999999</v>
      </c>
      <c r="EC5104">
        <v>92</v>
      </c>
      <c r="ED5104">
        <v>90.683999999999997</v>
      </c>
      <c r="EE5104" t="s">
        <v>18184</v>
      </c>
      <c r="EF5104">
        <v>5</v>
      </c>
      <c r="EG5104">
        <v>10</v>
      </c>
      <c r="EH5104" t="s">
        <v>18182</v>
      </c>
      <c r="EI5104">
        <v>10</v>
      </c>
      <c r="EJ5104">
        <v>10</v>
      </c>
      <c r="EK5104" t="s">
        <v>18182</v>
      </c>
      <c r="EL5104">
        <v>10</v>
      </c>
      <c r="EM5104">
        <v>9</v>
      </c>
      <c r="EN5104" t="s">
        <v>18182</v>
      </c>
      <c r="EO5104">
        <v>4</v>
      </c>
      <c r="EP5104">
        <v>83</v>
      </c>
      <c r="EQ5104" t="s">
        <v>22035</v>
      </c>
      <c r="ER5104" s="1">
        <v>42284</v>
      </c>
      <c r="ES5104" t="s">
        <v>643</v>
      </c>
      <c r="ET5104">
        <v>42284</v>
      </c>
    </row>
    <row r="5105" spans="1:150" x14ac:dyDescent="0.25">
      <c r="A5105" t="s">
        <v>23433</v>
      </c>
      <c r="B5105" t="s">
        <v>18734</v>
      </c>
      <c r="C5105" t="s">
        <v>18182</v>
      </c>
      <c r="D5105" t="s">
        <v>7680</v>
      </c>
      <c r="E5105" t="s">
        <v>7409</v>
      </c>
      <c r="F5105">
        <v>4</v>
      </c>
      <c r="G5105">
        <v>0</v>
      </c>
      <c r="H5105">
        <v>1</v>
      </c>
      <c r="I5105">
        <v>0</v>
      </c>
      <c r="J5105" t="s">
        <v>22033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5</v>
      </c>
      <c r="R5105">
        <v>0</v>
      </c>
      <c r="S5105">
        <v>1</v>
      </c>
      <c r="T5105">
        <v>0</v>
      </c>
      <c r="U5105" t="s">
        <v>22033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5</v>
      </c>
      <c r="AC5105">
        <v>0</v>
      </c>
      <c r="AD5105">
        <v>1</v>
      </c>
      <c r="AE5105">
        <v>5</v>
      </c>
      <c r="AF5105">
        <v>0</v>
      </c>
      <c r="AG5105">
        <v>1</v>
      </c>
      <c r="AH5105">
        <v>0</v>
      </c>
      <c r="AI5105" t="s">
        <v>22033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7</v>
      </c>
      <c r="AQ5105">
        <v>0</v>
      </c>
      <c r="AR5105">
        <v>1</v>
      </c>
      <c r="AS5105">
        <v>0</v>
      </c>
      <c r="AT5105" t="s">
        <v>22033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7</v>
      </c>
      <c r="BB5105">
        <v>10</v>
      </c>
      <c r="BC5105" t="s">
        <v>18182</v>
      </c>
      <c r="BD5105">
        <v>10</v>
      </c>
      <c r="BE5105">
        <v>0</v>
      </c>
      <c r="BF5105" t="s">
        <v>18282</v>
      </c>
      <c r="BG5105">
        <v>0</v>
      </c>
      <c r="BH5105" t="s">
        <v>22033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6</v>
      </c>
      <c r="BP5105">
        <v>0</v>
      </c>
      <c r="BQ5105" t="s">
        <v>18244</v>
      </c>
      <c r="BR5105">
        <v>0</v>
      </c>
      <c r="BS5105">
        <v>0</v>
      </c>
      <c r="BT5105" t="s">
        <v>18282</v>
      </c>
      <c r="BU5105">
        <v>7</v>
      </c>
      <c r="BV5105">
        <v>0</v>
      </c>
      <c r="BW5105" t="s">
        <v>18246</v>
      </c>
      <c r="BX5105">
        <v>0</v>
      </c>
      <c r="BY5105">
        <v>0</v>
      </c>
      <c r="BZ5105">
        <v>0</v>
      </c>
      <c r="CA5105">
        <v>5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1</v>
      </c>
      <c r="CV5105">
        <v>9</v>
      </c>
      <c r="CW5105">
        <v>0</v>
      </c>
      <c r="CX5105">
        <v>1</v>
      </c>
      <c r="CY5105">
        <v>10</v>
      </c>
      <c r="CZ5105">
        <v>0</v>
      </c>
      <c r="DA5105">
        <v>13</v>
      </c>
      <c r="DB5105">
        <v>0</v>
      </c>
      <c r="DC5105" t="s">
        <v>22033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5</v>
      </c>
      <c r="DK5105">
        <v>0</v>
      </c>
      <c r="DL5105">
        <v>15</v>
      </c>
      <c r="DM5105">
        <v>0</v>
      </c>
      <c r="DN5105" s="18" t="s">
        <v>22034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5</v>
      </c>
      <c r="DV5105">
        <v>0</v>
      </c>
      <c r="DW5105">
        <v>18</v>
      </c>
      <c r="DX5105">
        <v>0</v>
      </c>
      <c r="DY5105" s="18" t="s">
        <v>22036</v>
      </c>
      <c r="DZ5105">
        <v>0</v>
      </c>
      <c r="EA5105">
        <v>0</v>
      </c>
      <c r="EB5105">
        <v>0</v>
      </c>
      <c r="EC5105">
        <v>0</v>
      </c>
      <c r="ED5105">
        <v>0</v>
      </c>
      <c r="EE5105">
        <v>0</v>
      </c>
      <c r="EF5105">
        <v>5</v>
      </c>
      <c r="EG5105">
        <v>0</v>
      </c>
      <c r="EH5105">
        <v>1</v>
      </c>
      <c r="EI5105">
        <v>10</v>
      </c>
      <c r="EJ5105">
        <v>0</v>
      </c>
      <c r="EK5105">
        <v>1</v>
      </c>
      <c r="EL5105">
        <v>10</v>
      </c>
      <c r="EM5105">
        <v>0</v>
      </c>
      <c r="EN5105">
        <v>1</v>
      </c>
      <c r="EO5105">
        <v>4</v>
      </c>
      <c r="EP5105">
        <v>0</v>
      </c>
      <c r="EQ5105" t="s">
        <v>22035</v>
      </c>
      <c r="ER5105" s="1">
        <v>42838</v>
      </c>
      <c r="ES5105" t="s">
        <v>114</v>
      </c>
      <c r="ET5105">
        <v>42922</v>
      </c>
    </row>
    <row r="5106" spans="1:150" x14ac:dyDescent="0.25">
      <c r="A5106" t="s">
        <v>23434</v>
      </c>
      <c r="B5106" t="s">
        <v>20919</v>
      </c>
      <c r="C5106" t="s">
        <v>18182</v>
      </c>
      <c r="D5106" t="s">
        <v>7682</v>
      </c>
      <c r="E5106" t="s">
        <v>7409</v>
      </c>
      <c r="F5106">
        <v>4</v>
      </c>
      <c r="G5106">
        <v>0</v>
      </c>
      <c r="H5106" t="s">
        <v>18182</v>
      </c>
      <c r="I5106">
        <v>0.189</v>
      </c>
      <c r="J5106">
        <v>24</v>
      </c>
      <c r="K5106">
        <v>37</v>
      </c>
      <c r="L5106">
        <v>183</v>
      </c>
      <c r="M5106">
        <v>9.3799999999999994E-2</v>
      </c>
      <c r="N5106">
        <v>12</v>
      </c>
      <c r="O5106">
        <v>128</v>
      </c>
      <c r="P5106" t="s">
        <v>18184</v>
      </c>
      <c r="Q5106">
        <v>5</v>
      </c>
      <c r="R5106">
        <v>5</v>
      </c>
      <c r="S5106" t="s">
        <v>18182</v>
      </c>
      <c r="T5106">
        <v>0.6603</v>
      </c>
      <c r="U5106">
        <v>23</v>
      </c>
      <c r="V5106">
        <v>133</v>
      </c>
      <c r="W5106">
        <v>207</v>
      </c>
      <c r="X5106">
        <v>0.71970000000000001</v>
      </c>
      <c r="Y5106">
        <v>113</v>
      </c>
      <c r="Z5106">
        <v>157</v>
      </c>
      <c r="AA5106" t="s">
        <v>18184</v>
      </c>
      <c r="AB5106">
        <v>5</v>
      </c>
      <c r="AC5106">
        <v>2</v>
      </c>
      <c r="AD5106" t="s">
        <v>18182</v>
      </c>
      <c r="AE5106">
        <v>5</v>
      </c>
      <c r="AF5106">
        <v>10</v>
      </c>
      <c r="AG5106" t="s">
        <v>18182</v>
      </c>
      <c r="AH5106">
        <v>0.99419999999999997</v>
      </c>
      <c r="AI5106">
        <v>42</v>
      </c>
      <c r="AJ5106">
        <v>341</v>
      </c>
      <c r="AK5106">
        <v>343</v>
      </c>
      <c r="AL5106">
        <v>0.97199999999999998</v>
      </c>
      <c r="AM5106">
        <v>278</v>
      </c>
      <c r="AN5106">
        <v>286</v>
      </c>
      <c r="AO5106" t="s">
        <v>18184</v>
      </c>
      <c r="AP5106">
        <v>7</v>
      </c>
      <c r="AQ5106">
        <v>5</v>
      </c>
      <c r="AR5106" t="s">
        <v>18182</v>
      </c>
      <c r="AS5106">
        <v>1.17E-2</v>
      </c>
      <c r="AT5106">
        <v>41</v>
      </c>
      <c r="AU5106">
        <v>4</v>
      </c>
      <c r="AV5106">
        <v>343</v>
      </c>
      <c r="AW5106">
        <v>3.5000000000000001E-3</v>
      </c>
      <c r="AX5106">
        <v>1</v>
      </c>
      <c r="AY5106">
        <v>285</v>
      </c>
      <c r="AZ5106" t="s">
        <v>18184</v>
      </c>
      <c r="BA5106">
        <v>7</v>
      </c>
      <c r="BB5106">
        <v>10</v>
      </c>
      <c r="BC5106" t="s">
        <v>18182</v>
      </c>
      <c r="BD5106">
        <v>10</v>
      </c>
      <c r="BE5106">
        <v>10</v>
      </c>
      <c r="BF5106" t="s">
        <v>18182</v>
      </c>
      <c r="BG5106">
        <v>0</v>
      </c>
      <c r="BH5106">
        <v>52</v>
      </c>
      <c r="BI5106">
        <v>0</v>
      </c>
      <c r="BJ5106">
        <v>2.754</v>
      </c>
      <c r="BK5106">
        <v>0.438</v>
      </c>
      <c r="BL5106">
        <v>1</v>
      </c>
      <c r="BM5106">
        <v>2.2850000000000001</v>
      </c>
      <c r="BN5106" t="s">
        <v>18184</v>
      </c>
      <c r="BO5106">
        <v>6</v>
      </c>
      <c r="BP5106">
        <v>10</v>
      </c>
      <c r="BQ5106" t="s">
        <v>18182</v>
      </c>
      <c r="BR5106">
        <v>12</v>
      </c>
      <c r="BS5106">
        <v>10</v>
      </c>
      <c r="BT5106" t="s">
        <v>18182</v>
      </c>
      <c r="BU5106">
        <v>7</v>
      </c>
      <c r="BV5106">
        <v>0</v>
      </c>
      <c r="BW5106">
        <v>5</v>
      </c>
      <c r="BX5106">
        <v>16</v>
      </c>
      <c r="BY5106">
        <v>19</v>
      </c>
      <c r="BZ5106">
        <v>0</v>
      </c>
      <c r="CA5106">
        <v>5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10</v>
      </c>
      <c r="CU5106" t="s">
        <v>18182</v>
      </c>
      <c r="CV5106">
        <v>9</v>
      </c>
      <c r="CW5106">
        <v>10</v>
      </c>
      <c r="CX5106" t="s">
        <v>18182</v>
      </c>
      <c r="CY5106">
        <v>10</v>
      </c>
      <c r="CZ5106">
        <v>0</v>
      </c>
      <c r="DA5106" t="s">
        <v>18182</v>
      </c>
      <c r="DB5106">
        <v>1.6479999999999999</v>
      </c>
      <c r="DC5106">
        <v>66</v>
      </c>
      <c r="DD5106">
        <v>31</v>
      </c>
      <c r="DE5106">
        <v>18.809999999999999</v>
      </c>
      <c r="DF5106">
        <v>1.52</v>
      </c>
      <c r="DG5106">
        <v>13</v>
      </c>
      <c r="DH5106">
        <v>8.5510000000000002</v>
      </c>
      <c r="DI5106" t="s">
        <v>18184</v>
      </c>
      <c r="DJ5106">
        <v>5</v>
      </c>
      <c r="DK5106">
        <v>2</v>
      </c>
      <c r="DL5106" t="s">
        <v>18182</v>
      </c>
      <c r="DM5106">
        <v>1.829</v>
      </c>
      <c r="DN5106" s="18">
        <v>12.205338810000001</v>
      </c>
      <c r="DO5106">
        <v>17</v>
      </c>
      <c r="DP5106">
        <v>7.8769999999999998</v>
      </c>
      <c r="DQ5106">
        <v>2.2000000000000002</v>
      </c>
      <c r="DR5106">
        <v>12</v>
      </c>
      <c r="DS5106">
        <v>5.4550000000000001</v>
      </c>
      <c r="DT5106" t="s">
        <v>18183</v>
      </c>
      <c r="DU5106">
        <v>5</v>
      </c>
      <c r="DV5106">
        <v>0</v>
      </c>
      <c r="DW5106" t="s">
        <v>18182</v>
      </c>
      <c r="DX5106">
        <v>1.3460000000000001</v>
      </c>
      <c r="DY5106" s="18">
        <v>20.388774810000001</v>
      </c>
      <c r="DZ5106">
        <v>68</v>
      </c>
      <c r="EA5106">
        <v>50.502000000000002</v>
      </c>
      <c r="EB5106">
        <v>1.157</v>
      </c>
      <c r="EC5106">
        <v>39</v>
      </c>
      <c r="ED5106">
        <v>33.712000000000003</v>
      </c>
      <c r="EE5106" t="s">
        <v>18184</v>
      </c>
      <c r="EF5106">
        <v>5</v>
      </c>
      <c r="EG5106">
        <v>10</v>
      </c>
      <c r="EH5106" t="s">
        <v>18182</v>
      </c>
      <c r="EI5106">
        <v>10</v>
      </c>
      <c r="EJ5106">
        <v>10</v>
      </c>
      <c r="EK5106" t="s">
        <v>18182</v>
      </c>
      <c r="EL5106">
        <v>10</v>
      </c>
      <c r="EM5106">
        <v>9</v>
      </c>
      <c r="EN5106" t="s">
        <v>18182</v>
      </c>
      <c r="EO5106">
        <v>4</v>
      </c>
      <c r="EP5106">
        <v>49</v>
      </c>
      <c r="EQ5106">
        <v>5.0000000000000001E-3</v>
      </c>
      <c r="ER5106" s="1">
        <v>42002</v>
      </c>
      <c r="ES5106" t="s">
        <v>114</v>
      </c>
      <c r="ET5106" t="s">
        <v>388</v>
      </c>
    </row>
    <row r="5107" spans="1:150" x14ac:dyDescent="0.25">
      <c r="A5107" t="s">
        <v>15623</v>
      </c>
      <c r="B5107" t="s">
        <v>20920</v>
      </c>
      <c r="C5107" t="s">
        <v>18182</v>
      </c>
      <c r="D5107" t="s">
        <v>7684</v>
      </c>
      <c r="E5107" t="s">
        <v>7409</v>
      </c>
      <c r="F5107">
        <v>4</v>
      </c>
      <c r="G5107">
        <v>10</v>
      </c>
      <c r="H5107" t="s">
        <v>18182</v>
      </c>
      <c r="I5107">
        <v>2.64E-2</v>
      </c>
      <c r="J5107">
        <v>44</v>
      </c>
      <c r="K5107">
        <v>10</v>
      </c>
      <c r="L5107">
        <v>379</v>
      </c>
      <c r="M5107">
        <v>1.67E-2</v>
      </c>
      <c r="N5107">
        <v>7</v>
      </c>
      <c r="O5107">
        <v>420</v>
      </c>
      <c r="P5107" t="s">
        <v>18184</v>
      </c>
      <c r="Q5107">
        <v>5</v>
      </c>
      <c r="R5107">
        <v>7</v>
      </c>
      <c r="S5107" t="s">
        <v>18182</v>
      </c>
      <c r="T5107">
        <v>0.72130000000000005</v>
      </c>
      <c r="U5107">
        <v>39</v>
      </c>
      <c r="V5107">
        <v>295</v>
      </c>
      <c r="W5107">
        <v>409</v>
      </c>
      <c r="X5107">
        <v>0.73770000000000002</v>
      </c>
      <c r="Y5107">
        <v>329</v>
      </c>
      <c r="Z5107">
        <v>446</v>
      </c>
      <c r="AA5107" t="s">
        <v>18184</v>
      </c>
      <c r="AB5107">
        <v>5</v>
      </c>
      <c r="AC5107">
        <v>9</v>
      </c>
      <c r="AD5107" t="s">
        <v>18182</v>
      </c>
      <c r="AE5107">
        <v>5</v>
      </c>
      <c r="AF5107">
        <v>8</v>
      </c>
      <c r="AG5107" t="s">
        <v>18182</v>
      </c>
      <c r="AH5107">
        <v>0.97660000000000002</v>
      </c>
      <c r="AI5107">
        <v>70</v>
      </c>
      <c r="AJ5107">
        <v>626</v>
      </c>
      <c r="AK5107">
        <v>641</v>
      </c>
      <c r="AL5107">
        <v>0.97719999999999996</v>
      </c>
      <c r="AM5107">
        <v>601</v>
      </c>
      <c r="AN5107">
        <v>615</v>
      </c>
      <c r="AO5107" t="s">
        <v>18184</v>
      </c>
      <c r="AP5107">
        <v>7</v>
      </c>
      <c r="AQ5107">
        <v>7</v>
      </c>
      <c r="AR5107" t="s">
        <v>18182</v>
      </c>
      <c r="AS5107">
        <v>6.1999999999999998E-3</v>
      </c>
      <c r="AT5107">
        <v>69</v>
      </c>
      <c r="AU5107">
        <v>4</v>
      </c>
      <c r="AV5107">
        <v>643</v>
      </c>
      <c r="AW5107">
        <v>9.7999999999999997E-3</v>
      </c>
      <c r="AX5107">
        <v>6</v>
      </c>
      <c r="AY5107">
        <v>615</v>
      </c>
      <c r="AZ5107" t="s">
        <v>18184</v>
      </c>
      <c r="BA5107">
        <v>7</v>
      </c>
      <c r="BB5107">
        <v>10</v>
      </c>
      <c r="BC5107" t="s">
        <v>18182</v>
      </c>
      <c r="BD5107">
        <v>10</v>
      </c>
      <c r="BE5107">
        <v>8</v>
      </c>
      <c r="BF5107" t="s">
        <v>18182</v>
      </c>
      <c r="BG5107">
        <v>0.58799999999999997</v>
      </c>
      <c r="BH5107">
        <v>82</v>
      </c>
      <c r="BI5107">
        <v>2</v>
      </c>
      <c r="BJ5107">
        <v>3.4020000000000001</v>
      </c>
      <c r="BK5107">
        <v>3.2480000000000002</v>
      </c>
      <c r="BL5107">
        <v>11</v>
      </c>
      <c r="BM5107">
        <v>3.387</v>
      </c>
      <c r="BN5107" t="s">
        <v>18183</v>
      </c>
      <c r="BO5107">
        <v>6</v>
      </c>
      <c r="BP5107">
        <v>10</v>
      </c>
      <c r="BQ5107" t="s">
        <v>18182</v>
      </c>
      <c r="BR5107">
        <v>12</v>
      </c>
      <c r="BS5107">
        <v>9</v>
      </c>
      <c r="BT5107" t="s">
        <v>18182</v>
      </c>
      <c r="BU5107">
        <v>7</v>
      </c>
      <c r="BV5107">
        <v>0</v>
      </c>
      <c r="BW5107">
        <v>5</v>
      </c>
      <c r="BX5107">
        <v>27</v>
      </c>
      <c r="BY5107">
        <v>42</v>
      </c>
      <c r="BZ5107">
        <v>0</v>
      </c>
      <c r="CA5107">
        <v>5</v>
      </c>
      <c r="CB5107">
        <v>0</v>
      </c>
      <c r="CC5107">
        <v>0.69469999999999998</v>
      </c>
      <c r="CD5107">
        <v>0</v>
      </c>
      <c r="CE5107">
        <v>0</v>
      </c>
      <c r="CF5107">
        <v>0.70730000000000004</v>
      </c>
      <c r="CG5107">
        <v>0</v>
      </c>
      <c r="CH5107">
        <v>0</v>
      </c>
      <c r="CI5107">
        <v>0.91849999999999998</v>
      </c>
      <c r="CJ5107">
        <v>0</v>
      </c>
      <c r="CK5107">
        <v>0</v>
      </c>
      <c r="CL5107">
        <v>0.58009999999999995</v>
      </c>
      <c r="CM5107">
        <v>0</v>
      </c>
      <c r="CN5107">
        <v>0</v>
      </c>
      <c r="CO5107">
        <v>0.68940000000000001</v>
      </c>
      <c r="CP5107">
        <v>0</v>
      </c>
      <c r="CQ5107">
        <v>0</v>
      </c>
      <c r="CR5107">
        <v>0.73580000000000001</v>
      </c>
      <c r="CS5107">
        <v>0</v>
      </c>
      <c r="CT5107">
        <v>9</v>
      </c>
      <c r="CU5107" t="s">
        <v>18182</v>
      </c>
      <c r="CV5107">
        <v>9</v>
      </c>
      <c r="CW5107">
        <v>10</v>
      </c>
      <c r="CX5107" t="s">
        <v>18182</v>
      </c>
      <c r="CY5107">
        <v>10</v>
      </c>
      <c r="CZ5107">
        <v>3</v>
      </c>
      <c r="DA5107" t="s">
        <v>18182</v>
      </c>
      <c r="DB5107">
        <v>1.1140000000000001</v>
      </c>
      <c r="DC5107">
        <v>51</v>
      </c>
      <c r="DD5107">
        <v>16</v>
      </c>
      <c r="DE5107">
        <v>14.369</v>
      </c>
      <c r="DF5107">
        <v>0.89400000000000002</v>
      </c>
      <c r="DG5107">
        <v>10</v>
      </c>
      <c r="DH5107">
        <v>11.188000000000001</v>
      </c>
      <c r="DI5107" t="s">
        <v>18184</v>
      </c>
      <c r="DJ5107">
        <v>5</v>
      </c>
      <c r="DK5107">
        <v>6</v>
      </c>
      <c r="DL5107" t="s">
        <v>18182</v>
      </c>
      <c r="DM5107">
        <v>0.879</v>
      </c>
      <c r="DN5107" s="18">
        <v>28.416153319999999</v>
      </c>
      <c r="DO5107">
        <v>9</v>
      </c>
      <c r="DP5107">
        <v>10.244999999999999</v>
      </c>
      <c r="DQ5107">
        <v>0.22500000000000001</v>
      </c>
      <c r="DR5107">
        <v>2</v>
      </c>
      <c r="DS5107">
        <v>8.8740000000000006</v>
      </c>
      <c r="DT5107" t="s">
        <v>18184</v>
      </c>
      <c r="DU5107">
        <v>5</v>
      </c>
      <c r="DV5107">
        <v>7</v>
      </c>
      <c r="DW5107" t="s">
        <v>18182</v>
      </c>
      <c r="DX5107">
        <v>0.80800000000000005</v>
      </c>
      <c r="DY5107" s="18">
        <v>35.356605070000001</v>
      </c>
      <c r="DZ5107">
        <v>49</v>
      </c>
      <c r="EA5107">
        <v>60.619</v>
      </c>
      <c r="EB5107">
        <v>0.64600000000000002</v>
      </c>
      <c r="EC5107">
        <v>40</v>
      </c>
      <c r="ED5107">
        <v>61.954999999999998</v>
      </c>
      <c r="EE5107" t="s">
        <v>18184</v>
      </c>
      <c r="EF5107">
        <v>5</v>
      </c>
      <c r="EG5107">
        <v>10</v>
      </c>
      <c r="EH5107" t="s">
        <v>18182</v>
      </c>
      <c r="EI5107">
        <v>10</v>
      </c>
      <c r="EJ5107">
        <v>10</v>
      </c>
      <c r="EK5107" t="s">
        <v>18182</v>
      </c>
      <c r="EL5107">
        <v>10</v>
      </c>
      <c r="EM5107">
        <v>8</v>
      </c>
      <c r="EN5107" t="s">
        <v>18182</v>
      </c>
      <c r="EO5107">
        <v>4</v>
      </c>
      <c r="EP5107">
        <v>74</v>
      </c>
      <c r="EQ5107" t="s">
        <v>22035</v>
      </c>
      <c r="ER5107" s="1">
        <v>42020</v>
      </c>
      <c r="ES5107" t="s">
        <v>114</v>
      </c>
      <c r="ET5107" t="s">
        <v>7685</v>
      </c>
    </row>
    <row r="5108" spans="1:150" x14ac:dyDescent="0.25">
      <c r="A5108" t="s">
        <v>15624</v>
      </c>
      <c r="B5108" t="s">
        <v>7686</v>
      </c>
      <c r="C5108" t="s">
        <v>18182</v>
      </c>
      <c r="D5108" t="s">
        <v>7195</v>
      </c>
      <c r="E5108" t="s">
        <v>7409</v>
      </c>
      <c r="F5108">
        <v>4</v>
      </c>
      <c r="G5108">
        <v>4</v>
      </c>
      <c r="H5108" t="s">
        <v>18182</v>
      </c>
      <c r="I5108">
        <v>0.1113</v>
      </c>
      <c r="J5108">
        <v>61</v>
      </c>
      <c r="K5108">
        <v>59</v>
      </c>
      <c r="L5108">
        <v>530</v>
      </c>
      <c r="M5108">
        <v>0.1303</v>
      </c>
      <c r="N5108">
        <v>52</v>
      </c>
      <c r="O5108">
        <v>399</v>
      </c>
      <c r="P5108" t="s">
        <v>18184</v>
      </c>
      <c r="Q5108">
        <v>5</v>
      </c>
      <c r="R5108">
        <v>3</v>
      </c>
      <c r="S5108" t="s">
        <v>18182</v>
      </c>
      <c r="T5108">
        <v>0.60599999999999998</v>
      </c>
      <c r="U5108">
        <v>60</v>
      </c>
      <c r="V5108">
        <v>363</v>
      </c>
      <c r="W5108">
        <v>599</v>
      </c>
      <c r="X5108">
        <v>0.64529999999999998</v>
      </c>
      <c r="Y5108">
        <v>302</v>
      </c>
      <c r="Z5108">
        <v>468</v>
      </c>
      <c r="AA5108" t="s">
        <v>18184</v>
      </c>
      <c r="AB5108">
        <v>5</v>
      </c>
      <c r="AC5108">
        <v>4</v>
      </c>
      <c r="AD5108" t="s">
        <v>18182</v>
      </c>
      <c r="AE5108">
        <v>5</v>
      </c>
      <c r="AF5108">
        <v>3</v>
      </c>
      <c r="AG5108" t="s">
        <v>18182</v>
      </c>
      <c r="AH5108">
        <v>0.93500000000000005</v>
      </c>
      <c r="AI5108">
        <v>137</v>
      </c>
      <c r="AJ5108">
        <v>1136</v>
      </c>
      <c r="AK5108">
        <v>1215</v>
      </c>
      <c r="AL5108">
        <v>0.9335</v>
      </c>
      <c r="AM5108">
        <v>772</v>
      </c>
      <c r="AN5108">
        <v>827</v>
      </c>
      <c r="AO5108" t="s">
        <v>18184</v>
      </c>
      <c r="AP5108">
        <v>7</v>
      </c>
      <c r="AQ5108">
        <v>6</v>
      </c>
      <c r="AR5108" t="s">
        <v>18182</v>
      </c>
      <c r="AS5108">
        <v>9.1000000000000004E-3</v>
      </c>
      <c r="AT5108">
        <v>133</v>
      </c>
      <c r="AU5108">
        <v>11</v>
      </c>
      <c r="AV5108">
        <v>1208</v>
      </c>
      <c r="AW5108">
        <v>3.5999999999999999E-3</v>
      </c>
      <c r="AX5108">
        <v>3</v>
      </c>
      <c r="AY5108">
        <v>827</v>
      </c>
      <c r="AZ5108" t="s">
        <v>18184</v>
      </c>
      <c r="BA5108">
        <v>7</v>
      </c>
      <c r="BB5108">
        <v>10</v>
      </c>
      <c r="BC5108" t="s">
        <v>18182</v>
      </c>
      <c r="BD5108">
        <v>10</v>
      </c>
      <c r="BE5108">
        <v>8</v>
      </c>
      <c r="BF5108" t="s">
        <v>18182</v>
      </c>
      <c r="BG5108">
        <v>0.251</v>
      </c>
      <c r="BH5108">
        <v>148</v>
      </c>
      <c r="BI5108">
        <v>2</v>
      </c>
      <c r="BJ5108">
        <v>7.98</v>
      </c>
      <c r="BK5108">
        <v>1.474</v>
      </c>
      <c r="BL5108">
        <v>8</v>
      </c>
      <c r="BM5108">
        <v>5.4260000000000002</v>
      </c>
      <c r="BN5108" t="s">
        <v>18184</v>
      </c>
      <c r="BO5108">
        <v>6</v>
      </c>
      <c r="BP5108">
        <v>10</v>
      </c>
      <c r="BQ5108" t="s">
        <v>18182</v>
      </c>
      <c r="BR5108">
        <v>12</v>
      </c>
      <c r="BS5108">
        <v>9</v>
      </c>
      <c r="BT5108" t="s">
        <v>18182</v>
      </c>
      <c r="BU5108">
        <v>7</v>
      </c>
      <c r="BV5108">
        <v>0</v>
      </c>
      <c r="BW5108">
        <v>5</v>
      </c>
      <c r="BX5108">
        <v>29</v>
      </c>
      <c r="BY5108">
        <v>21</v>
      </c>
      <c r="BZ5108">
        <v>0</v>
      </c>
      <c r="CA5108">
        <v>5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10</v>
      </c>
      <c r="CU5108" t="s">
        <v>18182</v>
      </c>
      <c r="CV5108">
        <v>9</v>
      </c>
      <c r="CW5108">
        <v>10</v>
      </c>
      <c r="CX5108" t="s">
        <v>18182</v>
      </c>
      <c r="CY5108">
        <v>10</v>
      </c>
      <c r="CZ5108">
        <v>0</v>
      </c>
      <c r="DA5108" t="s">
        <v>18182</v>
      </c>
      <c r="DB5108">
        <v>1.385</v>
      </c>
      <c r="DC5108">
        <v>106</v>
      </c>
      <c r="DD5108">
        <v>39</v>
      </c>
      <c r="DE5108">
        <v>28.155999999999999</v>
      </c>
      <c r="DF5108">
        <v>0.79700000000000004</v>
      </c>
      <c r="DG5108">
        <v>21</v>
      </c>
      <c r="DH5108">
        <v>26.356999999999999</v>
      </c>
      <c r="DI5108" t="s">
        <v>18184</v>
      </c>
      <c r="DJ5108">
        <v>5</v>
      </c>
      <c r="DK5108">
        <v>3</v>
      </c>
      <c r="DL5108" t="s">
        <v>18182</v>
      </c>
      <c r="DM5108">
        <v>1.542</v>
      </c>
      <c r="DN5108" s="18">
        <v>26.978781659999999</v>
      </c>
      <c r="DO5108">
        <v>21</v>
      </c>
      <c r="DP5108">
        <v>13.622</v>
      </c>
      <c r="DQ5108">
        <v>2.2639999999999998</v>
      </c>
      <c r="DR5108">
        <v>22</v>
      </c>
      <c r="DS5108">
        <v>9.7189999999999994</v>
      </c>
      <c r="DT5108" t="s">
        <v>18183</v>
      </c>
      <c r="DU5108">
        <v>5</v>
      </c>
      <c r="DV5108">
        <v>5</v>
      </c>
      <c r="DW5108" t="s">
        <v>18182</v>
      </c>
      <c r="DX5108">
        <v>0.98699999999999999</v>
      </c>
      <c r="DY5108" s="18">
        <v>54.784394249999998</v>
      </c>
      <c r="DZ5108">
        <v>116</v>
      </c>
      <c r="EA5108">
        <v>117.587</v>
      </c>
      <c r="EB5108">
        <v>1.1830000000000001</v>
      </c>
      <c r="EC5108">
        <v>93</v>
      </c>
      <c r="ED5108">
        <v>78.593999999999994</v>
      </c>
      <c r="EE5108" t="s">
        <v>18184</v>
      </c>
      <c r="EF5108">
        <v>5</v>
      </c>
      <c r="EG5108">
        <v>10</v>
      </c>
      <c r="EH5108" t="s">
        <v>18182</v>
      </c>
      <c r="EI5108">
        <v>10</v>
      </c>
      <c r="EJ5108">
        <v>10</v>
      </c>
      <c r="EK5108" t="s">
        <v>18182</v>
      </c>
      <c r="EL5108">
        <v>10</v>
      </c>
      <c r="EM5108">
        <v>0</v>
      </c>
      <c r="EN5108" t="s">
        <v>18182</v>
      </c>
      <c r="EO5108">
        <v>4</v>
      </c>
      <c r="EP5108">
        <v>45</v>
      </c>
      <c r="EQ5108">
        <v>0.01</v>
      </c>
      <c r="ER5108" s="1">
        <v>42184</v>
      </c>
      <c r="ES5108" t="s">
        <v>643</v>
      </c>
      <c r="ET5108" t="s">
        <v>7687</v>
      </c>
    </row>
    <row r="5109" spans="1:150" x14ac:dyDescent="0.25">
      <c r="A5109" t="s">
        <v>15720</v>
      </c>
      <c r="B5109" t="s">
        <v>20921</v>
      </c>
      <c r="C5109" t="s">
        <v>18182</v>
      </c>
      <c r="D5109" t="s">
        <v>7913</v>
      </c>
      <c r="E5109" t="s">
        <v>7409</v>
      </c>
      <c r="F5109">
        <v>4</v>
      </c>
      <c r="G5109">
        <v>5</v>
      </c>
      <c r="H5109" t="s">
        <v>18182</v>
      </c>
      <c r="I5109">
        <v>9.6199999999999994E-2</v>
      </c>
      <c r="J5109">
        <v>26</v>
      </c>
      <c r="K5109">
        <v>20</v>
      </c>
      <c r="L5109">
        <v>208</v>
      </c>
      <c r="M5109">
        <v>5.6500000000000002E-2</v>
      </c>
      <c r="N5109">
        <v>10</v>
      </c>
      <c r="O5109">
        <v>177</v>
      </c>
      <c r="P5109" t="s">
        <v>18184</v>
      </c>
      <c r="Q5109">
        <v>5</v>
      </c>
      <c r="R5109">
        <v>2</v>
      </c>
      <c r="S5109" t="s">
        <v>18182</v>
      </c>
      <c r="T5109">
        <v>0.59289999999999998</v>
      </c>
      <c r="U5109">
        <v>25</v>
      </c>
      <c r="V5109">
        <v>138</v>
      </c>
      <c r="W5109">
        <v>236</v>
      </c>
      <c r="X5109">
        <v>0.66169999999999995</v>
      </c>
      <c r="Y5109">
        <v>133</v>
      </c>
      <c r="Z5109">
        <v>201</v>
      </c>
      <c r="AA5109" t="s">
        <v>18184</v>
      </c>
      <c r="AB5109">
        <v>5</v>
      </c>
      <c r="AC5109">
        <v>4</v>
      </c>
      <c r="AD5109" t="s">
        <v>18182</v>
      </c>
      <c r="AE5109">
        <v>5</v>
      </c>
      <c r="AF5109">
        <v>6</v>
      </c>
      <c r="AG5109" t="s">
        <v>18182</v>
      </c>
      <c r="AH5109">
        <v>0.95860000000000001</v>
      </c>
      <c r="AI5109">
        <v>37</v>
      </c>
      <c r="AJ5109">
        <v>278</v>
      </c>
      <c r="AK5109">
        <v>290</v>
      </c>
      <c r="AL5109">
        <v>0.90910000000000002</v>
      </c>
      <c r="AM5109">
        <v>270</v>
      </c>
      <c r="AN5109">
        <v>297</v>
      </c>
      <c r="AO5109" t="s">
        <v>18184</v>
      </c>
      <c r="AP5109">
        <v>7</v>
      </c>
      <c r="AQ5109">
        <v>3</v>
      </c>
      <c r="AR5109" t="s">
        <v>18182</v>
      </c>
      <c r="AS5109">
        <v>1.72E-2</v>
      </c>
      <c r="AT5109">
        <v>36</v>
      </c>
      <c r="AU5109">
        <v>5</v>
      </c>
      <c r="AV5109">
        <v>290</v>
      </c>
      <c r="AW5109">
        <v>0</v>
      </c>
      <c r="AX5109">
        <v>0</v>
      </c>
      <c r="AY5109">
        <v>305</v>
      </c>
      <c r="AZ5109" t="s">
        <v>18184</v>
      </c>
      <c r="BA5109">
        <v>7</v>
      </c>
      <c r="BB5109">
        <v>10</v>
      </c>
      <c r="BC5109" t="s">
        <v>18182</v>
      </c>
      <c r="BD5109">
        <v>10</v>
      </c>
      <c r="BE5109">
        <v>6</v>
      </c>
      <c r="BF5109" t="s">
        <v>18182</v>
      </c>
      <c r="BG5109">
        <v>0.55500000000000005</v>
      </c>
      <c r="BH5109">
        <v>43</v>
      </c>
      <c r="BI5109">
        <v>1</v>
      </c>
      <c r="BJ5109">
        <v>1.802</v>
      </c>
      <c r="BK5109">
        <v>0.59399999999999997</v>
      </c>
      <c r="BL5109">
        <v>1</v>
      </c>
      <c r="BM5109">
        <v>1.6819999999999999</v>
      </c>
      <c r="BN5109" t="s">
        <v>18184</v>
      </c>
      <c r="BO5109">
        <v>6</v>
      </c>
      <c r="BP5109">
        <v>10</v>
      </c>
      <c r="BQ5109" t="s">
        <v>18182</v>
      </c>
      <c r="BR5109">
        <v>12</v>
      </c>
      <c r="BS5109">
        <v>8</v>
      </c>
      <c r="BT5109" t="s">
        <v>18182</v>
      </c>
      <c r="BU5109">
        <v>7</v>
      </c>
      <c r="BV5109">
        <v>0</v>
      </c>
      <c r="BW5109">
        <v>5</v>
      </c>
      <c r="BX5109">
        <v>13</v>
      </c>
      <c r="BY5109">
        <v>24</v>
      </c>
      <c r="BZ5109">
        <v>0</v>
      </c>
      <c r="CA5109">
        <v>5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10</v>
      </c>
      <c r="CU5109" t="s">
        <v>18182</v>
      </c>
      <c r="CV5109">
        <v>9</v>
      </c>
      <c r="CW5109">
        <v>10</v>
      </c>
      <c r="CX5109" t="s">
        <v>18182</v>
      </c>
      <c r="CY5109">
        <v>10</v>
      </c>
      <c r="CZ5109">
        <v>2</v>
      </c>
      <c r="DA5109" t="s">
        <v>18182</v>
      </c>
      <c r="DB5109">
        <v>1.139</v>
      </c>
      <c r="DC5109">
        <v>36</v>
      </c>
      <c r="DD5109">
        <v>12</v>
      </c>
      <c r="DE5109">
        <v>9.8170000000000002</v>
      </c>
      <c r="DF5109">
        <v>0.88</v>
      </c>
      <c r="DG5109">
        <v>6</v>
      </c>
      <c r="DH5109">
        <v>6.8170000000000002</v>
      </c>
      <c r="DI5109" t="s">
        <v>18184</v>
      </c>
      <c r="DJ5109">
        <v>5</v>
      </c>
      <c r="DK5109">
        <v>0</v>
      </c>
      <c r="DL5109" t="s">
        <v>18182</v>
      </c>
      <c r="DM5109">
        <v>1.5269999999999999</v>
      </c>
      <c r="DN5109" s="18">
        <v>16.648870639999998</v>
      </c>
      <c r="DO5109">
        <v>11</v>
      </c>
      <c r="DP5109">
        <v>5.8319999999999999</v>
      </c>
      <c r="DQ5109">
        <v>1.621</v>
      </c>
      <c r="DR5109">
        <v>10</v>
      </c>
      <c r="DS5109">
        <v>6.1680000000000001</v>
      </c>
      <c r="DT5109" t="s">
        <v>18184</v>
      </c>
      <c r="DU5109">
        <v>5</v>
      </c>
      <c r="DV5109">
        <v>5</v>
      </c>
      <c r="DW5109" t="s">
        <v>18182</v>
      </c>
      <c r="DX5109">
        <v>0.97099999999999997</v>
      </c>
      <c r="DY5109" s="18">
        <v>21.727583849999998</v>
      </c>
      <c r="DZ5109">
        <v>40</v>
      </c>
      <c r="EA5109">
        <v>41.207999999999998</v>
      </c>
      <c r="EB5109">
        <v>0.81399999999999995</v>
      </c>
      <c r="EC5109">
        <v>35</v>
      </c>
      <c r="ED5109">
        <v>43.014000000000003</v>
      </c>
      <c r="EE5109" t="s">
        <v>18184</v>
      </c>
      <c r="EF5109">
        <v>5</v>
      </c>
      <c r="EG5109">
        <v>10</v>
      </c>
      <c r="EH5109" t="s">
        <v>18182</v>
      </c>
      <c r="EI5109">
        <v>10</v>
      </c>
      <c r="EJ5109">
        <v>10</v>
      </c>
      <c r="EK5109" t="s">
        <v>18182</v>
      </c>
      <c r="EL5109">
        <v>10</v>
      </c>
      <c r="EM5109">
        <v>8</v>
      </c>
      <c r="EN5109" t="s">
        <v>18182</v>
      </c>
      <c r="EO5109">
        <v>4</v>
      </c>
      <c r="EP5109">
        <v>48</v>
      </c>
      <c r="EQ5109">
        <v>0.01</v>
      </c>
      <c r="ER5109" s="1">
        <v>42177</v>
      </c>
      <c r="ES5109" t="s">
        <v>525</v>
      </c>
      <c r="ET5109" t="s">
        <v>7914</v>
      </c>
    </row>
    <row r="5110" spans="1:150" x14ac:dyDescent="0.25">
      <c r="A5110" t="s">
        <v>15721</v>
      </c>
      <c r="B5110" t="s">
        <v>7915</v>
      </c>
      <c r="C5110" t="s">
        <v>18182</v>
      </c>
      <c r="D5110" t="s">
        <v>7916</v>
      </c>
      <c r="E5110" t="s">
        <v>7409</v>
      </c>
      <c r="F5110">
        <v>4</v>
      </c>
      <c r="G5110">
        <v>7</v>
      </c>
      <c r="H5110" t="s">
        <v>18182</v>
      </c>
      <c r="I5110">
        <v>8.9700000000000002E-2</v>
      </c>
      <c r="J5110">
        <v>16</v>
      </c>
      <c r="K5110">
        <v>22</v>
      </c>
      <c r="L5110">
        <v>174</v>
      </c>
      <c r="M5110">
        <v>0.2278</v>
      </c>
      <c r="N5110">
        <v>36</v>
      </c>
      <c r="O5110">
        <v>158</v>
      </c>
      <c r="P5110" t="s">
        <v>18183</v>
      </c>
      <c r="Q5110">
        <v>5</v>
      </c>
      <c r="R5110">
        <v>4</v>
      </c>
      <c r="S5110" t="s">
        <v>18182</v>
      </c>
      <c r="T5110">
        <v>0.58499999999999996</v>
      </c>
      <c r="U5110">
        <v>16</v>
      </c>
      <c r="V5110">
        <v>81</v>
      </c>
      <c r="W5110">
        <v>179</v>
      </c>
      <c r="X5110">
        <v>0.43530000000000002</v>
      </c>
      <c r="Y5110">
        <v>74</v>
      </c>
      <c r="Z5110">
        <v>170</v>
      </c>
      <c r="AA5110" t="s">
        <v>18183</v>
      </c>
      <c r="AB5110">
        <v>5</v>
      </c>
      <c r="AC5110">
        <v>6</v>
      </c>
      <c r="AD5110" t="s">
        <v>18182</v>
      </c>
      <c r="AE5110">
        <v>5</v>
      </c>
      <c r="AF5110">
        <v>9</v>
      </c>
      <c r="AG5110" t="s">
        <v>18182</v>
      </c>
      <c r="AH5110">
        <v>0.98140000000000005</v>
      </c>
      <c r="AI5110">
        <v>20</v>
      </c>
      <c r="AJ5110">
        <v>223</v>
      </c>
      <c r="AK5110">
        <v>228</v>
      </c>
      <c r="AL5110">
        <v>0.94350000000000001</v>
      </c>
      <c r="AM5110">
        <v>217</v>
      </c>
      <c r="AN5110">
        <v>230</v>
      </c>
      <c r="AO5110" t="s">
        <v>18184</v>
      </c>
      <c r="AP5110">
        <v>7</v>
      </c>
      <c r="AQ5110">
        <v>10</v>
      </c>
      <c r="AR5110" t="s">
        <v>18182</v>
      </c>
      <c r="AS5110">
        <v>0</v>
      </c>
      <c r="AT5110">
        <v>24</v>
      </c>
      <c r="AU5110">
        <v>0</v>
      </c>
      <c r="AV5110">
        <v>274</v>
      </c>
      <c r="AW5110">
        <v>0</v>
      </c>
      <c r="AX5110">
        <v>0</v>
      </c>
      <c r="AY5110">
        <v>259</v>
      </c>
      <c r="AZ5110" t="s">
        <v>18184</v>
      </c>
      <c r="BA5110">
        <v>7</v>
      </c>
      <c r="BB5110">
        <v>10</v>
      </c>
      <c r="BC5110" t="s">
        <v>18182</v>
      </c>
      <c r="BD5110">
        <v>10</v>
      </c>
      <c r="BE5110">
        <v>10</v>
      </c>
      <c r="BF5110" t="s">
        <v>18182</v>
      </c>
      <c r="BG5110">
        <v>0</v>
      </c>
      <c r="BH5110">
        <v>32</v>
      </c>
      <c r="BI5110">
        <v>0</v>
      </c>
      <c r="BJ5110">
        <v>1.702</v>
      </c>
      <c r="BK5110">
        <v>0</v>
      </c>
      <c r="BL5110">
        <v>0</v>
      </c>
      <c r="BM5110">
        <v>2.1259999999999999</v>
      </c>
      <c r="BN5110" t="s">
        <v>18184</v>
      </c>
      <c r="BO5110">
        <v>6</v>
      </c>
      <c r="BP5110">
        <v>10</v>
      </c>
      <c r="BQ5110" t="s">
        <v>18182</v>
      </c>
      <c r="BR5110">
        <v>12</v>
      </c>
      <c r="BS5110">
        <v>10</v>
      </c>
      <c r="BT5110" t="s">
        <v>18182</v>
      </c>
      <c r="BU5110">
        <v>7</v>
      </c>
      <c r="BV5110">
        <v>0</v>
      </c>
      <c r="BW5110">
        <v>10</v>
      </c>
      <c r="BX5110">
        <v>15</v>
      </c>
      <c r="BY5110" t="s">
        <v>22033</v>
      </c>
      <c r="BZ5110">
        <v>0</v>
      </c>
      <c r="CA5110">
        <v>5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10</v>
      </c>
      <c r="CU5110" t="s">
        <v>18182</v>
      </c>
      <c r="CV5110">
        <v>9</v>
      </c>
      <c r="CW5110">
        <v>10</v>
      </c>
      <c r="CX5110" t="s">
        <v>18182</v>
      </c>
      <c r="CY5110">
        <v>10</v>
      </c>
      <c r="CZ5110">
        <v>5</v>
      </c>
      <c r="DA5110" t="s">
        <v>18182</v>
      </c>
      <c r="DB5110">
        <v>0.94099999999999995</v>
      </c>
      <c r="DC5110">
        <v>31</v>
      </c>
      <c r="DD5110">
        <v>8</v>
      </c>
      <c r="DE5110">
        <v>7.6440000000000001</v>
      </c>
      <c r="DF5110">
        <v>0.76600000000000001</v>
      </c>
      <c r="DG5110">
        <v>6</v>
      </c>
      <c r="DH5110">
        <v>7.8339999999999996</v>
      </c>
      <c r="DI5110" t="s">
        <v>18184</v>
      </c>
      <c r="DJ5110">
        <v>5</v>
      </c>
      <c r="DK5110">
        <v>5</v>
      </c>
      <c r="DL5110" t="s">
        <v>18182</v>
      </c>
      <c r="DM5110">
        <v>0.97799999999999998</v>
      </c>
      <c r="DN5110" s="18">
        <v>12.46817248</v>
      </c>
      <c r="DO5110">
        <v>6</v>
      </c>
      <c r="DP5110">
        <v>4.2480000000000002</v>
      </c>
      <c r="DQ5110">
        <v>1.169</v>
      </c>
      <c r="DR5110">
        <v>5</v>
      </c>
      <c r="DS5110">
        <v>4.2779999999999996</v>
      </c>
      <c r="DT5110" t="s">
        <v>18184</v>
      </c>
      <c r="DU5110">
        <v>5</v>
      </c>
      <c r="DV5110">
        <v>2</v>
      </c>
      <c r="DW5110" t="s">
        <v>18182</v>
      </c>
      <c r="DX5110">
        <v>1.1639999999999999</v>
      </c>
      <c r="DY5110" s="18">
        <v>15.767282679999999</v>
      </c>
      <c r="DZ5110">
        <v>28</v>
      </c>
      <c r="EA5110">
        <v>24.047999999999998</v>
      </c>
      <c r="EB5110">
        <v>0.88900000000000001</v>
      </c>
      <c r="EC5110">
        <v>28</v>
      </c>
      <c r="ED5110">
        <v>31.486999999999998</v>
      </c>
      <c r="EE5110" t="s">
        <v>18184</v>
      </c>
      <c r="EF5110">
        <v>5</v>
      </c>
      <c r="EG5110">
        <v>10</v>
      </c>
      <c r="EH5110" t="s">
        <v>18182</v>
      </c>
      <c r="EI5110">
        <v>10</v>
      </c>
      <c r="EJ5110">
        <v>10</v>
      </c>
      <c r="EK5110" t="s">
        <v>18182</v>
      </c>
      <c r="EL5110">
        <v>10</v>
      </c>
      <c r="EM5110">
        <v>5</v>
      </c>
      <c r="EN5110" t="s">
        <v>18182</v>
      </c>
      <c r="EO5110">
        <v>4</v>
      </c>
      <c r="EP5110">
        <v>69</v>
      </c>
      <c r="EQ5110" t="s">
        <v>22035</v>
      </c>
      <c r="ER5110" s="1">
        <v>42461</v>
      </c>
      <c r="ES5110" t="s">
        <v>525</v>
      </c>
      <c r="ET5110">
        <v>42616</v>
      </c>
    </row>
    <row r="5111" spans="1:150" x14ac:dyDescent="0.25">
      <c r="A5111" t="s">
        <v>23435</v>
      </c>
      <c r="B5111" t="s">
        <v>7917</v>
      </c>
      <c r="C5111" t="s">
        <v>18182</v>
      </c>
      <c r="D5111" t="s">
        <v>7508</v>
      </c>
      <c r="E5111" t="s">
        <v>7409</v>
      </c>
      <c r="F5111">
        <v>4</v>
      </c>
      <c r="G5111">
        <v>8</v>
      </c>
      <c r="H5111" t="s">
        <v>18182</v>
      </c>
      <c r="I5111">
        <v>4.9399999999999999E-2</v>
      </c>
      <c r="J5111">
        <v>17</v>
      </c>
      <c r="K5111">
        <v>8</v>
      </c>
      <c r="L5111">
        <v>135</v>
      </c>
      <c r="M5111">
        <v>8.1500000000000003E-2</v>
      </c>
      <c r="N5111">
        <v>11</v>
      </c>
      <c r="O5111">
        <v>135</v>
      </c>
      <c r="P5111" t="s">
        <v>18184</v>
      </c>
      <c r="Q5111">
        <v>5</v>
      </c>
      <c r="R5111">
        <v>7</v>
      </c>
      <c r="S5111" t="s">
        <v>18182</v>
      </c>
      <c r="T5111">
        <v>0.73809999999999998</v>
      </c>
      <c r="U5111">
        <v>16</v>
      </c>
      <c r="V5111">
        <v>108</v>
      </c>
      <c r="W5111">
        <v>154</v>
      </c>
      <c r="X5111">
        <v>0.55479999999999996</v>
      </c>
      <c r="Y5111">
        <v>81</v>
      </c>
      <c r="Z5111">
        <v>146</v>
      </c>
      <c r="AA5111" t="s">
        <v>18184</v>
      </c>
      <c r="AB5111">
        <v>5</v>
      </c>
      <c r="AC5111">
        <v>8</v>
      </c>
      <c r="AD5111" t="s">
        <v>18182</v>
      </c>
      <c r="AE5111">
        <v>5</v>
      </c>
      <c r="AF5111">
        <v>10</v>
      </c>
      <c r="AG5111" t="s">
        <v>18182</v>
      </c>
      <c r="AH5111">
        <v>1</v>
      </c>
      <c r="AI5111">
        <v>24</v>
      </c>
      <c r="AJ5111">
        <v>213</v>
      </c>
      <c r="AK5111">
        <v>213</v>
      </c>
      <c r="AL5111">
        <v>0.92020000000000002</v>
      </c>
      <c r="AM5111">
        <v>173</v>
      </c>
      <c r="AN5111">
        <v>188</v>
      </c>
      <c r="AO5111" t="s">
        <v>18184</v>
      </c>
      <c r="AP5111">
        <v>7</v>
      </c>
      <c r="AQ5111">
        <v>5</v>
      </c>
      <c r="AR5111" t="s">
        <v>18182</v>
      </c>
      <c r="AS5111">
        <v>1.2699999999999999E-2</v>
      </c>
      <c r="AT5111">
        <v>29</v>
      </c>
      <c r="AU5111">
        <v>3</v>
      </c>
      <c r="AV5111">
        <v>236</v>
      </c>
      <c r="AW5111">
        <v>0</v>
      </c>
      <c r="AX5111">
        <v>0</v>
      </c>
      <c r="AY5111">
        <v>249</v>
      </c>
      <c r="AZ5111" t="s">
        <v>18184</v>
      </c>
      <c r="BA5111">
        <v>7</v>
      </c>
      <c r="BB5111">
        <v>10</v>
      </c>
      <c r="BC5111" t="s">
        <v>18182</v>
      </c>
      <c r="BD5111">
        <v>10</v>
      </c>
      <c r="BE5111">
        <v>6</v>
      </c>
      <c r="BF5111" t="s">
        <v>18182</v>
      </c>
      <c r="BG5111">
        <v>0.63300000000000001</v>
      </c>
      <c r="BH5111">
        <v>52</v>
      </c>
      <c r="BI5111">
        <v>1</v>
      </c>
      <c r="BJ5111">
        <v>1.58</v>
      </c>
      <c r="BK5111">
        <v>0</v>
      </c>
      <c r="BL5111">
        <v>0</v>
      </c>
      <c r="BM5111">
        <v>1.5429999999999999</v>
      </c>
      <c r="BN5111" t="s">
        <v>18184</v>
      </c>
      <c r="BO5111">
        <v>6</v>
      </c>
      <c r="BP5111">
        <v>10</v>
      </c>
      <c r="BQ5111" t="s">
        <v>18182</v>
      </c>
      <c r="BR5111">
        <v>12</v>
      </c>
      <c r="BS5111">
        <v>8</v>
      </c>
      <c r="BT5111" t="s">
        <v>18182</v>
      </c>
      <c r="BU5111">
        <v>7</v>
      </c>
      <c r="BV5111">
        <v>0</v>
      </c>
      <c r="BW5111">
        <v>5</v>
      </c>
      <c r="BX5111" t="s">
        <v>22033</v>
      </c>
      <c r="BY5111">
        <v>12</v>
      </c>
      <c r="BZ5111">
        <v>0</v>
      </c>
      <c r="CA5111">
        <v>5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10</v>
      </c>
      <c r="CU5111" t="s">
        <v>18182</v>
      </c>
      <c r="CV5111">
        <v>9</v>
      </c>
      <c r="CW5111">
        <v>10</v>
      </c>
      <c r="CX5111" t="s">
        <v>18182</v>
      </c>
      <c r="CY5111">
        <v>10</v>
      </c>
      <c r="CZ5111">
        <v>9</v>
      </c>
      <c r="DA5111" t="s">
        <v>18182</v>
      </c>
      <c r="DB5111">
        <v>0.65700000000000003</v>
      </c>
      <c r="DC5111">
        <v>31</v>
      </c>
      <c r="DD5111">
        <v>6</v>
      </c>
      <c r="DE5111">
        <v>9.0619999999999994</v>
      </c>
      <c r="DF5111">
        <v>0.71299999999999997</v>
      </c>
      <c r="DG5111">
        <v>4</v>
      </c>
      <c r="DH5111">
        <v>5.6109999999999998</v>
      </c>
      <c r="DI5111" t="s">
        <v>18184</v>
      </c>
      <c r="DJ5111">
        <v>5</v>
      </c>
      <c r="DK5111">
        <v>0</v>
      </c>
      <c r="DL5111">
        <v>15</v>
      </c>
      <c r="DM5111">
        <v>0</v>
      </c>
      <c r="DN5111" s="18" t="s">
        <v>22034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5</v>
      </c>
      <c r="DV5111">
        <v>5</v>
      </c>
      <c r="DW5111" t="s">
        <v>18182</v>
      </c>
      <c r="DX5111">
        <v>0.96499999999999997</v>
      </c>
      <c r="DY5111" s="18">
        <v>13.382614650000001</v>
      </c>
      <c r="DZ5111">
        <v>27</v>
      </c>
      <c r="EA5111">
        <v>27.004999999999999</v>
      </c>
      <c r="EB5111">
        <v>0.79800000000000004</v>
      </c>
      <c r="EC5111">
        <v>24</v>
      </c>
      <c r="ED5111">
        <v>30.091000000000001</v>
      </c>
      <c r="EE5111" t="s">
        <v>18184</v>
      </c>
      <c r="EF5111">
        <v>5</v>
      </c>
      <c r="EG5111">
        <v>10</v>
      </c>
      <c r="EH5111" t="s">
        <v>18182</v>
      </c>
      <c r="EI5111">
        <v>10</v>
      </c>
      <c r="EJ5111">
        <v>10</v>
      </c>
      <c r="EK5111" t="s">
        <v>18182</v>
      </c>
      <c r="EL5111">
        <v>10</v>
      </c>
      <c r="EM5111">
        <v>8</v>
      </c>
      <c r="EN5111" t="s">
        <v>18182</v>
      </c>
      <c r="EO5111">
        <v>4</v>
      </c>
      <c r="EP5111">
        <v>81</v>
      </c>
      <c r="EQ5111" t="s">
        <v>22035</v>
      </c>
      <c r="ER5111" s="1">
        <v>42212</v>
      </c>
      <c r="ES5111" t="s">
        <v>124</v>
      </c>
      <c r="ET5111" t="s">
        <v>7918</v>
      </c>
    </row>
    <row r="5112" spans="1:150" x14ac:dyDescent="0.25">
      <c r="A5112" t="s">
        <v>23436</v>
      </c>
      <c r="B5112" t="s">
        <v>7919</v>
      </c>
      <c r="C5112" t="s">
        <v>18182</v>
      </c>
      <c r="D5112" t="s">
        <v>7195</v>
      </c>
      <c r="E5112" t="s">
        <v>7409</v>
      </c>
      <c r="F5112">
        <v>4</v>
      </c>
      <c r="G5112">
        <v>2</v>
      </c>
      <c r="H5112" t="s">
        <v>18182</v>
      </c>
      <c r="I5112">
        <v>0.1429</v>
      </c>
      <c r="J5112">
        <v>37</v>
      </c>
      <c r="K5112">
        <v>51</v>
      </c>
      <c r="L5112">
        <v>357</v>
      </c>
      <c r="M5112">
        <v>0.1181</v>
      </c>
      <c r="N5112">
        <v>34</v>
      </c>
      <c r="O5112">
        <v>288</v>
      </c>
      <c r="P5112" t="s">
        <v>18184</v>
      </c>
      <c r="Q5112">
        <v>5</v>
      </c>
      <c r="R5112">
        <v>2</v>
      </c>
      <c r="S5112" t="s">
        <v>18182</v>
      </c>
      <c r="T5112">
        <v>0.57669999999999999</v>
      </c>
      <c r="U5112">
        <v>35</v>
      </c>
      <c r="V5112">
        <v>218</v>
      </c>
      <c r="W5112">
        <v>378</v>
      </c>
      <c r="X5112">
        <v>0.59819999999999995</v>
      </c>
      <c r="Y5112">
        <v>198</v>
      </c>
      <c r="Z5112">
        <v>331</v>
      </c>
      <c r="AA5112" t="s">
        <v>18184</v>
      </c>
      <c r="AB5112">
        <v>5</v>
      </c>
      <c r="AC5112">
        <v>2</v>
      </c>
      <c r="AD5112" t="s">
        <v>18182</v>
      </c>
      <c r="AE5112">
        <v>5</v>
      </c>
      <c r="AF5112">
        <v>6</v>
      </c>
      <c r="AG5112" t="s">
        <v>18182</v>
      </c>
      <c r="AH5112">
        <v>0.95530000000000004</v>
      </c>
      <c r="AI5112">
        <v>69</v>
      </c>
      <c r="AJ5112">
        <v>556</v>
      </c>
      <c r="AK5112">
        <v>582</v>
      </c>
      <c r="AL5112">
        <v>0.9456</v>
      </c>
      <c r="AM5112">
        <v>452</v>
      </c>
      <c r="AN5112">
        <v>478</v>
      </c>
      <c r="AO5112" t="s">
        <v>18184</v>
      </c>
      <c r="AP5112">
        <v>7</v>
      </c>
      <c r="AQ5112">
        <v>3</v>
      </c>
      <c r="AR5112" t="s">
        <v>18182</v>
      </c>
      <c r="AS5112">
        <v>1.8700000000000001E-2</v>
      </c>
      <c r="AT5112">
        <v>69</v>
      </c>
      <c r="AU5112">
        <v>12</v>
      </c>
      <c r="AV5112">
        <v>643</v>
      </c>
      <c r="AW5112">
        <v>1.6500000000000001E-2</v>
      </c>
      <c r="AX5112">
        <v>9</v>
      </c>
      <c r="AY5112">
        <v>545</v>
      </c>
      <c r="AZ5112" t="s">
        <v>18184</v>
      </c>
      <c r="BA5112">
        <v>7</v>
      </c>
      <c r="BB5112">
        <v>10</v>
      </c>
      <c r="BC5112" t="s">
        <v>18182</v>
      </c>
      <c r="BD5112">
        <v>10</v>
      </c>
      <c r="BE5112">
        <v>10</v>
      </c>
      <c r="BF5112" t="s">
        <v>18182</v>
      </c>
      <c r="BG5112">
        <v>0</v>
      </c>
      <c r="BH5112">
        <v>82</v>
      </c>
      <c r="BI5112">
        <v>0</v>
      </c>
      <c r="BJ5112">
        <v>3.86</v>
      </c>
      <c r="BK5112">
        <v>0</v>
      </c>
      <c r="BL5112">
        <v>0</v>
      </c>
      <c r="BM5112">
        <v>2.8849999999999998</v>
      </c>
      <c r="BN5112" t="s">
        <v>18184</v>
      </c>
      <c r="BO5112">
        <v>6</v>
      </c>
      <c r="BP5112">
        <v>10</v>
      </c>
      <c r="BQ5112" t="s">
        <v>18182</v>
      </c>
      <c r="BR5112">
        <v>12</v>
      </c>
      <c r="BS5112">
        <v>10</v>
      </c>
      <c r="BT5112" t="s">
        <v>18182</v>
      </c>
      <c r="BU5112">
        <v>7</v>
      </c>
      <c r="BV5112">
        <v>0</v>
      </c>
      <c r="BW5112">
        <v>5</v>
      </c>
      <c r="BX5112">
        <v>23</v>
      </c>
      <c r="BY5112">
        <v>15</v>
      </c>
      <c r="BZ5112">
        <v>0</v>
      </c>
      <c r="CA5112">
        <v>5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7</v>
      </c>
      <c r="CU5112" t="s">
        <v>18182</v>
      </c>
      <c r="CV5112">
        <v>9</v>
      </c>
      <c r="CW5112">
        <v>10</v>
      </c>
      <c r="CX5112" t="s">
        <v>18182</v>
      </c>
      <c r="CY5112">
        <v>10</v>
      </c>
      <c r="CZ5112">
        <v>0</v>
      </c>
      <c r="DA5112" t="s">
        <v>18182</v>
      </c>
      <c r="DB5112">
        <v>1.538</v>
      </c>
      <c r="DC5112">
        <v>90</v>
      </c>
      <c r="DD5112">
        <v>35</v>
      </c>
      <c r="DE5112">
        <v>22.762</v>
      </c>
      <c r="DF5112">
        <v>1.238</v>
      </c>
      <c r="DG5112">
        <v>18</v>
      </c>
      <c r="DH5112">
        <v>14.542</v>
      </c>
      <c r="DI5112" t="s">
        <v>18184</v>
      </c>
      <c r="DJ5112">
        <v>5</v>
      </c>
      <c r="DK5112">
        <v>0</v>
      </c>
      <c r="DL5112" t="s">
        <v>18182</v>
      </c>
      <c r="DM5112">
        <v>1.736</v>
      </c>
      <c r="DN5112" s="18">
        <v>22.130047909999998</v>
      </c>
      <c r="DO5112">
        <v>13</v>
      </c>
      <c r="DP5112">
        <v>7.4889999999999999</v>
      </c>
      <c r="DQ5112">
        <v>0.77500000000000002</v>
      </c>
      <c r="DR5112">
        <v>6</v>
      </c>
      <c r="DS5112">
        <v>7.7439999999999998</v>
      </c>
      <c r="DT5112" t="s">
        <v>18184</v>
      </c>
      <c r="DU5112">
        <v>5</v>
      </c>
      <c r="DV5112">
        <v>0</v>
      </c>
      <c r="DW5112" t="s">
        <v>18182</v>
      </c>
      <c r="DX5112">
        <v>1.694</v>
      </c>
      <c r="DY5112" s="18">
        <v>32.24914442</v>
      </c>
      <c r="DZ5112">
        <v>91</v>
      </c>
      <c r="EA5112">
        <v>53.712000000000003</v>
      </c>
      <c r="EB5112">
        <v>1.2969999999999999</v>
      </c>
      <c r="EC5112">
        <v>64</v>
      </c>
      <c r="ED5112">
        <v>49.341999999999999</v>
      </c>
      <c r="EE5112" t="s">
        <v>18184</v>
      </c>
      <c r="EF5112">
        <v>5</v>
      </c>
      <c r="EG5112">
        <v>10</v>
      </c>
      <c r="EH5112" t="s">
        <v>18182</v>
      </c>
      <c r="EI5112">
        <v>10</v>
      </c>
      <c r="EJ5112">
        <v>10</v>
      </c>
      <c r="EK5112" t="s">
        <v>18182</v>
      </c>
      <c r="EL5112">
        <v>10</v>
      </c>
      <c r="EM5112">
        <v>1</v>
      </c>
      <c r="EN5112" t="s">
        <v>18182</v>
      </c>
      <c r="EO5112">
        <v>4</v>
      </c>
      <c r="EP5112">
        <v>38</v>
      </c>
      <c r="EQ5112">
        <v>1.4999999999999999E-2</v>
      </c>
      <c r="ER5112" s="1">
        <v>42453</v>
      </c>
      <c r="ES5112" t="s">
        <v>643</v>
      </c>
      <c r="ET5112" t="s">
        <v>757</v>
      </c>
    </row>
    <row r="5113" spans="1:150" x14ac:dyDescent="0.25">
      <c r="A5113" t="s">
        <v>23437</v>
      </c>
      <c r="B5113" t="s">
        <v>20922</v>
      </c>
      <c r="C5113" t="s">
        <v>18182</v>
      </c>
      <c r="D5113" t="s">
        <v>238</v>
      </c>
      <c r="E5113" t="s">
        <v>7409</v>
      </c>
      <c r="F5113">
        <v>4</v>
      </c>
      <c r="G5113">
        <v>0</v>
      </c>
      <c r="H5113">
        <v>1</v>
      </c>
      <c r="I5113">
        <v>0</v>
      </c>
      <c r="J5113" t="s">
        <v>22033</v>
      </c>
      <c r="K5113">
        <v>0</v>
      </c>
      <c r="L5113">
        <v>0</v>
      </c>
      <c r="M5113">
        <v>0.24</v>
      </c>
      <c r="N5113">
        <v>0</v>
      </c>
      <c r="O5113">
        <v>0</v>
      </c>
      <c r="P5113">
        <v>0</v>
      </c>
      <c r="Q5113">
        <v>5</v>
      </c>
      <c r="R5113">
        <v>0</v>
      </c>
      <c r="S5113">
        <v>1</v>
      </c>
      <c r="T5113">
        <v>0</v>
      </c>
      <c r="U5113" t="s">
        <v>22033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5</v>
      </c>
      <c r="AC5113">
        <v>0</v>
      </c>
      <c r="AD5113">
        <v>1</v>
      </c>
      <c r="AE5113">
        <v>5</v>
      </c>
      <c r="AF5113">
        <v>0</v>
      </c>
      <c r="AG5113">
        <v>1</v>
      </c>
      <c r="AH5113">
        <v>0</v>
      </c>
      <c r="AI5113" t="s">
        <v>22033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7</v>
      </c>
      <c r="AQ5113">
        <v>0</v>
      </c>
      <c r="AR5113" t="s">
        <v>18182</v>
      </c>
      <c r="AS5113">
        <v>8.0299999999999996E-2</v>
      </c>
      <c r="AT5113">
        <v>15</v>
      </c>
      <c r="AU5113">
        <v>11</v>
      </c>
      <c r="AV5113">
        <v>79</v>
      </c>
      <c r="AW5113">
        <v>3.5200000000000002E-2</v>
      </c>
      <c r="AX5113">
        <v>5</v>
      </c>
      <c r="AY5113">
        <v>142</v>
      </c>
      <c r="AZ5113" t="s">
        <v>18184</v>
      </c>
      <c r="BA5113">
        <v>7</v>
      </c>
      <c r="BB5113">
        <v>10</v>
      </c>
      <c r="BC5113" t="s">
        <v>18182</v>
      </c>
      <c r="BD5113">
        <v>10</v>
      </c>
      <c r="BE5113">
        <v>10</v>
      </c>
      <c r="BF5113" t="s">
        <v>18182</v>
      </c>
      <c r="BG5113">
        <v>0</v>
      </c>
      <c r="BH5113">
        <v>13</v>
      </c>
      <c r="BI5113">
        <v>0</v>
      </c>
      <c r="BJ5113">
        <v>0.71799999999999997</v>
      </c>
      <c r="BK5113">
        <v>0</v>
      </c>
      <c r="BL5113">
        <v>0</v>
      </c>
      <c r="BM5113">
        <v>0</v>
      </c>
      <c r="BN5113" t="s">
        <v>18184</v>
      </c>
      <c r="BO5113">
        <v>6</v>
      </c>
      <c r="BP5113">
        <v>10</v>
      </c>
      <c r="BQ5113" t="s">
        <v>18182</v>
      </c>
      <c r="BR5113">
        <v>12</v>
      </c>
      <c r="BS5113">
        <v>10</v>
      </c>
      <c r="BT5113" t="s">
        <v>18182</v>
      </c>
      <c r="BU5113">
        <v>7</v>
      </c>
      <c r="BV5113">
        <v>0</v>
      </c>
      <c r="BW5113">
        <v>10</v>
      </c>
      <c r="BX5113">
        <v>0</v>
      </c>
      <c r="BY5113">
        <v>0</v>
      </c>
      <c r="BZ5113">
        <v>0</v>
      </c>
      <c r="CA5113">
        <v>5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1</v>
      </c>
      <c r="CV5113">
        <v>9</v>
      </c>
      <c r="CW5113">
        <v>0</v>
      </c>
      <c r="CX5113">
        <v>1</v>
      </c>
      <c r="CY5113">
        <v>10</v>
      </c>
      <c r="CZ5113">
        <v>0</v>
      </c>
      <c r="DA5113">
        <v>13</v>
      </c>
      <c r="DB5113">
        <v>0</v>
      </c>
      <c r="DC5113" t="s">
        <v>22033</v>
      </c>
      <c r="DD5113">
        <v>0</v>
      </c>
      <c r="DE5113">
        <v>0</v>
      </c>
      <c r="DF5113">
        <v>0.98499999999999999</v>
      </c>
      <c r="DG5113">
        <v>0</v>
      </c>
      <c r="DH5113">
        <v>0</v>
      </c>
      <c r="DI5113">
        <v>0</v>
      </c>
      <c r="DJ5113">
        <v>5</v>
      </c>
      <c r="DK5113">
        <v>0</v>
      </c>
      <c r="DL5113">
        <v>15</v>
      </c>
      <c r="DM5113">
        <v>0</v>
      </c>
      <c r="DN5113" s="18" t="s">
        <v>22034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5</v>
      </c>
      <c r="DV5113">
        <v>10</v>
      </c>
      <c r="DW5113" t="s">
        <v>18182</v>
      </c>
      <c r="DX5113">
        <v>0.51100000000000001</v>
      </c>
      <c r="DY5113" s="18">
        <v>5.7330595500000001</v>
      </c>
      <c r="DZ5113">
        <v>9</v>
      </c>
      <c r="EA5113">
        <v>17.62</v>
      </c>
      <c r="EB5113">
        <v>0.99199999999999999</v>
      </c>
      <c r="EC5113">
        <v>25</v>
      </c>
      <c r="ED5113">
        <v>25.210999999999999</v>
      </c>
      <c r="EE5113" t="s">
        <v>18184</v>
      </c>
      <c r="EF5113">
        <v>5</v>
      </c>
      <c r="EG5113">
        <v>10</v>
      </c>
      <c r="EH5113" t="s">
        <v>18182</v>
      </c>
      <c r="EI5113">
        <v>10</v>
      </c>
      <c r="EJ5113">
        <v>10</v>
      </c>
      <c r="EK5113" t="s">
        <v>18182</v>
      </c>
      <c r="EL5113">
        <v>10</v>
      </c>
      <c r="EM5113">
        <v>0</v>
      </c>
      <c r="EN5113" t="s">
        <v>18182</v>
      </c>
      <c r="EO5113">
        <v>4</v>
      </c>
      <c r="EP5113">
        <v>63</v>
      </c>
      <c r="EQ5113" t="s">
        <v>22035</v>
      </c>
      <c r="ER5113" s="1">
        <v>42261</v>
      </c>
      <c r="ES5113" t="s">
        <v>18283</v>
      </c>
      <c r="ET5113">
        <v>42988</v>
      </c>
    </row>
    <row r="5114" spans="1:150" x14ac:dyDescent="0.25">
      <c r="A5114" t="s">
        <v>15550</v>
      </c>
      <c r="B5114" t="s">
        <v>20923</v>
      </c>
      <c r="C5114" t="s">
        <v>18182</v>
      </c>
      <c r="D5114" t="s">
        <v>7500</v>
      </c>
      <c r="E5114" t="s">
        <v>7409</v>
      </c>
      <c r="F5114">
        <v>4</v>
      </c>
      <c r="G5114">
        <v>10</v>
      </c>
      <c r="H5114" t="s">
        <v>18182</v>
      </c>
      <c r="I5114">
        <v>9.7999999999999997E-3</v>
      </c>
      <c r="J5114">
        <v>27</v>
      </c>
      <c r="K5114">
        <v>2</v>
      </c>
      <c r="L5114">
        <v>205</v>
      </c>
      <c r="M5114">
        <v>2.4500000000000001E-2</v>
      </c>
      <c r="N5114">
        <v>4</v>
      </c>
      <c r="O5114">
        <v>163</v>
      </c>
      <c r="P5114" t="s">
        <v>18184</v>
      </c>
      <c r="Q5114">
        <v>5</v>
      </c>
      <c r="R5114">
        <v>6</v>
      </c>
      <c r="S5114" t="s">
        <v>18182</v>
      </c>
      <c r="T5114">
        <v>0.6996</v>
      </c>
      <c r="U5114">
        <v>25</v>
      </c>
      <c r="V5114">
        <v>160</v>
      </c>
      <c r="W5114">
        <v>230</v>
      </c>
      <c r="X5114">
        <v>0.71809999999999996</v>
      </c>
      <c r="Y5114">
        <v>135</v>
      </c>
      <c r="Z5114">
        <v>188</v>
      </c>
      <c r="AA5114" t="s">
        <v>18184</v>
      </c>
      <c r="AB5114">
        <v>5</v>
      </c>
      <c r="AC5114">
        <v>8</v>
      </c>
      <c r="AD5114" t="s">
        <v>18182</v>
      </c>
      <c r="AE5114">
        <v>5</v>
      </c>
      <c r="AF5114">
        <v>8</v>
      </c>
      <c r="AG5114" t="s">
        <v>18182</v>
      </c>
      <c r="AH5114">
        <v>0.97260000000000002</v>
      </c>
      <c r="AI5114">
        <v>40</v>
      </c>
      <c r="AJ5114">
        <v>320</v>
      </c>
      <c r="AK5114">
        <v>329</v>
      </c>
      <c r="AL5114">
        <v>0.98309999999999997</v>
      </c>
      <c r="AM5114">
        <v>232</v>
      </c>
      <c r="AN5114">
        <v>236</v>
      </c>
      <c r="AO5114" t="s">
        <v>18184</v>
      </c>
      <c r="AP5114">
        <v>7</v>
      </c>
      <c r="AQ5114">
        <v>10</v>
      </c>
      <c r="AR5114" t="s">
        <v>18182</v>
      </c>
      <c r="AS5114">
        <v>0</v>
      </c>
      <c r="AT5114">
        <v>41</v>
      </c>
      <c r="AU5114">
        <v>0</v>
      </c>
      <c r="AV5114">
        <v>338</v>
      </c>
      <c r="AW5114">
        <v>0</v>
      </c>
      <c r="AX5114">
        <v>0</v>
      </c>
      <c r="AY5114">
        <v>233</v>
      </c>
      <c r="AZ5114" t="s">
        <v>18184</v>
      </c>
      <c r="BA5114">
        <v>7</v>
      </c>
      <c r="BB5114">
        <v>10</v>
      </c>
      <c r="BC5114" t="s">
        <v>18182</v>
      </c>
      <c r="BD5114">
        <v>10</v>
      </c>
      <c r="BE5114">
        <v>5</v>
      </c>
      <c r="BF5114" t="s">
        <v>18182</v>
      </c>
      <c r="BG5114">
        <v>1.194</v>
      </c>
      <c r="BH5114">
        <v>61</v>
      </c>
      <c r="BI5114">
        <v>2</v>
      </c>
      <c r="BJ5114">
        <v>1.675</v>
      </c>
      <c r="BK5114">
        <v>2.5950000000000002</v>
      </c>
      <c r="BL5114">
        <v>3</v>
      </c>
      <c r="BM5114">
        <v>1.1559999999999999</v>
      </c>
      <c r="BN5114" t="s">
        <v>18183</v>
      </c>
      <c r="BO5114">
        <v>6</v>
      </c>
      <c r="BP5114">
        <v>10</v>
      </c>
      <c r="BQ5114" t="s">
        <v>18182</v>
      </c>
      <c r="BR5114">
        <v>12</v>
      </c>
      <c r="BS5114">
        <v>7</v>
      </c>
      <c r="BT5114" t="s">
        <v>18182</v>
      </c>
      <c r="BU5114">
        <v>7</v>
      </c>
      <c r="BV5114">
        <v>0</v>
      </c>
      <c r="BW5114">
        <v>5</v>
      </c>
      <c r="BX5114">
        <v>15</v>
      </c>
      <c r="BY5114">
        <v>11</v>
      </c>
      <c r="BZ5114">
        <v>0</v>
      </c>
      <c r="CA5114">
        <v>5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9</v>
      </c>
      <c r="CU5114" t="s">
        <v>18182</v>
      </c>
      <c r="CV5114">
        <v>9</v>
      </c>
      <c r="CW5114">
        <v>10</v>
      </c>
      <c r="CX5114" t="s">
        <v>18182</v>
      </c>
      <c r="CY5114">
        <v>10</v>
      </c>
      <c r="CZ5114">
        <v>10</v>
      </c>
      <c r="DA5114" t="s">
        <v>18182</v>
      </c>
      <c r="DB5114">
        <v>0.48499999999999999</v>
      </c>
      <c r="DC5114">
        <v>40</v>
      </c>
      <c r="DD5114">
        <v>5</v>
      </c>
      <c r="DE5114">
        <v>10.311</v>
      </c>
      <c r="DF5114">
        <v>1.3180000000000001</v>
      </c>
      <c r="DG5114">
        <v>12</v>
      </c>
      <c r="DH5114">
        <v>9.1029999999999998</v>
      </c>
      <c r="DI5114" t="s">
        <v>18184</v>
      </c>
      <c r="DJ5114">
        <v>5</v>
      </c>
      <c r="DK5114">
        <v>7</v>
      </c>
      <c r="DL5114" t="s">
        <v>18182</v>
      </c>
      <c r="DM5114">
        <v>0.94199999999999995</v>
      </c>
      <c r="DN5114" s="18">
        <v>11.446954140000001</v>
      </c>
      <c r="DO5114">
        <v>7</v>
      </c>
      <c r="DP5114">
        <v>6.2720000000000002</v>
      </c>
      <c r="DQ5114">
        <v>2.351</v>
      </c>
      <c r="DR5114">
        <v>10</v>
      </c>
      <c r="DS5114">
        <v>4.2539999999999996</v>
      </c>
      <c r="DT5114" t="s">
        <v>18183</v>
      </c>
      <c r="DU5114">
        <v>5</v>
      </c>
      <c r="DV5114">
        <v>8</v>
      </c>
      <c r="DW5114" t="s">
        <v>18182</v>
      </c>
      <c r="DX5114">
        <v>0.79500000000000004</v>
      </c>
      <c r="DY5114" s="18">
        <v>20.13141684</v>
      </c>
      <c r="DZ5114">
        <v>30</v>
      </c>
      <c r="EA5114">
        <v>37.725000000000001</v>
      </c>
      <c r="EB5114">
        <v>1.054</v>
      </c>
      <c r="EC5114">
        <v>30</v>
      </c>
      <c r="ED5114">
        <v>28.46</v>
      </c>
      <c r="EE5114" t="s">
        <v>18184</v>
      </c>
      <c r="EF5114">
        <v>5</v>
      </c>
      <c r="EG5114">
        <v>10</v>
      </c>
      <c r="EH5114" t="s">
        <v>18182</v>
      </c>
      <c r="EI5114">
        <v>10</v>
      </c>
      <c r="EJ5114">
        <v>10</v>
      </c>
      <c r="EK5114" t="s">
        <v>18182</v>
      </c>
      <c r="EL5114">
        <v>10</v>
      </c>
      <c r="EM5114">
        <v>5</v>
      </c>
      <c r="EN5114" t="s">
        <v>18182</v>
      </c>
      <c r="EO5114">
        <v>4</v>
      </c>
      <c r="EP5114">
        <v>82</v>
      </c>
      <c r="EQ5114" t="s">
        <v>22035</v>
      </c>
      <c r="ER5114" s="1">
        <v>42014</v>
      </c>
      <c r="ES5114" t="s">
        <v>114</v>
      </c>
      <c r="ET5114">
        <v>42988</v>
      </c>
    </row>
    <row r="5115" spans="1:150" x14ac:dyDescent="0.25">
      <c r="A5115" t="s">
        <v>15551</v>
      </c>
      <c r="B5115" t="s">
        <v>20924</v>
      </c>
      <c r="C5115" t="s">
        <v>18182</v>
      </c>
      <c r="D5115" t="s">
        <v>2718</v>
      </c>
      <c r="E5115" t="s">
        <v>7409</v>
      </c>
      <c r="F5115">
        <v>4</v>
      </c>
      <c r="G5115">
        <v>6</v>
      </c>
      <c r="H5115" t="s">
        <v>18182</v>
      </c>
      <c r="I5115">
        <v>9.3100000000000002E-2</v>
      </c>
      <c r="J5115">
        <v>24</v>
      </c>
      <c r="K5115">
        <v>23</v>
      </c>
      <c r="L5115">
        <v>234</v>
      </c>
      <c r="M5115">
        <v>0.1026</v>
      </c>
      <c r="N5115">
        <v>20</v>
      </c>
      <c r="O5115">
        <v>195</v>
      </c>
      <c r="P5115" t="s">
        <v>18184</v>
      </c>
      <c r="Q5115">
        <v>5</v>
      </c>
      <c r="R5115">
        <v>8</v>
      </c>
      <c r="S5115" t="s">
        <v>18182</v>
      </c>
      <c r="T5115">
        <v>0.75980000000000003</v>
      </c>
      <c r="U5115">
        <v>22</v>
      </c>
      <c r="V5115">
        <v>186</v>
      </c>
      <c r="W5115">
        <v>247</v>
      </c>
      <c r="X5115">
        <v>0.72809999999999997</v>
      </c>
      <c r="Y5115">
        <v>158</v>
      </c>
      <c r="Z5115">
        <v>217</v>
      </c>
      <c r="AA5115" t="s">
        <v>18184</v>
      </c>
      <c r="AB5115">
        <v>5</v>
      </c>
      <c r="AC5115">
        <v>7</v>
      </c>
      <c r="AD5115" t="s">
        <v>18182</v>
      </c>
      <c r="AE5115">
        <v>5</v>
      </c>
      <c r="AF5115">
        <v>8</v>
      </c>
      <c r="AG5115" t="s">
        <v>18182</v>
      </c>
      <c r="AH5115">
        <v>0.97599999999999998</v>
      </c>
      <c r="AI5115">
        <v>44</v>
      </c>
      <c r="AJ5115">
        <v>366</v>
      </c>
      <c r="AK5115">
        <v>375</v>
      </c>
      <c r="AL5115">
        <v>0.89119999999999999</v>
      </c>
      <c r="AM5115">
        <v>295</v>
      </c>
      <c r="AN5115">
        <v>331</v>
      </c>
      <c r="AO5115" t="s">
        <v>18184</v>
      </c>
      <c r="AP5115">
        <v>7</v>
      </c>
      <c r="AQ5115">
        <v>2</v>
      </c>
      <c r="AR5115" t="s">
        <v>18182</v>
      </c>
      <c r="AS5115">
        <v>1.9199999999999998E-2</v>
      </c>
      <c r="AT5115">
        <v>47</v>
      </c>
      <c r="AU5115">
        <v>8</v>
      </c>
      <c r="AV5115">
        <v>416</v>
      </c>
      <c r="AW5115">
        <v>8.2000000000000007E-3</v>
      </c>
      <c r="AX5115">
        <v>3</v>
      </c>
      <c r="AY5115">
        <v>366</v>
      </c>
      <c r="AZ5115" t="s">
        <v>18184</v>
      </c>
      <c r="BA5115">
        <v>7</v>
      </c>
      <c r="BB5115">
        <v>10</v>
      </c>
      <c r="BC5115" t="s">
        <v>18182</v>
      </c>
      <c r="BD5115">
        <v>10</v>
      </c>
      <c r="BE5115">
        <v>6</v>
      </c>
      <c r="BF5115" t="s">
        <v>18182</v>
      </c>
      <c r="BG5115">
        <v>0.64400000000000002</v>
      </c>
      <c r="BH5115">
        <v>43</v>
      </c>
      <c r="BI5115">
        <v>1</v>
      </c>
      <c r="BJ5115">
        <v>1.552</v>
      </c>
      <c r="BK5115">
        <v>1.274</v>
      </c>
      <c r="BL5115">
        <v>2</v>
      </c>
      <c r="BM5115">
        <v>1.57</v>
      </c>
      <c r="BN5115" t="s">
        <v>18184</v>
      </c>
      <c r="BO5115">
        <v>6</v>
      </c>
      <c r="BP5115">
        <v>10</v>
      </c>
      <c r="BQ5115" t="s">
        <v>18182</v>
      </c>
      <c r="BR5115">
        <v>12</v>
      </c>
      <c r="BS5115">
        <v>8</v>
      </c>
      <c r="BT5115" t="s">
        <v>18182</v>
      </c>
      <c r="BU5115">
        <v>7</v>
      </c>
      <c r="BV5115">
        <v>0</v>
      </c>
      <c r="BW5115">
        <v>5</v>
      </c>
      <c r="BX5115">
        <v>20</v>
      </c>
      <c r="BY5115">
        <v>14</v>
      </c>
      <c r="BZ5115">
        <v>0</v>
      </c>
      <c r="CA5115">
        <v>5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6</v>
      </c>
      <c r="CU5115" t="s">
        <v>18182</v>
      </c>
      <c r="CV5115">
        <v>9</v>
      </c>
      <c r="CW5115">
        <v>10</v>
      </c>
      <c r="CX5115" t="s">
        <v>18182</v>
      </c>
      <c r="CY5115">
        <v>10</v>
      </c>
      <c r="CZ5115">
        <v>10</v>
      </c>
      <c r="DA5115" t="s">
        <v>18182</v>
      </c>
      <c r="DB5115">
        <v>0.54</v>
      </c>
      <c r="DC5115">
        <v>32</v>
      </c>
      <c r="DD5115">
        <v>4</v>
      </c>
      <c r="DE5115">
        <v>7.4130000000000003</v>
      </c>
      <c r="DF5115">
        <v>0.69899999999999995</v>
      </c>
      <c r="DG5115">
        <v>6</v>
      </c>
      <c r="DH5115">
        <v>8.5820000000000007</v>
      </c>
      <c r="DI5115" t="s">
        <v>18184</v>
      </c>
      <c r="DJ5115">
        <v>5</v>
      </c>
      <c r="DK5115">
        <v>10</v>
      </c>
      <c r="DL5115" t="s">
        <v>18182</v>
      </c>
      <c r="DM5115">
        <v>0.41099999999999998</v>
      </c>
      <c r="DN5115" s="18">
        <v>19.748117730000001</v>
      </c>
      <c r="DO5115">
        <v>3</v>
      </c>
      <c r="DP5115">
        <v>7.298</v>
      </c>
      <c r="DQ5115">
        <v>0.29799999999999999</v>
      </c>
      <c r="DR5115">
        <v>2</v>
      </c>
      <c r="DS5115">
        <v>6.7009999999999996</v>
      </c>
      <c r="DT5115" t="s">
        <v>18184</v>
      </c>
      <c r="DU5115">
        <v>5</v>
      </c>
      <c r="DV5115">
        <v>10</v>
      </c>
      <c r="DW5115" t="s">
        <v>18182</v>
      </c>
      <c r="DX5115">
        <v>0.63500000000000001</v>
      </c>
      <c r="DY5115" s="18">
        <v>26.351813830000001</v>
      </c>
      <c r="DZ5115">
        <v>34</v>
      </c>
      <c r="EA5115">
        <v>53.536999999999999</v>
      </c>
      <c r="EB5115">
        <v>0.80100000000000005</v>
      </c>
      <c r="EC5115">
        <v>35</v>
      </c>
      <c r="ED5115">
        <v>43.713999999999999</v>
      </c>
      <c r="EE5115" t="s">
        <v>18184</v>
      </c>
      <c r="EF5115">
        <v>5</v>
      </c>
      <c r="EG5115">
        <v>10</v>
      </c>
      <c r="EH5115" t="s">
        <v>18182</v>
      </c>
      <c r="EI5115">
        <v>10</v>
      </c>
      <c r="EJ5115">
        <v>10</v>
      </c>
      <c r="EK5115" t="s">
        <v>18182</v>
      </c>
      <c r="EL5115">
        <v>10</v>
      </c>
      <c r="EM5115">
        <v>10</v>
      </c>
      <c r="EN5115" t="s">
        <v>18182</v>
      </c>
      <c r="EO5115">
        <v>4</v>
      </c>
      <c r="EP5115">
        <v>84</v>
      </c>
      <c r="EQ5115" t="s">
        <v>22035</v>
      </c>
      <c r="ER5115" s="1">
        <v>42075</v>
      </c>
      <c r="ES5115" t="s">
        <v>114</v>
      </c>
      <c r="ET5115">
        <v>42988</v>
      </c>
    </row>
    <row r="5116" spans="1:150" x14ac:dyDescent="0.25">
      <c r="A5116" t="s">
        <v>15552</v>
      </c>
      <c r="B5116" t="s">
        <v>7502</v>
      </c>
      <c r="C5116" t="s">
        <v>18182</v>
      </c>
      <c r="D5116" t="s">
        <v>7195</v>
      </c>
      <c r="E5116" t="s">
        <v>7409</v>
      </c>
      <c r="F5116">
        <v>4</v>
      </c>
      <c r="G5116">
        <v>5</v>
      </c>
      <c r="H5116" t="s">
        <v>18182</v>
      </c>
      <c r="I5116">
        <v>0.1134</v>
      </c>
      <c r="J5116">
        <v>32</v>
      </c>
      <c r="K5116">
        <v>39</v>
      </c>
      <c r="L5116">
        <v>344</v>
      </c>
      <c r="M5116">
        <v>0.21970000000000001</v>
      </c>
      <c r="N5116">
        <v>49</v>
      </c>
      <c r="O5116">
        <v>223</v>
      </c>
      <c r="P5116" t="s">
        <v>18183</v>
      </c>
      <c r="Q5116">
        <v>5</v>
      </c>
      <c r="R5116">
        <v>4</v>
      </c>
      <c r="S5116" t="s">
        <v>18182</v>
      </c>
      <c r="T5116">
        <v>0.64910000000000001</v>
      </c>
      <c r="U5116">
        <v>37</v>
      </c>
      <c r="V5116">
        <v>246</v>
      </c>
      <c r="W5116">
        <v>379</v>
      </c>
      <c r="X5116">
        <v>0.61029999999999995</v>
      </c>
      <c r="Y5116">
        <v>166</v>
      </c>
      <c r="Z5116">
        <v>272</v>
      </c>
      <c r="AA5116" t="s">
        <v>18184</v>
      </c>
      <c r="AB5116">
        <v>5</v>
      </c>
      <c r="AC5116">
        <v>5</v>
      </c>
      <c r="AD5116" t="s">
        <v>18182</v>
      </c>
      <c r="AE5116">
        <v>5</v>
      </c>
      <c r="AF5116">
        <v>9</v>
      </c>
      <c r="AG5116" t="s">
        <v>18182</v>
      </c>
      <c r="AH5116">
        <v>0.98440000000000005</v>
      </c>
      <c r="AI5116">
        <v>68</v>
      </c>
      <c r="AJ5116">
        <v>632</v>
      </c>
      <c r="AK5116">
        <v>642</v>
      </c>
      <c r="AL5116">
        <v>0.96589999999999998</v>
      </c>
      <c r="AM5116">
        <v>453</v>
      </c>
      <c r="AN5116">
        <v>469</v>
      </c>
      <c r="AO5116" t="s">
        <v>18184</v>
      </c>
      <c r="AP5116">
        <v>7</v>
      </c>
      <c r="AQ5116">
        <v>6</v>
      </c>
      <c r="AR5116" t="s">
        <v>18182</v>
      </c>
      <c r="AS5116">
        <v>9.2999999999999992E-3</v>
      </c>
      <c r="AT5116">
        <v>67</v>
      </c>
      <c r="AU5116">
        <v>6</v>
      </c>
      <c r="AV5116">
        <v>642</v>
      </c>
      <c r="AW5116">
        <v>2.1399999999999999E-2</v>
      </c>
      <c r="AX5116">
        <v>10</v>
      </c>
      <c r="AY5116">
        <v>467</v>
      </c>
      <c r="AZ5116" t="s">
        <v>18184</v>
      </c>
      <c r="BA5116">
        <v>7</v>
      </c>
      <c r="BB5116">
        <v>10</v>
      </c>
      <c r="BC5116" t="s">
        <v>18182</v>
      </c>
      <c r="BD5116">
        <v>10</v>
      </c>
      <c r="BE5116">
        <v>7</v>
      </c>
      <c r="BF5116" t="s">
        <v>18182</v>
      </c>
      <c r="BG5116">
        <v>0.4</v>
      </c>
      <c r="BH5116">
        <v>76</v>
      </c>
      <c r="BI5116">
        <v>2</v>
      </c>
      <c r="BJ5116">
        <v>5.0039999999999996</v>
      </c>
      <c r="BK5116">
        <v>0.96199999999999997</v>
      </c>
      <c r="BL5116">
        <v>5</v>
      </c>
      <c r="BM5116">
        <v>5.1970000000000001</v>
      </c>
      <c r="BN5116" t="s">
        <v>18184</v>
      </c>
      <c r="BO5116">
        <v>6</v>
      </c>
      <c r="BP5116">
        <v>10</v>
      </c>
      <c r="BQ5116" t="s">
        <v>18182</v>
      </c>
      <c r="BR5116">
        <v>12</v>
      </c>
      <c r="BS5116">
        <v>8</v>
      </c>
      <c r="BT5116" t="s">
        <v>18182</v>
      </c>
      <c r="BU5116">
        <v>7</v>
      </c>
      <c r="BV5116">
        <v>0</v>
      </c>
      <c r="BW5116">
        <v>5</v>
      </c>
      <c r="BX5116">
        <v>20</v>
      </c>
      <c r="BY5116">
        <v>16</v>
      </c>
      <c r="BZ5116">
        <v>0</v>
      </c>
      <c r="CA5116">
        <v>5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9</v>
      </c>
      <c r="CU5116" t="s">
        <v>18182</v>
      </c>
      <c r="CV5116">
        <v>9</v>
      </c>
      <c r="CW5116">
        <v>10</v>
      </c>
      <c r="CX5116" t="s">
        <v>18182</v>
      </c>
      <c r="CY5116">
        <v>10</v>
      </c>
      <c r="CZ5116">
        <v>0</v>
      </c>
      <c r="DA5116" t="s">
        <v>18182</v>
      </c>
      <c r="DB5116">
        <v>1.28</v>
      </c>
      <c r="DC5116">
        <v>71</v>
      </c>
      <c r="DD5116">
        <v>25</v>
      </c>
      <c r="DE5116">
        <v>19.524000000000001</v>
      </c>
      <c r="DF5116">
        <v>1.044</v>
      </c>
      <c r="DG5116">
        <v>14</v>
      </c>
      <c r="DH5116">
        <v>13.407</v>
      </c>
      <c r="DI5116" t="s">
        <v>18184</v>
      </c>
      <c r="DJ5116">
        <v>5</v>
      </c>
      <c r="DK5116">
        <v>7</v>
      </c>
      <c r="DL5116" t="s">
        <v>18182</v>
      </c>
      <c r="DM5116">
        <v>0.75700000000000001</v>
      </c>
      <c r="DN5116" s="18">
        <v>26.16837782</v>
      </c>
      <c r="DO5116">
        <v>7</v>
      </c>
      <c r="DP5116">
        <v>9.2530000000000001</v>
      </c>
      <c r="DQ5116">
        <v>0.86299999999999999</v>
      </c>
      <c r="DR5116">
        <v>5</v>
      </c>
      <c r="DS5116">
        <v>5.7969999999999997</v>
      </c>
      <c r="DT5116" t="s">
        <v>18184</v>
      </c>
      <c r="DU5116">
        <v>5</v>
      </c>
      <c r="DV5116">
        <v>1</v>
      </c>
      <c r="DW5116" t="s">
        <v>18182</v>
      </c>
      <c r="DX5116">
        <v>1.226</v>
      </c>
      <c r="DY5116" s="18">
        <v>32.766598219999999</v>
      </c>
      <c r="DZ5116">
        <v>73</v>
      </c>
      <c r="EA5116">
        <v>59.542000000000002</v>
      </c>
      <c r="EB5116">
        <v>1.2390000000000001</v>
      </c>
      <c r="EC5116">
        <v>52</v>
      </c>
      <c r="ED5116">
        <v>41.984999999999999</v>
      </c>
      <c r="EE5116" t="s">
        <v>18184</v>
      </c>
      <c r="EF5116">
        <v>5</v>
      </c>
      <c r="EG5116">
        <v>10</v>
      </c>
      <c r="EH5116" t="s">
        <v>18182</v>
      </c>
      <c r="EI5116">
        <v>10</v>
      </c>
      <c r="EJ5116">
        <v>10</v>
      </c>
      <c r="EK5116" t="s">
        <v>18182</v>
      </c>
      <c r="EL5116">
        <v>10</v>
      </c>
      <c r="EM5116">
        <v>7</v>
      </c>
      <c r="EN5116" t="s">
        <v>18182</v>
      </c>
      <c r="EO5116">
        <v>4</v>
      </c>
      <c r="EP5116">
        <v>56</v>
      </c>
      <c r="EQ5116">
        <v>5.0000000000000001E-3</v>
      </c>
      <c r="ER5116" s="1">
        <v>42105</v>
      </c>
      <c r="ES5116" t="s">
        <v>124</v>
      </c>
      <c r="ET5116">
        <v>42988</v>
      </c>
    </row>
    <row r="5117" spans="1:150" x14ac:dyDescent="0.25">
      <c r="A5117" t="s">
        <v>15553</v>
      </c>
      <c r="B5117" t="s">
        <v>20925</v>
      </c>
      <c r="C5117" t="s">
        <v>18182</v>
      </c>
      <c r="D5117" t="s">
        <v>7504</v>
      </c>
      <c r="E5117" t="s">
        <v>7409</v>
      </c>
      <c r="F5117">
        <v>4</v>
      </c>
      <c r="G5117">
        <v>2</v>
      </c>
      <c r="H5117" t="s">
        <v>18182</v>
      </c>
      <c r="I5117">
        <v>0.15140000000000001</v>
      </c>
      <c r="J5117">
        <v>44</v>
      </c>
      <c r="K5117">
        <v>33</v>
      </c>
      <c r="L5117">
        <v>218</v>
      </c>
      <c r="M5117">
        <v>0.1124</v>
      </c>
      <c r="N5117">
        <v>19</v>
      </c>
      <c r="O5117">
        <v>169</v>
      </c>
      <c r="P5117" t="s">
        <v>18184</v>
      </c>
      <c r="Q5117">
        <v>5</v>
      </c>
      <c r="R5117">
        <v>7</v>
      </c>
      <c r="S5117" t="s">
        <v>18182</v>
      </c>
      <c r="T5117">
        <v>0.71479999999999999</v>
      </c>
      <c r="U5117">
        <v>45</v>
      </c>
      <c r="V5117">
        <v>218</v>
      </c>
      <c r="W5117">
        <v>305</v>
      </c>
      <c r="X5117">
        <v>0.77200000000000002</v>
      </c>
      <c r="Y5117">
        <v>149</v>
      </c>
      <c r="Z5117">
        <v>193</v>
      </c>
      <c r="AA5117" t="s">
        <v>18184</v>
      </c>
      <c r="AB5117">
        <v>5</v>
      </c>
      <c r="AC5117">
        <v>5</v>
      </c>
      <c r="AD5117" t="s">
        <v>18182</v>
      </c>
      <c r="AE5117">
        <v>5</v>
      </c>
      <c r="AF5117">
        <v>9</v>
      </c>
      <c r="AG5117" t="s">
        <v>18182</v>
      </c>
      <c r="AH5117">
        <v>0.97950000000000004</v>
      </c>
      <c r="AI5117">
        <v>75</v>
      </c>
      <c r="AJ5117">
        <v>382</v>
      </c>
      <c r="AK5117">
        <v>390</v>
      </c>
      <c r="AL5117">
        <v>0.99250000000000005</v>
      </c>
      <c r="AM5117">
        <v>265</v>
      </c>
      <c r="AN5117">
        <v>267</v>
      </c>
      <c r="AO5117" t="s">
        <v>18184</v>
      </c>
      <c r="AP5117">
        <v>7</v>
      </c>
      <c r="AQ5117">
        <v>8</v>
      </c>
      <c r="AR5117" t="s">
        <v>18182</v>
      </c>
      <c r="AS5117">
        <v>5.1999999999999998E-3</v>
      </c>
      <c r="AT5117">
        <v>70</v>
      </c>
      <c r="AU5117">
        <v>2</v>
      </c>
      <c r="AV5117">
        <v>386</v>
      </c>
      <c r="AW5117">
        <v>3.7000000000000002E-3</v>
      </c>
      <c r="AX5117">
        <v>1</v>
      </c>
      <c r="AY5117">
        <v>269</v>
      </c>
      <c r="AZ5117" t="s">
        <v>18184</v>
      </c>
      <c r="BA5117">
        <v>7</v>
      </c>
      <c r="BB5117">
        <v>10</v>
      </c>
      <c r="BC5117" t="s">
        <v>18182</v>
      </c>
      <c r="BD5117">
        <v>10</v>
      </c>
      <c r="BE5117">
        <v>4</v>
      </c>
      <c r="BF5117" t="s">
        <v>18182</v>
      </c>
      <c r="BG5117">
        <v>1.0449999999999999</v>
      </c>
      <c r="BH5117">
        <v>113</v>
      </c>
      <c r="BI5117">
        <v>4</v>
      </c>
      <c r="BJ5117">
        <v>3.8290000000000002</v>
      </c>
      <c r="BK5117">
        <v>0.52</v>
      </c>
      <c r="BL5117">
        <v>1</v>
      </c>
      <c r="BM5117">
        <v>1.9219999999999999</v>
      </c>
      <c r="BN5117" t="s">
        <v>18184</v>
      </c>
      <c r="BO5117">
        <v>6</v>
      </c>
      <c r="BP5117">
        <v>10</v>
      </c>
      <c r="BQ5117" t="s">
        <v>18182</v>
      </c>
      <c r="BR5117">
        <v>12</v>
      </c>
      <c r="BS5117">
        <v>6</v>
      </c>
      <c r="BT5117" t="s">
        <v>18182</v>
      </c>
      <c r="BU5117">
        <v>7</v>
      </c>
      <c r="BV5117">
        <v>0</v>
      </c>
      <c r="BW5117">
        <v>5</v>
      </c>
      <c r="BX5117" t="s">
        <v>22033</v>
      </c>
      <c r="BY5117">
        <v>12</v>
      </c>
      <c r="BZ5117">
        <v>0</v>
      </c>
      <c r="CA5117">
        <v>5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10</v>
      </c>
      <c r="CU5117" t="s">
        <v>18182</v>
      </c>
      <c r="CV5117">
        <v>9</v>
      </c>
      <c r="CW5117">
        <v>10</v>
      </c>
      <c r="CX5117" t="s">
        <v>18182</v>
      </c>
      <c r="CY5117">
        <v>10</v>
      </c>
      <c r="CZ5117">
        <v>4</v>
      </c>
      <c r="DA5117" t="s">
        <v>18182</v>
      </c>
      <c r="DB5117">
        <v>1.0269999999999999</v>
      </c>
      <c r="DC5117">
        <v>63</v>
      </c>
      <c r="DD5117">
        <v>19</v>
      </c>
      <c r="DE5117">
        <v>18.501000000000001</v>
      </c>
      <c r="DF5117">
        <v>0.40300000000000002</v>
      </c>
      <c r="DG5117">
        <v>2</v>
      </c>
      <c r="DH5117">
        <v>4.9690000000000003</v>
      </c>
      <c r="DI5117" t="s">
        <v>18184</v>
      </c>
      <c r="DJ5117">
        <v>5</v>
      </c>
      <c r="DK5117">
        <v>9</v>
      </c>
      <c r="DL5117" t="s">
        <v>18182</v>
      </c>
      <c r="DM5117">
        <v>0.51100000000000001</v>
      </c>
      <c r="DN5117" s="18">
        <v>13.850787130000001</v>
      </c>
      <c r="DO5117">
        <v>3</v>
      </c>
      <c r="DP5117">
        <v>5.2640000000000002</v>
      </c>
      <c r="DQ5117">
        <v>0</v>
      </c>
      <c r="DR5117">
        <v>0</v>
      </c>
      <c r="DS5117">
        <v>0</v>
      </c>
      <c r="DT5117" t="s">
        <v>18184</v>
      </c>
      <c r="DU5117">
        <v>5</v>
      </c>
      <c r="DV5117">
        <v>1</v>
      </c>
      <c r="DW5117" t="s">
        <v>18182</v>
      </c>
      <c r="DX5117">
        <v>1.2490000000000001</v>
      </c>
      <c r="DY5117" s="18">
        <v>25.75496235</v>
      </c>
      <c r="DZ5117">
        <v>65</v>
      </c>
      <c r="EA5117">
        <v>52.021000000000001</v>
      </c>
      <c r="EB5117">
        <v>0.56100000000000005</v>
      </c>
      <c r="EC5117">
        <v>20</v>
      </c>
      <c r="ED5117">
        <v>35.634999999999998</v>
      </c>
      <c r="EE5117" t="s">
        <v>18184</v>
      </c>
      <c r="EF5117">
        <v>5</v>
      </c>
      <c r="EG5117">
        <v>10</v>
      </c>
      <c r="EH5117" t="s">
        <v>18182</v>
      </c>
      <c r="EI5117">
        <v>10</v>
      </c>
      <c r="EJ5117">
        <v>10</v>
      </c>
      <c r="EK5117" t="s">
        <v>18182</v>
      </c>
      <c r="EL5117">
        <v>10</v>
      </c>
      <c r="EM5117">
        <v>6</v>
      </c>
      <c r="EN5117" t="s">
        <v>18182</v>
      </c>
      <c r="EO5117">
        <v>4</v>
      </c>
      <c r="EP5117">
        <v>62</v>
      </c>
      <c r="EQ5117" t="s">
        <v>22035</v>
      </c>
      <c r="ER5117" s="1">
        <v>42320</v>
      </c>
      <c r="ES5117" t="s">
        <v>114</v>
      </c>
      <c r="ET5117">
        <v>42988</v>
      </c>
    </row>
    <row r="5118" spans="1:150" x14ac:dyDescent="0.25">
      <c r="A5118" t="s">
        <v>23438</v>
      </c>
      <c r="B5118" t="s">
        <v>7531</v>
      </c>
      <c r="C5118" t="s">
        <v>18182</v>
      </c>
      <c r="D5118" t="s">
        <v>7532</v>
      </c>
      <c r="E5118" t="s">
        <v>7409</v>
      </c>
      <c r="F5118">
        <v>4</v>
      </c>
      <c r="G5118">
        <v>7</v>
      </c>
      <c r="H5118" t="s">
        <v>18182</v>
      </c>
      <c r="I5118">
        <v>7.0099999999999996E-2</v>
      </c>
      <c r="J5118">
        <v>21</v>
      </c>
      <c r="K5118">
        <v>12</v>
      </c>
      <c r="L5118">
        <v>151</v>
      </c>
      <c r="M5118">
        <v>0.1172</v>
      </c>
      <c r="N5118">
        <v>15</v>
      </c>
      <c r="O5118">
        <v>128</v>
      </c>
      <c r="P5118" t="s">
        <v>18184</v>
      </c>
      <c r="Q5118">
        <v>5</v>
      </c>
      <c r="R5118">
        <v>4</v>
      </c>
      <c r="S5118" t="s">
        <v>18182</v>
      </c>
      <c r="T5118">
        <v>0.53349999999999997</v>
      </c>
      <c r="U5118">
        <v>16</v>
      </c>
      <c r="V5118">
        <v>65</v>
      </c>
      <c r="W5118">
        <v>165</v>
      </c>
      <c r="X5118">
        <v>0.35289999999999999</v>
      </c>
      <c r="Y5118">
        <v>54</v>
      </c>
      <c r="Z5118">
        <v>153</v>
      </c>
      <c r="AA5118" t="s">
        <v>18183</v>
      </c>
      <c r="AB5118">
        <v>5</v>
      </c>
      <c r="AC5118">
        <v>6</v>
      </c>
      <c r="AD5118" t="s">
        <v>18182</v>
      </c>
      <c r="AE5118">
        <v>5</v>
      </c>
      <c r="AF5118">
        <v>9</v>
      </c>
      <c r="AG5118" t="s">
        <v>18182</v>
      </c>
      <c r="AH5118">
        <v>0.98070000000000002</v>
      </c>
      <c r="AI5118">
        <v>26</v>
      </c>
      <c r="AJ5118">
        <v>203</v>
      </c>
      <c r="AK5118">
        <v>207</v>
      </c>
      <c r="AL5118">
        <v>0.97889999999999999</v>
      </c>
      <c r="AM5118">
        <v>186</v>
      </c>
      <c r="AN5118">
        <v>190</v>
      </c>
      <c r="AO5118" t="s">
        <v>18184</v>
      </c>
      <c r="AP5118">
        <v>7</v>
      </c>
      <c r="AQ5118">
        <v>10</v>
      </c>
      <c r="AR5118" t="s">
        <v>18182</v>
      </c>
      <c r="AS5118">
        <v>0</v>
      </c>
      <c r="AT5118">
        <v>27</v>
      </c>
      <c r="AU5118">
        <v>0</v>
      </c>
      <c r="AV5118">
        <v>215</v>
      </c>
      <c r="AW5118">
        <v>4.7000000000000002E-3</v>
      </c>
      <c r="AX5118">
        <v>1</v>
      </c>
      <c r="AY5118">
        <v>214</v>
      </c>
      <c r="AZ5118" t="s">
        <v>18184</v>
      </c>
      <c r="BA5118">
        <v>7</v>
      </c>
      <c r="BB5118">
        <v>10</v>
      </c>
      <c r="BC5118" t="s">
        <v>18182</v>
      </c>
      <c r="BD5118">
        <v>10</v>
      </c>
      <c r="BE5118">
        <v>10</v>
      </c>
      <c r="BF5118" t="s">
        <v>18182</v>
      </c>
      <c r="BG5118">
        <v>0</v>
      </c>
      <c r="BH5118">
        <v>47</v>
      </c>
      <c r="BI5118">
        <v>0</v>
      </c>
      <c r="BJ5118">
        <v>1.5669999999999999</v>
      </c>
      <c r="BK5118">
        <v>0.86499999999999999</v>
      </c>
      <c r="BL5118">
        <v>2</v>
      </c>
      <c r="BM5118">
        <v>2.3130000000000002</v>
      </c>
      <c r="BN5118" t="s">
        <v>18184</v>
      </c>
      <c r="BO5118">
        <v>6</v>
      </c>
      <c r="BP5118">
        <v>10</v>
      </c>
      <c r="BQ5118" t="s">
        <v>18182</v>
      </c>
      <c r="BR5118">
        <v>12</v>
      </c>
      <c r="BS5118">
        <v>10</v>
      </c>
      <c r="BT5118" t="s">
        <v>18182</v>
      </c>
      <c r="BU5118">
        <v>7</v>
      </c>
      <c r="BV5118">
        <v>0</v>
      </c>
      <c r="BW5118">
        <v>5</v>
      </c>
      <c r="BX5118" t="s">
        <v>22033</v>
      </c>
      <c r="BY5118">
        <v>0</v>
      </c>
      <c r="BZ5118">
        <v>0</v>
      </c>
      <c r="CA5118">
        <v>5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10</v>
      </c>
      <c r="CU5118" t="s">
        <v>18182</v>
      </c>
      <c r="CV5118">
        <v>9</v>
      </c>
      <c r="CW5118">
        <v>10</v>
      </c>
      <c r="CX5118" t="s">
        <v>18182</v>
      </c>
      <c r="CY5118">
        <v>10</v>
      </c>
      <c r="CZ5118">
        <v>9</v>
      </c>
      <c r="DA5118" t="s">
        <v>18182</v>
      </c>
      <c r="DB5118">
        <v>0.66900000000000004</v>
      </c>
      <c r="DC5118">
        <v>23</v>
      </c>
      <c r="DD5118">
        <v>4</v>
      </c>
      <c r="DE5118">
        <v>5.7859999999999996</v>
      </c>
      <c r="DF5118">
        <v>0.74199999999999999</v>
      </c>
      <c r="DG5118">
        <v>8</v>
      </c>
      <c r="DH5118">
        <v>10.781000000000001</v>
      </c>
      <c r="DI5118" t="s">
        <v>18184</v>
      </c>
      <c r="DJ5118">
        <v>5</v>
      </c>
      <c r="DK5118">
        <v>7</v>
      </c>
      <c r="DL5118" t="s">
        <v>18182</v>
      </c>
      <c r="DM5118">
        <v>0.754</v>
      </c>
      <c r="DN5118" s="18">
        <v>10.428473650000001</v>
      </c>
      <c r="DO5118">
        <v>5</v>
      </c>
      <c r="DP5118">
        <v>4.4059999999999997</v>
      </c>
      <c r="DQ5118">
        <v>0</v>
      </c>
      <c r="DR5118">
        <v>0</v>
      </c>
      <c r="DS5118">
        <v>0</v>
      </c>
      <c r="DT5118" t="s">
        <v>18184</v>
      </c>
      <c r="DU5118">
        <v>5</v>
      </c>
      <c r="DV5118">
        <v>5</v>
      </c>
      <c r="DW5118" t="s">
        <v>18182</v>
      </c>
      <c r="DX5118">
        <v>0.97199999999999998</v>
      </c>
      <c r="DY5118" s="18">
        <v>13.730321699999999</v>
      </c>
      <c r="DZ5118">
        <v>31</v>
      </c>
      <c r="EA5118">
        <v>31.023</v>
      </c>
      <c r="EB5118">
        <v>0.67700000000000005</v>
      </c>
      <c r="EC5118">
        <v>27</v>
      </c>
      <c r="ED5118">
        <v>39.884</v>
      </c>
      <c r="EE5118" t="s">
        <v>18184</v>
      </c>
      <c r="EF5118">
        <v>5</v>
      </c>
      <c r="EG5118">
        <v>10</v>
      </c>
      <c r="EH5118" t="s">
        <v>18182</v>
      </c>
      <c r="EI5118">
        <v>10</v>
      </c>
      <c r="EJ5118">
        <v>10</v>
      </c>
      <c r="EK5118" t="s">
        <v>18182</v>
      </c>
      <c r="EL5118">
        <v>10</v>
      </c>
      <c r="EM5118">
        <v>7</v>
      </c>
      <c r="EN5118" t="s">
        <v>18182</v>
      </c>
      <c r="EO5118">
        <v>4</v>
      </c>
      <c r="EP5118">
        <v>81</v>
      </c>
      <c r="EQ5118" t="s">
        <v>22035</v>
      </c>
      <c r="ER5118" s="1">
        <v>42259</v>
      </c>
      <c r="ES5118" t="s">
        <v>124</v>
      </c>
      <c r="ET5118">
        <v>42988</v>
      </c>
    </row>
    <row r="5119" spans="1:150" x14ac:dyDescent="0.25">
      <c r="A5119" t="s">
        <v>15566</v>
      </c>
      <c r="B5119" t="s">
        <v>19135</v>
      </c>
      <c r="C5119" t="s">
        <v>18182</v>
      </c>
      <c r="D5119" t="s">
        <v>5114</v>
      </c>
      <c r="E5119" t="s">
        <v>7409</v>
      </c>
      <c r="F5119">
        <v>4</v>
      </c>
      <c r="G5119">
        <v>0</v>
      </c>
      <c r="H5119" t="s">
        <v>18182</v>
      </c>
      <c r="I5119">
        <v>0.21540000000000001</v>
      </c>
      <c r="J5119">
        <v>115</v>
      </c>
      <c r="K5119">
        <v>227</v>
      </c>
      <c r="L5119">
        <v>1054</v>
      </c>
      <c r="M5119">
        <v>0.19089999999999999</v>
      </c>
      <c r="N5119">
        <v>217</v>
      </c>
      <c r="O5119">
        <v>1137</v>
      </c>
      <c r="P5119" t="s">
        <v>18184</v>
      </c>
      <c r="Q5119">
        <v>5</v>
      </c>
      <c r="R5119">
        <v>2</v>
      </c>
      <c r="S5119" t="s">
        <v>18182</v>
      </c>
      <c r="T5119">
        <v>0.58989999999999998</v>
      </c>
      <c r="U5119">
        <v>109</v>
      </c>
      <c r="V5119">
        <v>666</v>
      </c>
      <c r="W5119">
        <v>1129</v>
      </c>
      <c r="X5119">
        <v>0.60289999999999999</v>
      </c>
      <c r="Y5119">
        <v>741</v>
      </c>
      <c r="Z5119">
        <v>1229</v>
      </c>
      <c r="AA5119" t="s">
        <v>18184</v>
      </c>
      <c r="AB5119">
        <v>5</v>
      </c>
      <c r="AC5119">
        <v>1</v>
      </c>
      <c r="AD5119" t="s">
        <v>18182</v>
      </c>
      <c r="AE5119">
        <v>5</v>
      </c>
      <c r="AF5119">
        <v>4</v>
      </c>
      <c r="AG5119" t="s">
        <v>18182</v>
      </c>
      <c r="AH5119">
        <v>0.93679999999999997</v>
      </c>
      <c r="AI5119">
        <v>199</v>
      </c>
      <c r="AJ5119">
        <v>1631</v>
      </c>
      <c r="AK5119">
        <v>1741</v>
      </c>
      <c r="AL5119">
        <v>0.95609999999999995</v>
      </c>
      <c r="AM5119">
        <v>1788</v>
      </c>
      <c r="AN5119">
        <v>1870</v>
      </c>
      <c r="AO5119" t="s">
        <v>18184</v>
      </c>
      <c r="AP5119">
        <v>7</v>
      </c>
      <c r="AQ5119">
        <v>5</v>
      </c>
      <c r="AR5119" t="s">
        <v>18182</v>
      </c>
      <c r="AS5119">
        <v>1.09E-2</v>
      </c>
      <c r="AT5119">
        <v>213</v>
      </c>
      <c r="AU5119">
        <v>21</v>
      </c>
      <c r="AV5119">
        <v>1920</v>
      </c>
      <c r="AW5119">
        <v>9.9000000000000008E-3</v>
      </c>
      <c r="AX5119">
        <v>20</v>
      </c>
      <c r="AY5119">
        <v>2023</v>
      </c>
      <c r="AZ5119" t="s">
        <v>18184</v>
      </c>
      <c r="BA5119">
        <v>7</v>
      </c>
      <c r="BB5119">
        <v>10</v>
      </c>
      <c r="BC5119" t="s">
        <v>18182</v>
      </c>
      <c r="BD5119">
        <v>10</v>
      </c>
      <c r="BE5119">
        <v>4</v>
      </c>
      <c r="BF5119" t="s">
        <v>18182</v>
      </c>
      <c r="BG5119">
        <v>0.94199999999999995</v>
      </c>
      <c r="BH5119">
        <v>238</v>
      </c>
      <c r="BI5119">
        <v>13</v>
      </c>
      <c r="BJ5119">
        <v>13.802</v>
      </c>
      <c r="BK5119">
        <v>1.4</v>
      </c>
      <c r="BL5119">
        <v>19</v>
      </c>
      <c r="BM5119">
        <v>13.568</v>
      </c>
      <c r="BN5119" t="s">
        <v>18184</v>
      </c>
      <c r="BO5119">
        <v>6</v>
      </c>
      <c r="BP5119">
        <v>10</v>
      </c>
      <c r="BQ5119" t="s">
        <v>18182</v>
      </c>
      <c r="BR5119">
        <v>12</v>
      </c>
      <c r="BS5119">
        <v>6</v>
      </c>
      <c r="BT5119" t="s">
        <v>18182</v>
      </c>
      <c r="BU5119">
        <v>7</v>
      </c>
      <c r="BV5119">
        <v>1</v>
      </c>
      <c r="BW5119" t="s">
        <v>18182</v>
      </c>
      <c r="BX5119">
        <v>54</v>
      </c>
      <c r="BY5119">
        <v>78</v>
      </c>
      <c r="BZ5119" t="s">
        <v>18184</v>
      </c>
      <c r="CA5119">
        <v>5</v>
      </c>
      <c r="CB5119">
        <v>0.49709999999999999</v>
      </c>
      <c r="CC5119">
        <v>0.57389999999999997</v>
      </c>
      <c r="CD5119" t="s">
        <v>18184</v>
      </c>
      <c r="CE5119">
        <v>0.46889999999999998</v>
      </c>
      <c r="CF5119">
        <v>0.54900000000000004</v>
      </c>
      <c r="CG5119" t="s">
        <v>18184</v>
      </c>
      <c r="CH5119">
        <v>0.77590000000000003</v>
      </c>
      <c r="CI5119">
        <v>0.79690000000000005</v>
      </c>
      <c r="CJ5119" t="s">
        <v>18184</v>
      </c>
      <c r="CK5119">
        <v>0.41</v>
      </c>
      <c r="CL5119">
        <v>0.49840000000000001</v>
      </c>
      <c r="CM5119" t="s">
        <v>18184</v>
      </c>
      <c r="CN5119">
        <v>0.4355</v>
      </c>
      <c r="CO5119">
        <v>0.54900000000000004</v>
      </c>
      <c r="CP5119" t="s">
        <v>18184</v>
      </c>
      <c r="CQ5119">
        <v>0.40649999999999997</v>
      </c>
      <c r="CR5119">
        <v>0.4844</v>
      </c>
      <c r="CS5119" t="s">
        <v>18184</v>
      </c>
      <c r="CT5119">
        <v>9</v>
      </c>
      <c r="CU5119" t="s">
        <v>18182</v>
      </c>
      <c r="CV5119">
        <v>9</v>
      </c>
      <c r="CW5119">
        <v>10</v>
      </c>
      <c r="CX5119" t="s">
        <v>18182</v>
      </c>
      <c r="CY5119">
        <v>10</v>
      </c>
      <c r="CZ5119">
        <v>3</v>
      </c>
      <c r="DA5119" t="s">
        <v>18182</v>
      </c>
      <c r="DB5119">
        <v>1.1100000000000001</v>
      </c>
      <c r="DC5119">
        <v>256</v>
      </c>
      <c r="DD5119">
        <v>73</v>
      </c>
      <c r="DE5119">
        <v>65.778999999999996</v>
      </c>
      <c r="DF5119">
        <v>1.0780000000000001</v>
      </c>
      <c r="DG5119">
        <v>74</v>
      </c>
      <c r="DH5119">
        <v>68.625</v>
      </c>
      <c r="DI5119" t="s">
        <v>18184</v>
      </c>
      <c r="DJ5119">
        <v>5</v>
      </c>
      <c r="DK5119">
        <v>0</v>
      </c>
      <c r="DL5119" t="s">
        <v>18182</v>
      </c>
      <c r="DM5119">
        <v>1.5149999999999999</v>
      </c>
      <c r="DN5119" s="18">
        <v>92.68720055</v>
      </c>
      <c r="DO5119">
        <v>50</v>
      </c>
      <c r="DP5119">
        <v>32.997</v>
      </c>
      <c r="DQ5119">
        <v>0.92900000000000005</v>
      </c>
      <c r="DR5119">
        <v>34</v>
      </c>
      <c r="DS5119">
        <v>36.585999999999999</v>
      </c>
      <c r="DT5119" t="s">
        <v>18184</v>
      </c>
      <c r="DU5119">
        <v>5</v>
      </c>
      <c r="DV5119">
        <v>0</v>
      </c>
      <c r="DW5119" t="s">
        <v>18182</v>
      </c>
      <c r="DX5119">
        <v>1.3149999999999999</v>
      </c>
      <c r="DY5119" s="18">
        <v>111.6933607</v>
      </c>
      <c r="DZ5119">
        <v>294</v>
      </c>
      <c r="EA5119">
        <v>223.554</v>
      </c>
      <c r="EB5119">
        <v>1.2070000000000001</v>
      </c>
      <c r="EC5119">
        <v>277</v>
      </c>
      <c r="ED5119">
        <v>229.58099999999999</v>
      </c>
      <c r="EE5119" t="s">
        <v>18184</v>
      </c>
      <c r="EF5119">
        <v>5</v>
      </c>
      <c r="EG5119">
        <v>10</v>
      </c>
      <c r="EH5119" t="s">
        <v>18182</v>
      </c>
      <c r="EI5119">
        <v>10</v>
      </c>
      <c r="EJ5119">
        <v>10</v>
      </c>
      <c r="EK5119" t="s">
        <v>18182</v>
      </c>
      <c r="EL5119">
        <v>10</v>
      </c>
      <c r="EM5119">
        <v>0</v>
      </c>
      <c r="EN5119" t="s">
        <v>18182</v>
      </c>
      <c r="EO5119">
        <v>4</v>
      </c>
      <c r="EP5119">
        <v>30</v>
      </c>
      <c r="EQ5119">
        <v>1.4999999999999999E-2</v>
      </c>
      <c r="ER5119" s="1">
        <v>42013</v>
      </c>
      <c r="ES5119" t="s">
        <v>114</v>
      </c>
      <c r="ET5119">
        <v>42988</v>
      </c>
    </row>
    <row r="5120" spans="1:150" x14ac:dyDescent="0.25">
      <c r="A5120" t="s">
        <v>16668</v>
      </c>
      <c r="B5120" t="s">
        <v>18734</v>
      </c>
      <c r="C5120" t="s">
        <v>18182</v>
      </c>
      <c r="D5120" t="s">
        <v>7913</v>
      </c>
      <c r="E5120" t="s">
        <v>7409</v>
      </c>
      <c r="F5120">
        <v>4</v>
      </c>
      <c r="G5120">
        <v>4</v>
      </c>
      <c r="H5120" t="s">
        <v>18182</v>
      </c>
      <c r="I5120">
        <v>0.11849999999999999</v>
      </c>
      <c r="J5120">
        <v>73</v>
      </c>
      <c r="K5120">
        <v>68</v>
      </c>
      <c r="L5120">
        <v>574</v>
      </c>
      <c r="M5120">
        <v>9.6600000000000005E-2</v>
      </c>
      <c r="N5120">
        <v>69</v>
      </c>
      <c r="O5120">
        <v>714</v>
      </c>
      <c r="P5120" t="s">
        <v>18184</v>
      </c>
      <c r="Q5120">
        <v>5</v>
      </c>
      <c r="R5120">
        <v>6</v>
      </c>
      <c r="S5120" t="s">
        <v>18182</v>
      </c>
      <c r="T5120">
        <v>0.69810000000000005</v>
      </c>
      <c r="U5120">
        <v>64</v>
      </c>
      <c r="V5120">
        <v>414</v>
      </c>
      <c r="W5120">
        <v>593</v>
      </c>
      <c r="X5120">
        <v>0.70589999999999997</v>
      </c>
      <c r="Y5120">
        <v>528</v>
      </c>
      <c r="Z5120">
        <v>748</v>
      </c>
      <c r="AA5120" t="s">
        <v>18184</v>
      </c>
      <c r="AB5120">
        <v>5</v>
      </c>
      <c r="AC5120">
        <v>5</v>
      </c>
      <c r="AD5120" t="s">
        <v>18182</v>
      </c>
      <c r="AE5120">
        <v>5</v>
      </c>
      <c r="AF5120">
        <v>6</v>
      </c>
      <c r="AG5120" t="s">
        <v>18182</v>
      </c>
      <c r="AH5120">
        <v>0.95699999999999996</v>
      </c>
      <c r="AI5120">
        <v>133</v>
      </c>
      <c r="AJ5120">
        <v>956</v>
      </c>
      <c r="AK5120">
        <v>999</v>
      </c>
      <c r="AL5120">
        <v>0.97389999999999999</v>
      </c>
      <c r="AM5120">
        <v>1044</v>
      </c>
      <c r="AN5120">
        <v>1072</v>
      </c>
      <c r="AO5120" t="s">
        <v>18184</v>
      </c>
      <c r="AP5120">
        <v>7</v>
      </c>
      <c r="AQ5120">
        <v>7</v>
      </c>
      <c r="AR5120" t="s">
        <v>18182</v>
      </c>
      <c r="AS5120">
        <v>7.0000000000000001E-3</v>
      </c>
      <c r="AT5120">
        <v>134</v>
      </c>
      <c r="AU5120">
        <v>7</v>
      </c>
      <c r="AV5120">
        <v>1005</v>
      </c>
      <c r="AW5120">
        <v>1.0200000000000001E-2</v>
      </c>
      <c r="AX5120">
        <v>11</v>
      </c>
      <c r="AY5120">
        <v>1083</v>
      </c>
      <c r="AZ5120" t="s">
        <v>18184</v>
      </c>
      <c r="BA5120">
        <v>7</v>
      </c>
      <c r="BB5120">
        <v>10</v>
      </c>
      <c r="BC5120" t="s">
        <v>18182</v>
      </c>
      <c r="BD5120">
        <v>10</v>
      </c>
      <c r="BE5120">
        <v>4</v>
      </c>
      <c r="BF5120" t="s">
        <v>18182</v>
      </c>
      <c r="BG5120">
        <v>1.014</v>
      </c>
      <c r="BH5120">
        <v>141</v>
      </c>
      <c r="BI5120">
        <v>6</v>
      </c>
      <c r="BJ5120">
        <v>5.9169999999999998</v>
      </c>
      <c r="BK5120">
        <v>1.2270000000000001</v>
      </c>
      <c r="BL5120">
        <v>8</v>
      </c>
      <c r="BM5120">
        <v>6.5179999999999998</v>
      </c>
      <c r="BN5120" t="s">
        <v>18184</v>
      </c>
      <c r="BO5120">
        <v>6</v>
      </c>
      <c r="BP5120">
        <v>10</v>
      </c>
      <c r="BQ5120" t="s">
        <v>18182</v>
      </c>
      <c r="BR5120">
        <v>12</v>
      </c>
      <c r="BS5120">
        <v>6</v>
      </c>
      <c r="BT5120" t="s">
        <v>18182</v>
      </c>
      <c r="BU5120">
        <v>7</v>
      </c>
      <c r="BV5120">
        <v>3</v>
      </c>
      <c r="BW5120" t="s">
        <v>18182</v>
      </c>
      <c r="BX5120">
        <v>43</v>
      </c>
      <c r="BY5120">
        <v>56</v>
      </c>
      <c r="BZ5120" t="s">
        <v>18184</v>
      </c>
      <c r="CA5120">
        <v>5</v>
      </c>
      <c r="CB5120">
        <v>0.61850000000000005</v>
      </c>
      <c r="CC5120">
        <v>0.64370000000000005</v>
      </c>
      <c r="CD5120" t="s">
        <v>18184</v>
      </c>
      <c r="CE5120">
        <v>0.56130000000000002</v>
      </c>
      <c r="CF5120">
        <v>0.55710000000000004</v>
      </c>
      <c r="CG5120" t="s">
        <v>18184</v>
      </c>
      <c r="CH5120">
        <v>0.83420000000000005</v>
      </c>
      <c r="CI5120">
        <v>0.86360000000000003</v>
      </c>
      <c r="CJ5120" t="s">
        <v>18184</v>
      </c>
      <c r="CK5120">
        <v>0.36980000000000002</v>
      </c>
      <c r="CL5120">
        <v>0.55069999999999997</v>
      </c>
      <c r="CM5120" t="s">
        <v>18184</v>
      </c>
      <c r="CN5120">
        <v>0.57299999999999995</v>
      </c>
      <c r="CO5120">
        <v>0.63449999999999995</v>
      </c>
      <c r="CP5120" t="s">
        <v>18184</v>
      </c>
      <c r="CQ5120">
        <v>0.59809999999999997</v>
      </c>
      <c r="CR5120">
        <v>0.55800000000000005</v>
      </c>
      <c r="CS5120" t="s">
        <v>18184</v>
      </c>
      <c r="CT5120">
        <v>7</v>
      </c>
      <c r="CU5120" t="s">
        <v>18182</v>
      </c>
      <c r="CV5120">
        <v>9</v>
      </c>
      <c r="CW5120">
        <v>10</v>
      </c>
      <c r="CX5120" t="s">
        <v>18182</v>
      </c>
      <c r="CY5120">
        <v>10</v>
      </c>
      <c r="CZ5120">
        <v>5</v>
      </c>
      <c r="DA5120" t="s">
        <v>18182</v>
      </c>
      <c r="DB5120">
        <v>0.94799999999999995</v>
      </c>
      <c r="DC5120">
        <v>90</v>
      </c>
      <c r="DD5120">
        <v>24</v>
      </c>
      <c r="DE5120">
        <v>25.306999999999999</v>
      </c>
      <c r="DF5120">
        <v>0.85599999999999998</v>
      </c>
      <c r="DG5120">
        <v>31</v>
      </c>
      <c r="DH5120">
        <v>36.222999999999999</v>
      </c>
      <c r="DI5120" t="s">
        <v>18184</v>
      </c>
      <c r="DJ5120">
        <v>5</v>
      </c>
      <c r="DK5120">
        <v>3</v>
      </c>
      <c r="DL5120" t="s">
        <v>18182</v>
      </c>
      <c r="DM5120">
        <v>1.1399999999999999</v>
      </c>
      <c r="DN5120" s="18">
        <v>42.882956880000002</v>
      </c>
      <c r="DO5120">
        <v>18</v>
      </c>
      <c r="DP5120">
        <v>15.791</v>
      </c>
      <c r="DQ5120">
        <v>1.6040000000000001</v>
      </c>
      <c r="DR5120">
        <v>29</v>
      </c>
      <c r="DS5120">
        <v>18.079999999999998</v>
      </c>
      <c r="DT5120" t="s">
        <v>18184</v>
      </c>
      <c r="DU5120">
        <v>5</v>
      </c>
      <c r="DV5120">
        <v>6</v>
      </c>
      <c r="DW5120" t="s">
        <v>18182</v>
      </c>
      <c r="DX5120">
        <v>0.86599999999999999</v>
      </c>
      <c r="DY5120" s="18">
        <v>61.943874059999999</v>
      </c>
      <c r="DZ5120">
        <v>107</v>
      </c>
      <c r="EA5120">
        <v>123.518</v>
      </c>
      <c r="EB5120">
        <v>0.93</v>
      </c>
      <c r="EC5120">
        <v>140</v>
      </c>
      <c r="ED5120">
        <v>150.48400000000001</v>
      </c>
      <c r="EE5120" t="s">
        <v>18184</v>
      </c>
      <c r="EF5120">
        <v>5</v>
      </c>
      <c r="EG5120">
        <v>10</v>
      </c>
      <c r="EH5120" t="s">
        <v>18182</v>
      </c>
      <c r="EI5120">
        <v>10</v>
      </c>
      <c r="EJ5120">
        <v>10</v>
      </c>
      <c r="EK5120" t="s">
        <v>18182</v>
      </c>
      <c r="EL5120">
        <v>10</v>
      </c>
      <c r="EM5120">
        <v>6</v>
      </c>
      <c r="EN5120" t="s">
        <v>18182</v>
      </c>
      <c r="EO5120">
        <v>4</v>
      </c>
      <c r="EP5120">
        <v>52</v>
      </c>
      <c r="EQ5120">
        <v>5.0000000000000001E-3</v>
      </c>
      <c r="ER5120" s="1">
        <v>42013</v>
      </c>
      <c r="ES5120" t="s">
        <v>114</v>
      </c>
      <c r="ET5120" t="s">
        <v>7584</v>
      </c>
    </row>
    <row r="5121" spans="1:150" x14ac:dyDescent="0.25">
      <c r="A5121" t="s">
        <v>23439</v>
      </c>
      <c r="B5121" t="s">
        <v>20926</v>
      </c>
      <c r="C5121" t="s">
        <v>18182</v>
      </c>
      <c r="D5121" t="s">
        <v>7508</v>
      </c>
      <c r="E5121" t="s">
        <v>7409</v>
      </c>
      <c r="F5121">
        <v>4</v>
      </c>
      <c r="G5121">
        <v>0</v>
      </c>
      <c r="H5121">
        <v>1</v>
      </c>
      <c r="I5121">
        <v>0</v>
      </c>
      <c r="J5121" t="s">
        <v>22033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5</v>
      </c>
      <c r="R5121">
        <v>0</v>
      </c>
      <c r="S5121">
        <v>1</v>
      </c>
      <c r="T5121">
        <v>0</v>
      </c>
      <c r="U5121" t="s">
        <v>22033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5</v>
      </c>
      <c r="AC5121">
        <v>0</v>
      </c>
      <c r="AD5121">
        <v>1</v>
      </c>
      <c r="AE5121">
        <v>5</v>
      </c>
      <c r="AF5121">
        <v>7</v>
      </c>
      <c r="AG5121" t="s">
        <v>18182</v>
      </c>
      <c r="AH5121">
        <v>0.96709999999999996</v>
      </c>
      <c r="AI5121">
        <v>13</v>
      </c>
      <c r="AJ5121">
        <v>97</v>
      </c>
      <c r="AK5121">
        <v>103</v>
      </c>
      <c r="AL5121">
        <v>0</v>
      </c>
      <c r="AM5121">
        <v>0</v>
      </c>
      <c r="AN5121">
        <v>0</v>
      </c>
      <c r="AO5121" t="s">
        <v>18184</v>
      </c>
      <c r="AP5121">
        <v>7</v>
      </c>
      <c r="AQ5121">
        <v>10</v>
      </c>
      <c r="AR5121" t="s">
        <v>18182</v>
      </c>
      <c r="AS5121">
        <v>0</v>
      </c>
      <c r="AT5121">
        <v>17</v>
      </c>
      <c r="AU5121">
        <v>0</v>
      </c>
      <c r="AV5121">
        <v>144</v>
      </c>
      <c r="AW5121">
        <v>0</v>
      </c>
      <c r="AX5121">
        <v>0</v>
      </c>
      <c r="AY5121">
        <v>98</v>
      </c>
      <c r="AZ5121" t="s">
        <v>18184</v>
      </c>
      <c r="BA5121">
        <v>7</v>
      </c>
      <c r="BB5121">
        <v>10</v>
      </c>
      <c r="BC5121" t="s">
        <v>18182</v>
      </c>
      <c r="BD5121">
        <v>10</v>
      </c>
      <c r="BE5121">
        <v>0</v>
      </c>
      <c r="BF5121" t="s">
        <v>18244</v>
      </c>
      <c r="BG5121">
        <v>0</v>
      </c>
      <c r="BH5121" t="s">
        <v>22033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6</v>
      </c>
      <c r="BP5121">
        <v>0</v>
      </c>
      <c r="BQ5121" t="s">
        <v>18244</v>
      </c>
      <c r="BR5121">
        <v>0</v>
      </c>
      <c r="BS5121">
        <v>0</v>
      </c>
      <c r="BT5121" t="s">
        <v>18244</v>
      </c>
      <c r="BU5121">
        <v>7</v>
      </c>
      <c r="BV5121">
        <v>0</v>
      </c>
      <c r="BW5121" t="s">
        <v>18246</v>
      </c>
      <c r="BX5121">
        <v>0</v>
      </c>
      <c r="BY5121">
        <v>0</v>
      </c>
      <c r="BZ5121">
        <v>0</v>
      </c>
      <c r="CA5121">
        <v>5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10</v>
      </c>
      <c r="CU5121" t="s">
        <v>18182</v>
      </c>
      <c r="CV5121">
        <v>9</v>
      </c>
      <c r="CW5121">
        <v>10</v>
      </c>
      <c r="CX5121" t="s">
        <v>18182</v>
      </c>
      <c r="CY5121">
        <v>10</v>
      </c>
      <c r="CZ5121">
        <v>8</v>
      </c>
      <c r="DA5121" t="s">
        <v>18182</v>
      </c>
      <c r="DB5121">
        <v>0.73799999999999999</v>
      </c>
      <c r="DC5121">
        <v>27</v>
      </c>
      <c r="DD5121">
        <v>5</v>
      </c>
      <c r="DE5121">
        <v>6.3209999999999997</v>
      </c>
      <c r="DF5121">
        <v>0.874</v>
      </c>
      <c r="DG5121">
        <v>4</v>
      </c>
      <c r="DH5121">
        <v>4.5759999999999996</v>
      </c>
      <c r="DI5121" t="s">
        <v>18184</v>
      </c>
      <c r="DJ5121">
        <v>5</v>
      </c>
      <c r="DK5121">
        <v>0</v>
      </c>
      <c r="DL5121">
        <v>15</v>
      </c>
      <c r="DM5121">
        <v>0</v>
      </c>
      <c r="DN5121" s="18" t="s">
        <v>22034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5</v>
      </c>
      <c r="DV5121">
        <v>0</v>
      </c>
      <c r="DW5121" t="s">
        <v>18182</v>
      </c>
      <c r="DX5121">
        <v>1.3280000000000001</v>
      </c>
      <c r="DY5121" s="18">
        <v>10.242299790000001</v>
      </c>
      <c r="DZ5121">
        <v>23</v>
      </c>
      <c r="EA5121">
        <v>14.112</v>
      </c>
      <c r="EB5121">
        <v>1.2949999999999999</v>
      </c>
      <c r="EC5121">
        <v>16</v>
      </c>
      <c r="ED5121">
        <v>12.356999999999999</v>
      </c>
      <c r="EE5121" t="s">
        <v>18184</v>
      </c>
      <c r="EF5121">
        <v>5</v>
      </c>
      <c r="EG5121">
        <v>10</v>
      </c>
      <c r="EH5121" t="s">
        <v>18182</v>
      </c>
      <c r="EI5121">
        <v>10</v>
      </c>
      <c r="EJ5121">
        <v>10</v>
      </c>
      <c r="EK5121" t="s">
        <v>18182</v>
      </c>
      <c r="EL5121">
        <v>10</v>
      </c>
      <c r="EM5121">
        <v>0</v>
      </c>
      <c r="EN5121">
        <v>1</v>
      </c>
      <c r="EO5121">
        <v>4</v>
      </c>
      <c r="EP5121">
        <v>67</v>
      </c>
      <c r="EQ5121" t="s">
        <v>22035</v>
      </c>
      <c r="ER5121" s="1">
        <v>42432</v>
      </c>
      <c r="ES5121" t="s">
        <v>114</v>
      </c>
      <c r="ET5121">
        <v>42988</v>
      </c>
    </row>
    <row r="5122" spans="1:150" x14ac:dyDescent="0.25">
      <c r="A5122" t="s">
        <v>23440</v>
      </c>
      <c r="B5122" t="s">
        <v>9872</v>
      </c>
      <c r="C5122" t="s">
        <v>18182</v>
      </c>
      <c r="D5122" t="s">
        <v>7860</v>
      </c>
      <c r="E5122" t="s">
        <v>7409</v>
      </c>
      <c r="F5122">
        <v>4</v>
      </c>
      <c r="G5122">
        <v>0</v>
      </c>
      <c r="H5122">
        <v>1</v>
      </c>
      <c r="I5122">
        <v>0</v>
      </c>
      <c r="J5122" t="s">
        <v>22033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5</v>
      </c>
      <c r="R5122">
        <v>0</v>
      </c>
      <c r="S5122">
        <v>1</v>
      </c>
      <c r="T5122">
        <v>0</v>
      </c>
      <c r="U5122" t="s">
        <v>22033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5</v>
      </c>
      <c r="AC5122">
        <v>0</v>
      </c>
      <c r="AD5122">
        <v>1</v>
      </c>
      <c r="AE5122">
        <v>5</v>
      </c>
      <c r="AF5122">
        <v>3</v>
      </c>
      <c r="AG5122" t="s">
        <v>18182</v>
      </c>
      <c r="AH5122">
        <v>0.6452</v>
      </c>
      <c r="AI5122">
        <v>15</v>
      </c>
      <c r="AJ5122">
        <v>180</v>
      </c>
      <c r="AK5122">
        <v>279</v>
      </c>
      <c r="AL5122">
        <v>0.42620000000000002</v>
      </c>
      <c r="AM5122">
        <v>52</v>
      </c>
      <c r="AN5122">
        <v>122</v>
      </c>
      <c r="AO5122" t="s">
        <v>18183</v>
      </c>
      <c r="AP5122">
        <v>7</v>
      </c>
      <c r="AQ5122">
        <v>0</v>
      </c>
      <c r="AR5122" t="s">
        <v>18182</v>
      </c>
      <c r="AS5122">
        <v>4.2900000000000001E-2</v>
      </c>
      <c r="AT5122">
        <v>37</v>
      </c>
      <c r="AU5122">
        <v>14</v>
      </c>
      <c r="AV5122">
        <v>326</v>
      </c>
      <c r="AW5122">
        <v>2.9600000000000001E-2</v>
      </c>
      <c r="AX5122">
        <v>8</v>
      </c>
      <c r="AY5122">
        <v>270</v>
      </c>
      <c r="AZ5122" t="s">
        <v>18184</v>
      </c>
      <c r="BA5122">
        <v>7</v>
      </c>
      <c r="BB5122">
        <v>10</v>
      </c>
      <c r="BC5122" t="s">
        <v>18182</v>
      </c>
      <c r="BD5122">
        <v>10</v>
      </c>
      <c r="BE5122">
        <v>5</v>
      </c>
      <c r="BF5122" t="s">
        <v>18182</v>
      </c>
      <c r="BG5122">
        <v>0.86299999999999999</v>
      </c>
      <c r="BH5122">
        <v>30</v>
      </c>
      <c r="BI5122">
        <v>2</v>
      </c>
      <c r="BJ5122">
        <v>2.3170000000000002</v>
      </c>
      <c r="BK5122">
        <v>1.0249999999999999</v>
      </c>
      <c r="BL5122">
        <v>2</v>
      </c>
      <c r="BM5122">
        <v>1.9510000000000001</v>
      </c>
      <c r="BN5122" t="s">
        <v>18184</v>
      </c>
      <c r="BO5122">
        <v>6</v>
      </c>
      <c r="BP5122">
        <v>10</v>
      </c>
      <c r="BQ5122" t="s">
        <v>18182</v>
      </c>
      <c r="BR5122">
        <v>12</v>
      </c>
      <c r="BS5122">
        <v>7</v>
      </c>
      <c r="BT5122" t="s">
        <v>18182</v>
      </c>
      <c r="BU5122">
        <v>7</v>
      </c>
      <c r="BV5122">
        <v>0</v>
      </c>
      <c r="BW5122">
        <v>10</v>
      </c>
      <c r="BX5122">
        <v>0</v>
      </c>
      <c r="BY5122">
        <v>0</v>
      </c>
      <c r="BZ5122">
        <v>0</v>
      </c>
      <c r="CA5122">
        <v>5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1</v>
      </c>
      <c r="CU5122" t="s">
        <v>18182</v>
      </c>
      <c r="CV5122">
        <v>9</v>
      </c>
      <c r="CW5122">
        <v>10</v>
      </c>
      <c r="CX5122" t="s">
        <v>18182</v>
      </c>
      <c r="CY5122">
        <v>10</v>
      </c>
      <c r="CZ5122">
        <v>8</v>
      </c>
      <c r="DA5122" t="s">
        <v>18182</v>
      </c>
      <c r="DB5122">
        <v>0.77100000000000002</v>
      </c>
      <c r="DC5122">
        <v>40</v>
      </c>
      <c r="DD5122">
        <v>8</v>
      </c>
      <c r="DE5122">
        <v>10.292</v>
      </c>
      <c r="DF5122">
        <v>0.93400000000000005</v>
      </c>
      <c r="DG5122">
        <v>7</v>
      </c>
      <c r="DH5122">
        <v>7.4909999999999997</v>
      </c>
      <c r="DI5122" t="s">
        <v>18184</v>
      </c>
      <c r="DJ5122">
        <v>5</v>
      </c>
      <c r="DK5122">
        <v>0</v>
      </c>
      <c r="DL5122">
        <v>15</v>
      </c>
      <c r="DM5122">
        <v>0</v>
      </c>
      <c r="DN5122" s="18" t="s">
        <v>22034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0</v>
      </c>
      <c r="DU5122">
        <v>5</v>
      </c>
      <c r="DV5122">
        <v>3</v>
      </c>
      <c r="DW5122" t="s">
        <v>18182</v>
      </c>
      <c r="DX5122">
        <v>1.5629999999999999</v>
      </c>
      <c r="DY5122" s="18">
        <v>9.3771389500000009</v>
      </c>
      <c r="DZ5122">
        <v>40</v>
      </c>
      <c r="EA5122">
        <v>21.245000000000001</v>
      </c>
      <c r="EB5122">
        <v>2.0960000000000001</v>
      </c>
      <c r="EC5122">
        <v>32</v>
      </c>
      <c r="ED5122">
        <v>15.266</v>
      </c>
      <c r="EE5122" t="s">
        <v>18183</v>
      </c>
      <c r="EF5122">
        <v>5</v>
      </c>
      <c r="EG5122">
        <v>7</v>
      </c>
      <c r="EH5122" t="s">
        <v>18182</v>
      </c>
      <c r="EI5122">
        <v>10</v>
      </c>
      <c r="EJ5122">
        <v>3</v>
      </c>
      <c r="EK5122" t="s">
        <v>18182</v>
      </c>
      <c r="EL5122">
        <v>10</v>
      </c>
      <c r="EM5122">
        <v>2</v>
      </c>
      <c r="EN5122" t="s">
        <v>18182</v>
      </c>
      <c r="EO5122">
        <v>4</v>
      </c>
      <c r="EP5122">
        <v>46</v>
      </c>
      <c r="EQ5122">
        <v>0.01</v>
      </c>
      <c r="ER5122" s="1">
        <v>42585</v>
      </c>
      <c r="ES5122" t="s">
        <v>18283</v>
      </c>
      <c r="ET5122">
        <v>42709</v>
      </c>
    </row>
    <row r="5123" spans="1:150" x14ac:dyDescent="0.25">
      <c r="A5123" t="s">
        <v>16676</v>
      </c>
      <c r="B5123" t="s">
        <v>9873</v>
      </c>
      <c r="C5123" t="s">
        <v>18182</v>
      </c>
      <c r="D5123" t="s">
        <v>1510</v>
      </c>
      <c r="E5123" t="s">
        <v>7409</v>
      </c>
      <c r="F5123">
        <v>4</v>
      </c>
      <c r="G5123">
        <v>0</v>
      </c>
      <c r="H5123" t="s">
        <v>18182</v>
      </c>
      <c r="I5123">
        <v>0.26069999999999999</v>
      </c>
      <c r="J5123">
        <v>16</v>
      </c>
      <c r="K5123">
        <v>38</v>
      </c>
      <c r="L5123">
        <v>94</v>
      </c>
      <c r="M5123">
        <v>0</v>
      </c>
      <c r="N5123">
        <v>0</v>
      </c>
      <c r="O5123">
        <v>0</v>
      </c>
      <c r="P5123" t="s">
        <v>18184</v>
      </c>
      <c r="Q5123">
        <v>5</v>
      </c>
      <c r="R5123">
        <v>0</v>
      </c>
      <c r="S5123" t="s">
        <v>18182</v>
      </c>
      <c r="T5123">
        <v>0.48149999999999998</v>
      </c>
      <c r="U5123">
        <v>15</v>
      </c>
      <c r="V5123">
        <v>30</v>
      </c>
      <c r="W5123">
        <v>120</v>
      </c>
      <c r="X5123">
        <v>0</v>
      </c>
      <c r="Y5123">
        <v>0</v>
      </c>
      <c r="Z5123">
        <v>0</v>
      </c>
      <c r="AA5123" t="s">
        <v>18184</v>
      </c>
      <c r="AB5123">
        <v>5</v>
      </c>
      <c r="AC5123">
        <v>0</v>
      </c>
      <c r="AD5123" t="s">
        <v>18182</v>
      </c>
      <c r="AE5123">
        <v>5</v>
      </c>
      <c r="AF5123">
        <v>8</v>
      </c>
      <c r="AG5123" t="s">
        <v>18182</v>
      </c>
      <c r="AH5123">
        <v>0.97360000000000002</v>
      </c>
      <c r="AI5123">
        <v>30</v>
      </c>
      <c r="AJ5123">
        <v>221</v>
      </c>
      <c r="AK5123">
        <v>227</v>
      </c>
      <c r="AL5123">
        <v>0.98660000000000003</v>
      </c>
      <c r="AM5123">
        <v>147</v>
      </c>
      <c r="AN5123">
        <v>149</v>
      </c>
      <c r="AO5123" t="s">
        <v>18184</v>
      </c>
      <c r="AP5123">
        <v>7</v>
      </c>
      <c r="AQ5123">
        <v>10</v>
      </c>
      <c r="AR5123" t="s">
        <v>18182</v>
      </c>
      <c r="AS5123">
        <v>0</v>
      </c>
      <c r="AT5123">
        <v>29</v>
      </c>
      <c r="AU5123">
        <v>0</v>
      </c>
      <c r="AV5123">
        <v>236</v>
      </c>
      <c r="AW5123">
        <v>1.29E-2</v>
      </c>
      <c r="AX5123">
        <v>2</v>
      </c>
      <c r="AY5123">
        <v>155</v>
      </c>
      <c r="AZ5123" t="s">
        <v>18184</v>
      </c>
      <c r="BA5123">
        <v>7</v>
      </c>
      <c r="BB5123">
        <v>10</v>
      </c>
      <c r="BC5123" t="s">
        <v>18182</v>
      </c>
      <c r="BD5123">
        <v>10</v>
      </c>
      <c r="BE5123">
        <v>7</v>
      </c>
      <c r="BF5123" t="s">
        <v>18182</v>
      </c>
      <c r="BG5123">
        <v>0.38500000000000001</v>
      </c>
      <c r="BH5123">
        <v>38</v>
      </c>
      <c r="BI5123">
        <v>1</v>
      </c>
      <c r="BJ5123">
        <v>2.5960000000000001</v>
      </c>
      <c r="BK5123">
        <v>0</v>
      </c>
      <c r="BL5123">
        <v>0</v>
      </c>
      <c r="BM5123">
        <v>1.2490000000000001</v>
      </c>
      <c r="BN5123" t="s">
        <v>18184</v>
      </c>
      <c r="BO5123">
        <v>6</v>
      </c>
      <c r="BP5123">
        <v>10</v>
      </c>
      <c r="BQ5123" t="s">
        <v>18182</v>
      </c>
      <c r="BR5123">
        <v>12</v>
      </c>
      <c r="BS5123">
        <v>8</v>
      </c>
      <c r="BT5123" t="s">
        <v>18182</v>
      </c>
      <c r="BU5123">
        <v>7</v>
      </c>
      <c r="BV5123">
        <v>0</v>
      </c>
      <c r="BW5123">
        <v>5</v>
      </c>
      <c r="BX5123" t="s">
        <v>22033</v>
      </c>
      <c r="BY5123">
        <v>0</v>
      </c>
      <c r="BZ5123">
        <v>0</v>
      </c>
      <c r="CA5123">
        <v>5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8</v>
      </c>
      <c r="CU5123" t="s">
        <v>18182</v>
      </c>
      <c r="CV5123">
        <v>9</v>
      </c>
      <c r="CW5123">
        <v>10</v>
      </c>
      <c r="CX5123" t="s">
        <v>18182</v>
      </c>
      <c r="CY5123">
        <v>10</v>
      </c>
      <c r="CZ5123">
        <v>8</v>
      </c>
      <c r="DA5123" t="s">
        <v>18182</v>
      </c>
      <c r="DB5123">
        <v>0.74099999999999999</v>
      </c>
      <c r="DC5123">
        <v>18</v>
      </c>
      <c r="DD5123">
        <v>4</v>
      </c>
      <c r="DE5123">
        <v>4.5860000000000003</v>
      </c>
      <c r="DF5123">
        <v>0.95199999999999996</v>
      </c>
      <c r="DG5123">
        <v>4</v>
      </c>
      <c r="DH5123">
        <v>4.2</v>
      </c>
      <c r="DI5123" t="s">
        <v>18184</v>
      </c>
      <c r="DJ5123">
        <v>5</v>
      </c>
      <c r="DK5123">
        <v>0</v>
      </c>
      <c r="DL5123">
        <v>15</v>
      </c>
      <c r="DM5123">
        <v>0</v>
      </c>
      <c r="DN5123" s="18" t="s">
        <v>22034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5</v>
      </c>
      <c r="DV5123">
        <v>7</v>
      </c>
      <c r="DW5123" t="s">
        <v>18182</v>
      </c>
      <c r="DX5123">
        <v>0.81100000000000005</v>
      </c>
      <c r="DY5123" s="18">
        <v>10.36002738</v>
      </c>
      <c r="DZ5123">
        <v>18</v>
      </c>
      <c r="EA5123">
        <v>20.658999999999999</v>
      </c>
      <c r="EB5123">
        <v>1.1990000000000001</v>
      </c>
      <c r="EC5123">
        <v>17</v>
      </c>
      <c r="ED5123">
        <v>14.18</v>
      </c>
      <c r="EE5123" t="s">
        <v>18184</v>
      </c>
      <c r="EF5123">
        <v>5</v>
      </c>
      <c r="EG5123">
        <v>10</v>
      </c>
      <c r="EH5123" t="s">
        <v>18182</v>
      </c>
      <c r="EI5123">
        <v>10</v>
      </c>
      <c r="EJ5123">
        <v>10</v>
      </c>
      <c r="EK5123" t="s">
        <v>18182</v>
      </c>
      <c r="EL5123">
        <v>10</v>
      </c>
      <c r="EM5123">
        <v>6</v>
      </c>
      <c r="EN5123" t="s">
        <v>18182</v>
      </c>
      <c r="EO5123">
        <v>4</v>
      </c>
      <c r="EP5123">
        <v>66</v>
      </c>
      <c r="EQ5123" t="s">
        <v>22035</v>
      </c>
      <c r="ER5123" s="1">
        <v>42444</v>
      </c>
      <c r="ES5123" t="s">
        <v>124</v>
      </c>
      <c r="ET5123" t="s">
        <v>20904</v>
      </c>
    </row>
    <row r="5124" spans="1:150" x14ac:dyDescent="0.25">
      <c r="A5124" t="s">
        <v>16677</v>
      </c>
      <c r="B5124" t="s">
        <v>9650</v>
      </c>
      <c r="C5124" t="s">
        <v>18182</v>
      </c>
      <c r="D5124" t="s">
        <v>9875</v>
      </c>
      <c r="E5124" t="s">
        <v>7409</v>
      </c>
      <c r="F5124">
        <v>4</v>
      </c>
      <c r="G5124">
        <v>6</v>
      </c>
      <c r="H5124" t="s">
        <v>18182</v>
      </c>
      <c r="I5124">
        <v>8.1600000000000006E-2</v>
      </c>
      <c r="J5124">
        <v>20</v>
      </c>
      <c r="K5124">
        <v>15</v>
      </c>
      <c r="L5124">
        <v>155</v>
      </c>
      <c r="M5124">
        <v>0.186</v>
      </c>
      <c r="N5124">
        <v>32</v>
      </c>
      <c r="O5124">
        <v>172</v>
      </c>
      <c r="P5124" t="s">
        <v>18184</v>
      </c>
      <c r="Q5124">
        <v>5</v>
      </c>
      <c r="R5124">
        <v>6</v>
      </c>
      <c r="S5124" t="s">
        <v>18182</v>
      </c>
      <c r="T5124">
        <v>0.68669999999999998</v>
      </c>
      <c r="U5124">
        <v>19</v>
      </c>
      <c r="V5124">
        <v>115</v>
      </c>
      <c r="W5124">
        <v>178</v>
      </c>
      <c r="X5124">
        <v>0.58430000000000004</v>
      </c>
      <c r="Y5124">
        <v>104</v>
      </c>
      <c r="Z5124">
        <v>178</v>
      </c>
      <c r="AA5124" t="s">
        <v>18184</v>
      </c>
      <c r="AB5124">
        <v>5</v>
      </c>
      <c r="AC5124">
        <v>6</v>
      </c>
      <c r="AD5124" t="s">
        <v>18182</v>
      </c>
      <c r="AE5124">
        <v>5</v>
      </c>
      <c r="AF5124">
        <v>10</v>
      </c>
      <c r="AG5124" t="s">
        <v>18182</v>
      </c>
      <c r="AH5124">
        <v>1</v>
      </c>
      <c r="AI5124">
        <v>20</v>
      </c>
      <c r="AJ5124">
        <v>179</v>
      </c>
      <c r="AK5124">
        <v>179</v>
      </c>
      <c r="AL5124">
        <v>0.96750000000000003</v>
      </c>
      <c r="AM5124">
        <v>149</v>
      </c>
      <c r="AN5124">
        <v>154</v>
      </c>
      <c r="AO5124" t="s">
        <v>18184</v>
      </c>
      <c r="AP5124">
        <v>7</v>
      </c>
      <c r="AQ5124">
        <v>10</v>
      </c>
      <c r="AR5124" t="s">
        <v>18182</v>
      </c>
      <c r="AS5124">
        <v>0</v>
      </c>
      <c r="AT5124">
        <v>23</v>
      </c>
      <c r="AU5124">
        <v>0</v>
      </c>
      <c r="AV5124">
        <v>201</v>
      </c>
      <c r="AW5124">
        <v>0</v>
      </c>
      <c r="AX5124">
        <v>0</v>
      </c>
      <c r="AY5124">
        <v>198</v>
      </c>
      <c r="AZ5124" t="s">
        <v>18184</v>
      </c>
      <c r="BA5124">
        <v>7</v>
      </c>
      <c r="BB5124">
        <v>10</v>
      </c>
      <c r="BC5124" t="s">
        <v>18182</v>
      </c>
      <c r="BD5124">
        <v>10</v>
      </c>
      <c r="BE5124">
        <v>8</v>
      </c>
      <c r="BF5124" t="s">
        <v>18182</v>
      </c>
      <c r="BG5124">
        <v>0.57299999999999995</v>
      </c>
      <c r="BH5124">
        <v>24</v>
      </c>
      <c r="BI5124">
        <v>1</v>
      </c>
      <c r="BJ5124">
        <v>1.746</v>
      </c>
      <c r="BK5124">
        <v>4.5049999999999999</v>
      </c>
      <c r="BL5124">
        <v>8</v>
      </c>
      <c r="BM5124">
        <v>1.776</v>
      </c>
      <c r="BN5124" t="s">
        <v>18183</v>
      </c>
      <c r="BO5124">
        <v>6</v>
      </c>
      <c r="BP5124">
        <v>10</v>
      </c>
      <c r="BQ5124" t="s">
        <v>18182</v>
      </c>
      <c r="BR5124">
        <v>12</v>
      </c>
      <c r="BS5124">
        <v>9</v>
      </c>
      <c r="BT5124" t="s">
        <v>18182</v>
      </c>
      <c r="BU5124">
        <v>7</v>
      </c>
      <c r="BV5124">
        <v>0</v>
      </c>
      <c r="BW5124">
        <v>5</v>
      </c>
      <c r="BX5124">
        <v>12</v>
      </c>
      <c r="BY5124">
        <v>0</v>
      </c>
      <c r="BZ5124">
        <v>0</v>
      </c>
      <c r="CA5124">
        <v>5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9</v>
      </c>
      <c r="CU5124" t="s">
        <v>18182</v>
      </c>
      <c r="CV5124">
        <v>9</v>
      </c>
      <c r="CW5124">
        <v>10</v>
      </c>
      <c r="CX5124" t="s">
        <v>18182</v>
      </c>
      <c r="CY5124">
        <v>10</v>
      </c>
      <c r="CZ5124">
        <v>10</v>
      </c>
      <c r="DA5124" t="s">
        <v>18182</v>
      </c>
      <c r="DB5124">
        <v>0.49399999999999999</v>
      </c>
      <c r="DC5124">
        <v>24</v>
      </c>
      <c r="DD5124">
        <v>3</v>
      </c>
      <c r="DE5124">
        <v>6.069</v>
      </c>
      <c r="DF5124">
        <v>0.84399999999999997</v>
      </c>
      <c r="DG5124">
        <v>5</v>
      </c>
      <c r="DH5124">
        <v>5.9269999999999996</v>
      </c>
      <c r="DI5124" t="s">
        <v>18184</v>
      </c>
      <c r="DJ5124">
        <v>5</v>
      </c>
      <c r="DK5124">
        <v>0</v>
      </c>
      <c r="DL5124">
        <v>15</v>
      </c>
      <c r="DM5124">
        <v>0</v>
      </c>
      <c r="DN5124" s="18" t="s">
        <v>22034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0</v>
      </c>
      <c r="DU5124">
        <v>5</v>
      </c>
      <c r="DV5124">
        <v>7</v>
      </c>
      <c r="DW5124" t="s">
        <v>18182</v>
      </c>
      <c r="DX5124">
        <v>0.84299999999999997</v>
      </c>
      <c r="DY5124" s="18">
        <v>13.49760438</v>
      </c>
      <c r="DZ5124">
        <v>24</v>
      </c>
      <c r="EA5124">
        <v>27.867000000000001</v>
      </c>
      <c r="EB5124">
        <v>0.73599999999999999</v>
      </c>
      <c r="EC5124">
        <v>22</v>
      </c>
      <c r="ED5124">
        <v>29.893999999999998</v>
      </c>
      <c r="EE5124" t="s">
        <v>18184</v>
      </c>
      <c r="EF5124">
        <v>5</v>
      </c>
      <c r="EG5124">
        <v>10</v>
      </c>
      <c r="EH5124" t="s">
        <v>18182</v>
      </c>
      <c r="EI5124">
        <v>10</v>
      </c>
      <c r="EJ5124">
        <v>10</v>
      </c>
      <c r="EK5124" t="s">
        <v>18182</v>
      </c>
      <c r="EL5124">
        <v>10</v>
      </c>
      <c r="EM5124">
        <v>9</v>
      </c>
      <c r="EN5124" t="s">
        <v>18182</v>
      </c>
      <c r="EO5124">
        <v>4</v>
      </c>
      <c r="EP5124">
        <v>87</v>
      </c>
      <c r="EQ5124" t="s">
        <v>22035</v>
      </c>
      <c r="ER5124" s="1">
        <v>42016</v>
      </c>
      <c r="ES5124" t="s">
        <v>124</v>
      </c>
      <c r="ET5124" t="s">
        <v>20904</v>
      </c>
    </row>
    <row r="5125" spans="1:150" x14ac:dyDescent="0.25">
      <c r="A5125" t="s">
        <v>23441</v>
      </c>
      <c r="B5125" t="s">
        <v>9650</v>
      </c>
      <c r="C5125">
        <v>392341</v>
      </c>
      <c r="D5125" t="s">
        <v>9876</v>
      </c>
      <c r="E5125" t="s">
        <v>7409</v>
      </c>
      <c r="F5125">
        <v>4</v>
      </c>
      <c r="G5125">
        <v>4</v>
      </c>
      <c r="H5125" t="s">
        <v>18182</v>
      </c>
      <c r="I5125">
        <v>0.1173</v>
      </c>
      <c r="J5125">
        <v>48</v>
      </c>
      <c r="K5125">
        <v>53</v>
      </c>
      <c r="L5125">
        <v>452</v>
      </c>
      <c r="M5125">
        <v>0.1711</v>
      </c>
      <c r="N5125">
        <v>84</v>
      </c>
      <c r="O5125">
        <v>491</v>
      </c>
      <c r="P5125" t="s">
        <v>18184</v>
      </c>
      <c r="Q5125">
        <v>5</v>
      </c>
      <c r="R5125">
        <v>2</v>
      </c>
      <c r="S5125" t="s">
        <v>18182</v>
      </c>
      <c r="T5125">
        <v>0.56479999999999997</v>
      </c>
      <c r="U5125">
        <v>54</v>
      </c>
      <c r="V5125">
        <v>266</v>
      </c>
      <c r="W5125">
        <v>471</v>
      </c>
      <c r="X5125">
        <v>0.5</v>
      </c>
      <c r="Y5125">
        <v>264</v>
      </c>
      <c r="Z5125">
        <v>528</v>
      </c>
      <c r="AA5125" t="s">
        <v>18183</v>
      </c>
      <c r="AB5125">
        <v>5</v>
      </c>
      <c r="AC5125">
        <v>3</v>
      </c>
      <c r="AD5125" t="s">
        <v>18182</v>
      </c>
      <c r="AE5125">
        <v>5</v>
      </c>
      <c r="AF5125">
        <v>9</v>
      </c>
      <c r="AG5125" t="s">
        <v>18182</v>
      </c>
      <c r="AH5125">
        <v>0.98119999999999996</v>
      </c>
      <c r="AI5125">
        <v>109</v>
      </c>
      <c r="AJ5125">
        <v>938</v>
      </c>
      <c r="AK5125">
        <v>956</v>
      </c>
      <c r="AL5125">
        <v>0.95320000000000005</v>
      </c>
      <c r="AM5125">
        <v>774</v>
      </c>
      <c r="AN5125">
        <v>812</v>
      </c>
      <c r="AO5125" t="s">
        <v>18184</v>
      </c>
      <c r="AP5125">
        <v>7</v>
      </c>
      <c r="AQ5125">
        <v>9</v>
      </c>
      <c r="AR5125" t="s">
        <v>18182</v>
      </c>
      <c r="AS5125">
        <v>1E-3</v>
      </c>
      <c r="AT5125">
        <v>114</v>
      </c>
      <c r="AU5125">
        <v>1</v>
      </c>
      <c r="AV5125">
        <v>1004</v>
      </c>
      <c r="AW5125">
        <v>2.8000000000000001E-2</v>
      </c>
      <c r="AX5125">
        <v>25</v>
      </c>
      <c r="AY5125">
        <v>894</v>
      </c>
      <c r="AZ5125" t="s">
        <v>18184</v>
      </c>
      <c r="BA5125">
        <v>7</v>
      </c>
      <c r="BB5125">
        <v>10</v>
      </c>
      <c r="BC5125" t="s">
        <v>18182</v>
      </c>
      <c r="BD5125">
        <v>10</v>
      </c>
      <c r="BE5125">
        <v>9</v>
      </c>
      <c r="BF5125" t="s">
        <v>18182</v>
      </c>
      <c r="BG5125">
        <v>0.17199999999999999</v>
      </c>
      <c r="BH5125">
        <v>102</v>
      </c>
      <c r="BI5125">
        <v>1</v>
      </c>
      <c r="BJ5125">
        <v>5.8019999999999996</v>
      </c>
      <c r="BK5125">
        <v>0.36299999999999999</v>
      </c>
      <c r="BL5125">
        <v>2</v>
      </c>
      <c r="BM5125">
        <v>5.516</v>
      </c>
      <c r="BN5125" t="s">
        <v>18184</v>
      </c>
      <c r="BO5125">
        <v>6</v>
      </c>
      <c r="BP5125">
        <v>10</v>
      </c>
      <c r="BQ5125" t="s">
        <v>18182</v>
      </c>
      <c r="BR5125">
        <v>12</v>
      </c>
      <c r="BS5125">
        <v>9</v>
      </c>
      <c r="BT5125" t="s">
        <v>18182</v>
      </c>
      <c r="BU5125">
        <v>7</v>
      </c>
      <c r="BV5125">
        <v>0</v>
      </c>
      <c r="BW5125">
        <v>5</v>
      </c>
      <c r="BX5125">
        <v>28</v>
      </c>
      <c r="BY5125">
        <v>37</v>
      </c>
      <c r="BZ5125">
        <v>0</v>
      </c>
      <c r="CA5125">
        <v>5</v>
      </c>
      <c r="CB5125">
        <v>0</v>
      </c>
      <c r="CC5125">
        <v>0.79</v>
      </c>
      <c r="CD5125">
        <v>0</v>
      </c>
      <c r="CE5125">
        <v>0</v>
      </c>
      <c r="CF5125">
        <v>0.46760000000000002</v>
      </c>
      <c r="CG5125">
        <v>0</v>
      </c>
      <c r="CH5125">
        <v>0</v>
      </c>
      <c r="CI5125">
        <v>0.78290000000000004</v>
      </c>
      <c r="CJ5125">
        <v>0</v>
      </c>
      <c r="CK5125">
        <v>0</v>
      </c>
      <c r="CL5125">
        <v>0.72570000000000001</v>
      </c>
      <c r="CM5125">
        <v>0</v>
      </c>
      <c r="CN5125">
        <v>0</v>
      </c>
      <c r="CO5125">
        <v>0.4274</v>
      </c>
      <c r="CP5125">
        <v>0</v>
      </c>
      <c r="CQ5125">
        <v>0</v>
      </c>
      <c r="CR5125">
        <v>0.30869999999999997</v>
      </c>
      <c r="CS5125">
        <v>0</v>
      </c>
      <c r="CT5125">
        <v>9</v>
      </c>
      <c r="CU5125" t="s">
        <v>18182</v>
      </c>
      <c r="CV5125">
        <v>9</v>
      </c>
      <c r="CW5125">
        <v>10</v>
      </c>
      <c r="CX5125" t="s">
        <v>18182</v>
      </c>
      <c r="CY5125">
        <v>10</v>
      </c>
      <c r="CZ5125">
        <v>4</v>
      </c>
      <c r="DA5125" t="s">
        <v>18182</v>
      </c>
      <c r="DB5125">
        <v>1.0169999999999999</v>
      </c>
      <c r="DC5125">
        <v>97</v>
      </c>
      <c r="DD5125">
        <v>24</v>
      </c>
      <c r="DE5125">
        <v>23.602</v>
      </c>
      <c r="DF5125">
        <v>1.1140000000000001</v>
      </c>
      <c r="DG5125">
        <v>36</v>
      </c>
      <c r="DH5125">
        <v>32.302999999999997</v>
      </c>
      <c r="DI5125" t="s">
        <v>18184</v>
      </c>
      <c r="DJ5125">
        <v>5</v>
      </c>
      <c r="DK5125">
        <v>0</v>
      </c>
      <c r="DL5125" t="s">
        <v>18182</v>
      </c>
      <c r="DM5125">
        <v>1.601</v>
      </c>
      <c r="DN5125" s="18">
        <v>35.523613959999999</v>
      </c>
      <c r="DO5125">
        <v>21</v>
      </c>
      <c r="DP5125">
        <v>13.117000000000001</v>
      </c>
      <c r="DQ5125">
        <v>0.79700000000000004</v>
      </c>
      <c r="DR5125">
        <v>12</v>
      </c>
      <c r="DS5125">
        <v>15.054</v>
      </c>
      <c r="DT5125" t="s">
        <v>18184</v>
      </c>
      <c r="DU5125">
        <v>5</v>
      </c>
      <c r="DV5125">
        <v>2</v>
      </c>
      <c r="DW5125" t="s">
        <v>18182</v>
      </c>
      <c r="DX5125">
        <v>1.1479999999999999</v>
      </c>
      <c r="DY5125" s="18">
        <v>57.078713209999997</v>
      </c>
      <c r="DZ5125">
        <v>124</v>
      </c>
      <c r="EA5125">
        <v>107.998</v>
      </c>
      <c r="EB5125">
        <v>1.3440000000000001</v>
      </c>
      <c r="EC5125">
        <v>130</v>
      </c>
      <c r="ED5125">
        <v>96.736999999999995</v>
      </c>
      <c r="EE5125" t="s">
        <v>18184</v>
      </c>
      <c r="EF5125">
        <v>5</v>
      </c>
      <c r="EG5125">
        <v>10</v>
      </c>
      <c r="EH5125" t="s">
        <v>18182</v>
      </c>
      <c r="EI5125">
        <v>10</v>
      </c>
      <c r="EJ5125">
        <v>10</v>
      </c>
      <c r="EK5125" t="s">
        <v>18182</v>
      </c>
      <c r="EL5125">
        <v>10</v>
      </c>
      <c r="EM5125">
        <v>0</v>
      </c>
      <c r="EN5125" t="s">
        <v>18182</v>
      </c>
      <c r="EO5125">
        <v>4</v>
      </c>
      <c r="EP5125">
        <v>54</v>
      </c>
      <c r="EQ5125">
        <v>5.0000000000000001E-3</v>
      </c>
      <c r="ER5125" s="1">
        <v>28584</v>
      </c>
      <c r="ES5125" t="s">
        <v>124</v>
      </c>
      <c r="ET5125" t="s">
        <v>20904</v>
      </c>
    </row>
    <row r="5126" spans="1:150" x14ac:dyDescent="0.25">
      <c r="A5126" t="s">
        <v>23442</v>
      </c>
      <c r="B5126" t="s">
        <v>20926</v>
      </c>
      <c r="C5126" t="s">
        <v>18182</v>
      </c>
      <c r="D5126" t="s">
        <v>7426</v>
      </c>
      <c r="E5126" t="s">
        <v>7409</v>
      </c>
      <c r="F5126">
        <v>4</v>
      </c>
      <c r="G5126">
        <v>6</v>
      </c>
      <c r="H5126" t="s">
        <v>18182</v>
      </c>
      <c r="I5126">
        <v>9.2100000000000001E-2</v>
      </c>
      <c r="J5126">
        <v>21</v>
      </c>
      <c r="K5126">
        <v>16</v>
      </c>
      <c r="L5126">
        <v>150</v>
      </c>
      <c r="M5126">
        <v>0.1739</v>
      </c>
      <c r="N5126">
        <v>16</v>
      </c>
      <c r="O5126">
        <v>92</v>
      </c>
      <c r="P5126" t="s">
        <v>18184</v>
      </c>
      <c r="Q5126">
        <v>5</v>
      </c>
      <c r="R5126">
        <v>4</v>
      </c>
      <c r="S5126" t="s">
        <v>18182</v>
      </c>
      <c r="T5126">
        <v>0.49020000000000002</v>
      </c>
      <c r="U5126">
        <v>14</v>
      </c>
      <c r="V5126">
        <v>66</v>
      </c>
      <c r="W5126">
        <v>175</v>
      </c>
      <c r="X5126">
        <v>0.2087</v>
      </c>
      <c r="Y5126">
        <v>24</v>
      </c>
      <c r="Z5126">
        <v>115</v>
      </c>
      <c r="AA5126" t="s">
        <v>18183</v>
      </c>
      <c r="AB5126">
        <v>5</v>
      </c>
      <c r="AC5126">
        <v>5</v>
      </c>
      <c r="AD5126" t="s">
        <v>18182</v>
      </c>
      <c r="AE5126">
        <v>5</v>
      </c>
      <c r="AF5126">
        <v>10</v>
      </c>
      <c r="AG5126" t="s">
        <v>18182</v>
      </c>
      <c r="AH5126">
        <v>0.99560000000000004</v>
      </c>
      <c r="AI5126">
        <v>34</v>
      </c>
      <c r="AJ5126">
        <v>227</v>
      </c>
      <c r="AK5126">
        <v>228</v>
      </c>
      <c r="AL5126">
        <v>0.97519999999999996</v>
      </c>
      <c r="AM5126">
        <v>118</v>
      </c>
      <c r="AN5126">
        <v>121</v>
      </c>
      <c r="AO5126" t="s">
        <v>18184</v>
      </c>
      <c r="AP5126">
        <v>7</v>
      </c>
      <c r="AQ5126">
        <v>10</v>
      </c>
      <c r="AR5126" t="s">
        <v>18182</v>
      </c>
      <c r="AS5126">
        <v>0</v>
      </c>
      <c r="AT5126">
        <v>33</v>
      </c>
      <c r="AU5126">
        <v>0</v>
      </c>
      <c r="AV5126">
        <v>227</v>
      </c>
      <c r="AW5126">
        <v>0</v>
      </c>
      <c r="AX5126">
        <v>0</v>
      </c>
      <c r="AY5126">
        <v>118</v>
      </c>
      <c r="AZ5126" t="s">
        <v>18184</v>
      </c>
      <c r="BA5126">
        <v>7</v>
      </c>
      <c r="BB5126">
        <v>10</v>
      </c>
      <c r="BC5126" t="s">
        <v>18182</v>
      </c>
      <c r="BD5126">
        <v>10</v>
      </c>
      <c r="BE5126">
        <v>6</v>
      </c>
      <c r="BF5126" t="s">
        <v>18182</v>
      </c>
      <c r="BG5126">
        <v>0.98899999999999999</v>
      </c>
      <c r="BH5126">
        <v>42</v>
      </c>
      <c r="BI5126">
        <v>2</v>
      </c>
      <c r="BJ5126">
        <v>2.0230000000000001</v>
      </c>
      <c r="BK5126">
        <v>2.645</v>
      </c>
      <c r="BL5126">
        <v>4</v>
      </c>
      <c r="BM5126">
        <v>1.5129999999999999</v>
      </c>
      <c r="BN5126" t="s">
        <v>18183</v>
      </c>
      <c r="BO5126">
        <v>6</v>
      </c>
      <c r="BP5126">
        <v>10</v>
      </c>
      <c r="BQ5126" t="s">
        <v>18182</v>
      </c>
      <c r="BR5126">
        <v>12</v>
      </c>
      <c r="BS5126">
        <v>8</v>
      </c>
      <c r="BT5126" t="s">
        <v>18182</v>
      </c>
      <c r="BU5126">
        <v>7</v>
      </c>
      <c r="BV5126">
        <v>0</v>
      </c>
      <c r="BW5126">
        <v>10</v>
      </c>
      <c r="BX5126" t="s">
        <v>22033</v>
      </c>
      <c r="BY5126">
        <v>0</v>
      </c>
      <c r="BZ5126">
        <v>0</v>
      </c>
      <c r="CA5126">
        <v>5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8</v>
      </c>
      <c r="CU5126" t="s">
        <v>18182</v>
      </c>
      <c r="CV5126">
        <v>9</v>
      </c>
      <c r="CW5126">
        <v>10</v>
      </c>
      <c r="CX5126" t="s">
        <v>18182</v>
      </c>
      <c r="CY5126">
        <v>10</v>
      </c>
      <c r="CZ5126">
        <v>5</v>
      </c>
      <c r="DA5126" t="s">
        <v>18182</v>
      </c>
      <c r="DB5126">
        <v>0.97</v>
      </c>
      <c r="DC5126">
        <v>34</v>
      </c>
      <c r="DD5126">
        <v>10</v>
      </c>
      <c r="DE5126">
        <v>9.5489999999999995</v>
      </c>
      <c r="DF5126">
        <v>0.72299999999999998</v>
      </c>
      <c r="DG5126">
        <v>4</v>
      </c>
      <c r="DH5126">
        <v>5.5350000000000001</v>
      </c>
      <c r="DI5126" t="s">
        <v>18184</v>
      </c>
      <c r="DJ5126">
        <v>5</v>
      </c>
      <c r="DK5126">
        <v>7</v>
      </c>
      <c r="DL5126" t="s">
        <v>18182</v>
      </c>
      <c r="DM5126">
        <v>0.70299999999999996</v>
      </c>
      <c r="DN5126" s="18">
        <v>10.362765230000001</v>
      </c>
      <c r="DO5126">
        <v>4</v>
      </c>
      <c r="DP5126">
        <v>3.8769999999999998</v>
      </c>
      <c r="DQ5126">
        <v>0</v>
      </c>
      <c r="DR5126">
        <v>0</v>
      </c>
      <c r="DS5126">
        <v>0</v>
      </c>
      <c r="DT5126" t="s">
        <v>18184</v>
      </c>
      <c r="DU5126">
        <v>5</v>
      </c>
      <c r="DV5126">
        <v>7</v>
      </c>
      <c r="DW5126" t="s">
        <v>18182</v>
      </c>
      <c r="DX5126">
        <v>0.83699999999999997</v>
      </c>
      <c r="DY5126" s="18">
        <v>15.572895279999999</v>
      </c>
      <c r="DZ5126">
        <v>30</v>
      </c>
      <c r="EA5126">
        <v>35.837000000000003</v>
      </c>
      <c r="EB5126">
        <v>0.67500000000000004</v>
      </c>
      <c r="EC5126">
        <v>11</v>
      </c>
      <c r="ED5126">
        <v>16.292000000000002</v>
      </c>
      <c r="EE5126" t="s">
        <v>18184</v>
      </c>
      <c r="EF5126">
        <v>5</v>
      </c>
      <c r="EG5126">
        <v>10</v>
      </c>
      <c r="EH5126" t="s">
        <v>18182</v>
      </c>
      <c r="EI5126">
        <v>10</v>
      </c>
      <c r="EJ5126">
        <v>10</v>
      </c>
      <c r="EK5126" t="s">
        <v>18182</v>
      </c>
      <c r="EL5126">
        <v>10</v>
      </c>
      <c r="EM5126">
        <v>10</v>
      </c>
      <c r="EN5126" t="s">
        <v>18182</v>
      </c>
      <c r="EO5126">
        <v>4</v>
      </c>
      <c r="EP5126">
        <v>74</v>
      </c>
      <c r="EQ5126" t="s">
        <v>22035</v>
      </c>
      <c r="ER5126" s="1">
        <v>42486</v>
      </c>
      <c r="ES5126" t="s">
        <v>114</v>
      </c>
      <c r="ET5126">
        <v>42465</v>
      </c>
    </row>
    <row r="5127" spans="1:150" x14ac:dyDescent="0.25">
      <c r="A5127" t="s">
        <v>16507</v>
      </c>
      <c r="B5127" t="s">
        <v>7502</v>
      </c>
      <c r="C5127" t="s">
        <v>18182</v>
      </c>
      <c r="D5127" t="s">
        <v>7195</v>
      </c>
      <c r="E5127" t="s">
        <v>7409</v>
      </c>
      <c r="F5127">
        <v>4</v>
      </c>
      <c r="G5127">
        <v>10</v>
      </c>
      <c r="H5127" t="s">
        <v>18182</v>
      </c>
      <c r="I5127">
        <v>0</v>
      </c>
      <c r="J5127">
        <v>16</v>
      </c>
      <c r="K5127">
        <v>0</v>
      </c>
      <c r="L5127">
        <v>157</v>
      </c>
      <c r="M5127">
        <v>6.0600000000000001E-2</v>
      </c>
      <c r="N5127">
        <v>8</v>
      </c>
      <c r="O5127">
        <v>132</v>
      </c>
      <c r="P5127" t="s">
        <v>18184</v>
      </c>
      <c r="Q5127">
        <v>5</v>
      </c>
      <c r="R5127">
        <v>10</v>
      </c>
      <c r="S5127" t="s">
        <v>18182</v>
      </c>
      <c r="T5127">
        <v>0.84809999999999997</v>
      </c>
      <c r="U5127">
        <v>14</v>
      </c>
      <c r="V5127">
        <v>134</v>
      </c>
      <c r="W5127">
        <v>158</v>
      </c>
      <c r="X5127">
        <v>0.59460000000000002</v>
      </c>
      <c r="Y5127">
        <v>88</v>
      </c>
      <c r="Z5127">
        <v>148</v>
      </c>
      <c r="AA5127" t="s">
        <v>18184</v>
      </c>
      <c r="AB5127">
        <v>5</v>
      </c>
      <c r="AC5127">
        <v>10</v>
      </c>
      <c r="AD5127" t="s">
        <v>18182</v>
      </c>
      <c r="AE5127">
        <v>5</v>
      </c>
      <c r="AF5127">
        <v>10</v>
      </c>
      <c r="AG5127" t="s">
        <v>18182</v>
      </c>
      <c r="AH5127">
        <v>0.99660000000000004</v>
      </c>
      <c r="AI5127">
        <v>30</v>
      </c>
      <c r="AJ5127">
        <v>296</v>
      </c>
      <c r="AK5127">
        <v>297</v>
      </c>
      <c r="AL5127">
        <v>0.99170000000000003</v>
      </c>
      <c r="AM5127">
        <v>240</v>
      </c>
      <c r="AN5127">
        <v>242</v>
      </c>
      <c r="AO5127" t="s">
        <v>18184</v>
      </c>
      <c r="AP5127">
        <v>7</v>
      </c>
      <c r="AQ5127">
        <v>6</v>
      </c>
      <c r="AR5127" t="s">
        <v>18182</v>
      </c>
      <c r="AS5127">
        <v>1.01E-2</v>
      </c>
      <c r="AT5127">
        <v>30</v>
      </c>
      <c r="AU5127">
        <v>3</v>
      </c>
      <c r="AV5127">
        <v>297</v>
      </c>
      <c r="AW5127">
        <v>8.3000000000000001E-3</v>
      </c>
      <c r="AX5127">
        <v>2</v>
      </c>
      <c r="AY5127">
        <v>241</v>
      </c>
      <c r="AZ5127" t="s">
        <v>18184</v>
      </c>
      <c r="BA5127">
        <v>7</v>
      </c>
      <c r="BB5127">
        <v>10</v>
      </c>
      <c r="BC5127" t="s">
        <v>18182</v>
      </c>
      <c r="BD5127">
        <v>10</v>
      </c>
      <c r="BE5127">
        <v>10</v>
      </c>
      <c r="BF5127" t="s">
        <v>18182</v>
      </c>
      <c r="BG5127">
        <v>0</v>
      </c>
      <c r="BH5127">
        <v>40</v>
      </c>
      <c r="BI5127">
        <v>0</v>
      </c>
      <c r="BJ5127">
        <v>1.1200000000000001</v>
      </c>
      <c r="BK5127">
        <v>0</v>
      </c>
      <c r="BL5127">
        <v>0</v>
      </c>
      <c r="BM5127">
        <v>1.5920000000000001</v>
      </c>
      <c r="BN5127" t="s">
        <v>18184</v>
      </c>
      <c r="BO5127">
        <v>6</v>
      </c>
      <c r="BP5127">
        <v>10</v>
      </c>
      <c r="BQ5127" t="s">
        <v>18182</v>
      </c>
      <c r="BR5127">
        <v>12</v>
      </c>
      <c r="BS5127">
        <v>10</v>
      </c>
      <c r="BT5127" t="s">
        <v>18182</v>
      </c>
      <c r="BU5127">
        <v>7</v>
      </c>
      <c r="BV5127">
        <v>0</v>
      </c>
      <c r="BW5127">
        <v>5</v>
      </c>
      <c r="BX5127">
        <v>12</v>
      </c>
      <c r="BY5127">
        <v>0</v>
      </c>
      <c r="BZ5127">
        <v>0</v>
      </c>
      <c r="CA5127">
        <v>5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9</v>
      </c>
      <c r="CU5127" t="s">
        <v>18182</v>
      </c>
      <c r="CV5127">
        <v>9</v>
      </c>
      <c r="CW5127">
        <v>10</v>
      </c>
      <c r="CX5127" t="s">
        <v>18182</v>
      </c>
      <c r="CY5127">
        <v>10</v>
      </c>
      <c r="CZ5127">
        <v>4</v>
      </c>
      <c r="DA5127" t="s">
        <v>18182</v>
      </c>
      <c r="DB5127">
        <v>1.0680000000000001</v>
      </c>
      <c r="DC5127">
        <v>25</v>
      </c>
      <c r="DD5127">
        <v>10</v>
      </c>
      <c r="DE5127">
        <v>8.9849999999999994</v>
      </c>
      <c r="DF5127">
        <v>1.411</v>
      </c>
      <c r="DG5127">
        <v>7</v>
      </c>
      <c r="DH5127">
        <v>4.9610000000000003</v>
      </c>
      <c r="DI5127" t="s">
        <v>18183</v>
      </c>
      <c r="DJ5127">
        <v>5</v>
      </c>
      <c r="DK5127">
        <v>6</v>
      </c>
      <c r="DL5127" t="s">
        <v>18182</v>
      </c>
      <c r="DM5127">
        <v>0.877</v>
      </c>
      <c r="DN5127" s="18">
        <v>11.022587270000001</v>
      </c>
      <c r="DO5127">
        <v>5</v>
      </c>
      <c r="DP5127">
        <v>3.7269999999999999</v>
      </c>
      <c r="DQ5127">
        <v>0.71899999999999997</v>
      </c>
      <c r="DR5127">
        <v>3</v>
      </c>
      <c r="DS5127">
        <v>4.1740000000000004</v>
      </c>
      <c r="DT5127" t="s">
        <v>18184</v>
      </c>
      <c r="DU5127">
        <v>5</v>
      </c>
      <c r="DV5127">
        <v>0</v>
      </c>
      <c r="DW5127" t="s">
        <v>18182</v>
      </c>
      <c r="DX5127">
        <v>1.8160000000000001</v>
      </c>
      <c r="DY5127" s="18">
        <v>14.05065024</v>
      </c>
      <c r="DZ5127">
        <v>40</v>
      </c>
      <c r="EA5127">
        <v>22.021999999999998</v>
      </c>
      <c r="EB5127">
        <v>1.0920000000000001</v>
      </c>
      <c r="EC5127">
        <v>24</v>
      </c>
      <c r="ED5127">
        <v>21.971</v>
      </c>
      <c r="EE5127" t="s">
        <v>18184</v>
      </c>
      <c r="EF5127">
        <v>5</v>
      </c>
      <c r="EG5127">
        <v>10</v>
      </c>
      <c r="EH5127" t="s">
        <v>18182</v>
      </c>
      <c r="EI5127">
        <v>10</v>
      </c>
      <c r="EJ5127">
        <v>10</v>
      </c>
      <c r="EK5127" t="s">
        <v>18182</v>
      </c>
      <c r="EL5127">
        <v>10</v>
      </c>
      <c r="EM5127">
        <v>9</v>
      </c>
      <c r="EN5127" t="s">
        <v>18182</v>
      </c>
      <c r="EO5127">
        <v>4</v>
      </c>
      <c r="EP5127">
        <v>73</v>
      </c>
      <c r="EQ5127" t="s">
        <v>22035</v>
      </c>
      <c r="ER5127" s="1">
        <v>42516</v>
      </c>
      <c r="ES5127" t="s">
        <v>124</v>
      </c>
      <c r="ET5127" t="s">
        <v>20371</v>
      </c>
    </row>
    <row r="5128" spans="1:150" x14ac:dyDescent="0.25">
      <c r="A5128" t="s">
        <v>16508</v>
      </c>
      <c r="B5128" t="s">
        <v>9466</v>
      </c>
      <c r="C5128" t="s">
        <v>18182</v>
      </c>
      <c r="D5128" t="s">
        <v>9467</v>
      </c>
      <c r="E5128" t="s">
        <v>7409</v>
      </c>
      <c r="F5128">
        <v>4</v>
      </c>
      <c r="G5128">
        <v>0</v>
      </c>
      <c r="H5128" t="s">
        <v>18182</v>
      </c>
      <c r="I5128">
        <v>0.37840000000000001</v>
      </c>
      <c r="J5128">
        <v>27</v>
      </c>
      <c r="K5128">
        <v>42</v>
      </c>
      <c r="L5128">
        <v>111</v>
      </c>
      <c r="M5128">
        <v>0.35620000000000002</v>
      </c>
      <c r="N5128">
        <v>26</v>
      </c>
      <c r="O5128">
        <v>73</v>
      </c>
      <c r="P5128" t="s">
        <v>18184</v>
      </c>
      <c r="Q5128">
        <v>5</v>
      </c>
      <c r="R5128">
        <v>1</v>
      </c>
      <c r="S5128" t="s">
        <v>18182</v>
      </c>
      <c r="T5128">
        <v>0.3962</v>
      </c>
      <c r="U5128">
        <v>18</v>
      </c>
      <c r="V5128">
        <v>65</v>
      </c>
      <c r="W5128">
        <v>171</v>
      </c>
      <c r="X5128">
        <v>0.32479999999999998</v>
      </c>
      <c r="Y5128">
        <v>38</v>
      </c>
      <c r="Z5128">
        <v>117</v>
      </c>
      <c r="AA5128" t="s">
        <v>18183</v>
      </c>
      <c r="AB5128">
        <v>5</v>
      </c>
      <c r="AC5128">
        <v>0</v>
      </c>
      <c r="AD5128" t="s">
        <v>18182</v>
      </c>
      <c r="AE5128">
        <v>5</v>
      </c>
      <c r="AF5128">
        <v>0</v>
      </c>
      <c r="AG5128" t="s">
        <v>18182</v>
      </c>
      <c r="AH5128">
        <v>0.81569999999999998</v>
      </c>
      <c r="AI5128">
        <v>54</v>
      </c>
      <c r="AJ5128">
        <v>239</v>
      </c>
      <c r="AK5128">
        <v>293</v>
      </c>
      <c r="AL5128">
        <v>0.81779999999999997</v>
      </c>
      <c r="AM5128">
        <v>211</v>
      </c>
      <c r="AN5128">
        <v>258</v>
      </c>
      <c r="AO5128" t="s">
        <v>18184</v>
      </c>
      <c r="AP5128">
        <v>7</v>
      </c>
      <c r="AQ5128">
        <v>3</v>
      </c>
      <c r="AR5128" t="s">
        <v>18182</v>
      </c>
      <c r="AS5128">
        <v>1.66E-2</v>
      </c>
      <c r="AT5128">
        <v>51</v>
      </c>
      <c r="AU5128">
        <v>5</v>
      </c>
      <c r="AV5128">
        <v>302</v>
      </c>
      <c r="AW5128">
        <v>1.14E-2</v>
      </c>
      <c r="AX5128">
        <v>3</v>
      </c>
      <c r="AY5128">
        <v>264</v>
      </c>
      <c r="AZ5128" t="s">
        <v>18184</v>
      </c>
      <c r="BA5128">
        <v>7</v>
      </c>
      <c r="BB5128">
        <v>10</v>
      </c>
      <c r="BC5128" t="s">
        <v>18182</v>
      </c>
      <c r="BD5128">
        <v>10</v>
      </c>
      <c r="BE5128">
        <v>0</v>
      </c>
      <c r="BF5128" t="s">
        <v>18182</v>
      </c>
      <c r="BG5128">
        <v>3.8370000000000002</v>
      </c>
      <c r="BH5128">
        <v>116</v>
      </c>
      <c r="BI5128">
        <v>19</v>
      </c>
      <c r="BJ5128">
        <v>4.952</v>
      </c>
      <c r="BK5128">
        <v>2.8170000000000002</v>
      </c>
      <c r="BL5128">
        <v>10</v>
      </c>
      <c r="BM5128">
        <v>3.55</v>
      </c>
      <c r="BN5128" t="s">
        <v>18184</v>
      </c>
      <c r="BO5128">
        <v>6</v>
      </c>
      <c r="BP5128">
        <v>10</v>
      </c>
      <c r="BQ5128" t="s">
        <v>18182</v>
      </c>
      <c r="BR5128">
        <v>12</v>
      </c>
      <c r="BS5128">
        <v>4</v>
      </c>
      <c r="BT5128" t="s">
        <v>18182</v>
      </c>
      <c r="BU5128">
        <v>7</v>
      </c>
      <c r="BV5128">
        <v>0</v>
      </c>
      <c r="BW5128" t="s">
        <v>18182</v>
      </c>
      <c r="BX5128">
        <v>0</v>
      </c>
      <c r="BY5128">
        <v>0</v>
      </c>
      <c r="BZ5128" t="s">
        <v>18184</v>
      </c>
      <c r="CA5128">
        <v>5</v>
      </c>
      <c r="CB5128">
        <v>0</v>
      </c>
      <c r="CC5128">
        <v>0</v>
      </c>
      <c r="CD5128" t="s">
        <v>18184</v>
      </c>
      <c r="CE5128">
        <v>0</v>
      </c>
      <c r="CF5128">
        <v>0</v>
      </c>
      <c r="CG5128" t="s">
        <v>18184</v>
      </c>
      <c r="CH5128">
        <v>0</v>
      </c>
      <c r="CI5128">
        <v>0</v>
      </c>
      <c r="CJ5128" t="s">
        <v>18184</v>
      </c>
      <c r="CK5128">
        <v>0</v>
      </c>
      <c r="CL5128">
        <v>0</v>
      </c>
      <c r="CM5128" t="s">
        <v>18184</v>
      </c>
      <c r="CN5128">
        <v>0</v>
      </c>
      <c r="CO5128">
        <v>0</v>
      </c>
      <c r="CP5128" t="s">
        <v>18184</v>
      </c>
      <c r="CQ5128">
        <v>0</v>
      </c>
      <c r="CR5128">
        <v>0</v>
      </c>
      <c r="CS5128" t="s">
        <v>18184</v>
      </c>
      <c r="CT5128">
        <v>6</v>
      </c>
      <c r="CU5128" t="s">
        <v>18182</v>
      </c>
      <c r="CV5128">
        <v>9</v>
      </c>
      <c r="CW5128">
        <v>10</v>
      </c>
      <c r="CX5128" t="s">
        <v>18182</v>
      </c>
      <c r="CY5128">
        <v>10</v>
      </c>
      <c r="CZ5128">
        <v>1</v>
      </c>
      <c r="DA5128" t="s">
        <v>18182</v>
      </c>
      <c r="DB5128">
        <v>1.26</v>
      </c>
      <c r="DC5128">
        <v>63</v>
      </c>
      <c r="DD5128">
        <v>30</v>
      </c>
      <c r="DE5128">
        <v>23.8</v>
      </c>
      <c r="DF5128">
        <v>0.91200000000000003</v>
      </c>
      <c r="DG5128">
        <v>9</v>
      </c>
      <c r="DH5128">
        <v>9.8699999999999992</v>
      </c>
      <c r="DI5128" t="s">
        <v>18184</v>
      </c>
      <c r="DJ5128">
        <v>5</v>
      </c>
      <c r="DK5128">
        <v>4</v>
      </c>
      <c r="DL5128" t="s">
        <v>18182</v>
      </c>
      <c r="DM5128">
        <v>3.4350000000000001</v>
      </c>
      <c r="DN5128" s="18">
        <v>14.00136893</v>
      </c>
      <c r="DO5128">
        <v>29</v>
      </c>
      <c r="DP5128">
        <v>5.8789999999999996</v>
      </c>
      <c r="DQ5128">
        <v>5.6959999999999997</v>
      </c>
      <c r="DR5128">
        <v>32</v>
      </c>
      <c r="DS5128">
        <v>5.6180000000000003</v>
      </c>
      <c r="DT5128" t="s">
        <v>18183</v>
      </c>
      <c r="DU5128">
        <v>5</v>
      </c>
      <c r="DV5128">
        <v>4</v>
      </c>
      <c r="DW5128" t="s">
        <v>18182</v>
      </c>
      <c r="DX5128">
        <v>1.046</v>
      </c>
      <c r="DY5128" s="18">
        <v>20.99383984</v>
      </c>
      <c r="DZ5128">
        <v>59</v>
      </c>
      <c r="EA5128">
        <v>56.42</v>
      </c>
      <c r="EB5128">
        <v>1.0189999999999999</v>
      </c>
      <c r="EC5128">
        <v>45</v>
      </c>
      <c r="ED5128">
        <v>44.143999999999998</v>
      </c>
      <c r="EE5128" t="s">
        <v>18184</v>
      </c>
      <c r="EF5128">
        <v>5</v>
      </c>
      <c r="EG5128">
        <v>10</v>
      </c>
      <c r="EH5128" t="s">
        <v>18182</v>
      </c>
      <c r="EI5128">
        <v>10</v>
      </c>
      <c r="EJ5128">
        <v>10</v>
      </c>
      <c r="EK5128" t="s">
        <v>18182</v>
      </c>
      <c r="EL5128">
        <v>10</v>
      </c>
      <c r="EM5128">
        <v>5</v>
      </c>
      <c r="EN5128" t="s">
        <v>18182</v>
      </c>
      <c r="EO5128">
        <v>4</v>
      </c>
      <c r="EP5128">
        <v>23</v>
      </c>
      <c r="EQ5128">
        <v>0.02</v>
      </c>
      <c r="ER5128" s="1">
        <v>42580</v>
      </c>
      <c r="ES5128" t="s">
        <v>18283</v>
      </c>
      <c r="ET5128">
        <v>43169</v>
      </c>
    </row>
    <row r="5129" spans="1:150" x14ac:dyDescent="0.25">
      <c r="A5129" t="s">
        <v>16509</v>
      </c>
      <c r="B5129" t="s">
        <v>9470</v>
      </c>
      <c r="C5129" t="s">
        <v>18182</v>
      </c>
      <c r="D5129" t="s">
        <v>7195</v>
      </c>
      <c r="E5129" t="s">
        <v>7409</v>
      </c>
      <c r="F5129">
        <v>4</v>
      </c>
      <c r="G5129">
        <v>9</v>
      </c>
      <c r="H5129" t="s">
        <v>18182</v>
      </c>
      <c r="I5129">
        <v>4.5600000000000002E-2</v>
      </c>
      <c r="J5129">
        <v>68</v>
      </c>
      <c r="K5129">
        <v>29</v>
      </c>
      <c r="L5129">
        <v>636</v>
      </c>
      <c r="M5129">
        <v>3.6999999999999998E-2</v>
      </c>
      <c r="N5129">
        <v>22</v>
      </c>
      <c r="O5129">
        <v>595</v>
      </c>
      <c r="P5129" t="s">
        <v>18184</v>
      </c>
      <c r="Q5129">
        <v>5</v>
      </c>
      <c r="R5129">
        <v>6</v>
      </c>
      <c r="S5129" t="s">
        <v>18182</v>
      </c>
      <c r="T5129">
        <v>0.69530000000000003</v>
      </c>
      <c r="U5129">
        <v>62</v>
      </c>
      <c r="V5129">
        <v>454</v>
      </c>
      <c r="W5129">
        <v>653</v>
      </c>
      <c r="X5129">
        <v>0.61660000000000004</v>
      </c>
      <c r="Y5129">
        <v>402</v>
      </c>
      <c r="Z5129">
        <v>652</v>
      </c>
      <c r="AA5129" t="s">
        <v>18184</v>
      </c>
      <c r="AB5129">
        <v>5</v>
      </c>
      <c r="AC5129">
        <v>8</v>
      </c>
      <c r="AD5129" t="s">
        <v>18182</v>
      </c>
      <c r="AE5129">
        <v>5</v>
      </c>
      <c r="AF5129">
        <v>6</v>
      </c>
      <c r="AG5129" t="s">
        <v>18182</v>
      </c>
      <c r="AH5129">
        <v>0.9597</v>
      </c>
      <c r="AI5129">
        <v>132</v>
      </c>
      <c r="AJ5129">
        <v>1119</v>
      </c>
      <c r="AK5129">
        <v>1166</v>
      </c>
      <c r="AL5129">
        <v>0.97289999999999999</v>
      </c>
      <c r="AM5129">
        <v>1043</v>
      </c>
      <c r="AN5129">
        <v>1072</v>
      </c>
      <c r="AO5129" t="s">
        <v>18184</v>
      </c>
      <c r="AP5129">
        <v>7</v>
      </c>
      <c r="AQ5129">
        <v>7</v>
      </c>
      <c r="AR5129" t="s">
        <v>18182</v>
      </c>
      <c r="AS5129">
        <v>6.7999999999999996E-3</v>
      </c>
      <c r="AT5129">
        <v>129</v>
      </c>
      <c r="AU5129">
        <v>8</v>
      </c>
      <c r="AV5129">
        <v>1169</v>
      </c>
      <c r="AW5129">
        <v>2.8E-3</v>
      </c>
      <c r="AX5129">
        <v>3</v>
      </c>
      <c r="AY5129">
        <v>1060</v>
      </c>
      <c r="AZ5129" t="s">
        <v>18184</v>
      </c>
      <c r="BA5129">
        <v>7</v>
      </c>
      <c r="BB5129">
        <v>10</v>
      </c>
      <c r="BC5129" t="s">
        <v>18182</v>
      </c>
      <c r="BD5129">
        <v>10</v>
      </c>
      <c r="BE5129">
        <v>7</v>
      </c>
      <c r="BF5129" t="s">
        <v>18182</v>
      </c>
      <c r="BG5129">
        <v>0.372</v>
      </c>
      <c r="BH5129">
        <v>137</v>
      </c>
      <c r="BI5129">
        <v>2</v>
      </c>
      <c r="BJ5129">
        <v>5.3810000000000002</v>
      </c>
      <c r="BK5129">
        <v>0.86399999999999999</v>
      </c>
      <c r="BL5129">
        <v>5</v>
      </c>
      <c r="BM5129">
        <v>5.7880000000000003</v>
      </c>
      <c r="BN5129" t="s">
        <v>18184</v>
      </c>
      <c r="BO5129">
        <v>6</v>
      </c>
      <c r="BP5129">
        <v>10</v>
      </c>
      <c r="BQ5129" t="s">
        <v>18182</v>
      </c>
      <c r="BR5129">
        <v>12</v>
      </c>
      <c r="BS5129">
        <v>8</v>
      </c>
      <c r="BT5129" t="s">
        <v>18182</v>
      </c>
      <c r="BU5129">
        <v>7</v>
      </c>
      <c r="BV5129">
        <v>0</v>
      </c>
      <c r="BW5129">
        <v>5</v>
      </c>
      <c r="BX5129">
        <v>19</v>
      </c>
      <c r="BY5129">
        <v>21</v>
      </c>
      <c r="BZ5129">
        <v>0</v>
      </c>
      <c r="CA5129">
        <v>5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9</v>
      </c>
      <c r="CU5129" t="s">
        <v>18182</v>
      </c>
      <c r="CV5129">
        <v>9</v>
      </c>
      <c r="CW5129">
        <v>10</v>
      </c>
      <c r="CX5129" t="s">
        <v>18182</v>
      </c>
      <c r="CY5129">
        <v>10</v>
      </c>
      <c r="CZ5129">
        <v>0</v>
      </c>
      <c r="DA5129" t="s">
        <v>18182</v>
      </c>
      <c r="DB5129">
        <v>1.3819999999999999</v>
      </c>
      <c r="DC5129">
        <v>158</v>
      </c>
      <c r="DD5129">
        <v>56</v>
      </c>
      <c r="DE5129">
        <v>40.508000000000003</v>
      </c>
      <c r="DF5129">
        <v>1.1559999999999999</v>
      </c>
      <c r="DG5129">
        <v>39</v>
      </c>
      <c r="DH5129">
        <v>33.747999999999998</v>
      </c>
      <c r="DI5129" t="s">
        <v>18184</v>
      </c>
      <c r="DJ5129">
        <v>5</v>
      </c>
      <c r="DK5129">
        <v>0</v>
      </c>
      <c r="DL5129" t="s">
        <v>18182</v>
      </c>
      <c r="DM5129">
        <v>1.522</v>
      </c>
      <c r="DN5129" s="18">
        <v>36.479123889999997</v>
      </c>
      <c r="DO5129">
        <v>19</v>
      </c>
      <c r="DP5129">
        <v>12.48</v>
      </c>
      <c r="DQ5129">
        <v>0.751</v>
      </c>
      <c r="DR5129">
        <v>10</v>
      </c>
      <c r="DS5129">
        <v>13.315</v>
      </c>
      <c r="DT5129" t="s">
        <v>18184</v>
      </c>
      <c r="DU5129">
        <v>5</v>
      </c>
      <c r="DV5129">
        <v>0</v>
      </c>
      <c r="DW5129" t="s">
        <v>18182</v>
      </c>
      <c r="DX5129">
        <v>1.643</v>
      </c>
      <c r="DY5129" s="18">
        <v>57.566050650000001</v>
      </c>
      <c r="DZ5129">
        <v>184</v>
      </c>
      <c r="EA5129">
        <v>111.971</v>
      </c>
      <c r="EB5129">
        <v>1.413</v>
      </c>
      <c r="EC5129">
        <v>135</v>
      </c>
      <c r="ED5129">
        <v>95.525999999999996</v>
      </c>
      <c r="EE5129" t="s">
        <v>18184</v>
      </c>
      <c r="EF5129">
        <v>5</v>
      </c>
      <c r="EG5129">
        <v>10</v>
      </c>
      <c r="EH5129" t="s">
        <v>18182</v>
      </c>
      <c r="EI5129">
        <v>10</v>
      </c>
      <c r="EJ5129">
        <v>10</v>
      </c>
      <c r="EK5129" t="s">
        <v>18182</v>
      </c>
      <c r="EL5129">
        <v>10</v>
      </c>
      <c r="EM5129">
        <v>2</v>
      </c>
      <c r="EN5129" t="s">
        <v>18182</v>
      </c>
      <c r="EO5129">
        <v>4</v>
      </c>
      <c r="EP5129">
        <v>47</v>
      </c>
      <c r="EQ5129">
        <v>0.01</v>
      </c>
      <c r="ER5129" s="1">
        <v>42606</v>
      </c>
      <c r="ES5129" t="s">
        <v>643</v>
      </c>
      <c r="ET5129" t="s">
        <v>20371</v>
      </c>
    </row>
    <row r="5130" spans="1:150" x14ac:dyDescent="0.25">
      <c r="A5130" t="s">
        <v>23443</v>
      </c>
      <c r="B5130" t="s">
        <v>20927</v>
      </c>
      <c r="C5130" t="s">
        <v>18182</v>
      </c>
      <c r="D5130" t="s">
        <v>7413</v>
      </c>
      <c r="E5130" t="s">
        <v>7409</v>
      </c>
      <c r="F5130">
        <v>4</v>
      </c>
      <c r="G5130">
        <v>0</v>
      </c>
      <c r="H5130">
        <v>1</v>
      </c>
      <c r="I5130">
        <v>0</v>
      </c>
      <c r="J5130" t="s">
        <v>22033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5</v>
      </c>
      <c r="R5130">
        <v>0</v>
      </c>
      <c r="S5130">
        <v>1</v>
      </c>
      <c r="T5130">
        <v>0</v>
      </c>
      <c r="U5130" t="s">
        <v>22033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5</v>
      </c>
      <c r="AC5130">
        <v>0</v>
      </c>
      <c r="AD5130">
        <v>1</v>
      </c>
      <c r="AE5130">
        <v>5</v>
      </c>
      <c r="AF5130">
        <v>8</v>
      </c>
      <c r="AG5130" t="s">
        <v>18182</v>
      </c>
      <c r="AH5130">
        <v>0.97289999999999999</v>
      </c>
      <c r="AI5130">
        <v>11</v>
      </c>
      <c r="AJ5130">
        <v>88</v>
      </c>
      <c r="AK5130">
        <v>93</v>
      </c>
      <c r="AL5130">
        <v>0</v>
      </c>
      <c r="AM5130">
        <v>0</v>
      </c>
      <c r="AN5130">
        <v>0</v>
      </c>
      <c r="AO5130" t="s">
        <v>18184</v>
      </c>
      <c r="AP5130">
        <v>7</v>
      </c>
      <c r="AQ5130">
        <v>8</v>
      </c>
      <c r="AR5130" t="s">
        <v>18182</v>
      </c>
      <c r="AS5130">
        <v>4.7000000000000002E-3</v>
      </c>
      <c r="AT5130">
        <v>13</v>
      </c>
      <c r="AU5130">
        <v>1</v>
      </c>
      <c r="AV5130">
        <v>107</v>
      </c>
      <c r="AW5130">
        <v>0</v>
      </c>
      <c r="AX5130">
        <v>0</v>
      </c>
      <c r="AY5130">
        <v>0</v>
      </c>
      <c r="AZ5130" t="s">
        <v>18184</v>
      </c>
      <c r="BA5130">
        <v>7</v>
      </c>
      <c r="BB5130">
        <v>10</v>
      </c>
      <c r="BC5130" t="s">
        <v>18182</v>
      </c>
      <c r="BD5130">
        <v>10</v>
      </c>
      <c r="BE5130">
        <v>10</v>
      </c>
      <c r="BF5130" t="s">
        <v>18182</v>
      </c>
      <c r="BG5130">
        <v>0</v>
      </c>
      <c r="BH5130">
        <v>24</v>
      </c>
      <c r="BI5130">
        <v>0</v>
      </c>
      <c r="BJ5130">
        <v>0.83899999999999997</v>
      </c>
      <c r="BK5130">
        <v>0</v>
      </c>
      <c r="BL5130">
        <v>0</v>
      </c>
      <c r="BM5130">
        <v>0.318</v>
      </c>
      <c r="BN5130" t="s">
        <v>18184</v>
      </c>
      <c r="BO5130">
        <v>6</v>
      </c>
      <c r="BP5130">
        <v>10</v>
      </c>
      <c r="BQ5130" t="s">
        <v>18182</v>
      </c>
      <c r="BR5130">
        <v>12</v>
      </c>
      <c r="BS5130">
        <v>10</v>
      </c>
      <c r="BT5130" t="s">
        <v>18182</v>
      </c>
      <c r="BU5130">
        <v>7</v>
      </c>
      <c r="BV5130">
        <v>0</v>
      </c>
      <c r="BW5130">
        <v>10</v>
      </c>
      <c r="BX5130" t="s">
        <v>22033</v>
      </c>
      <c r="BY5130" t="s">
        <v>22033</v>
      </c>
      <c r="BZ5130">
        <v>0</v>
      </c>
      <c r="CA5130">
        <v>5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1</v>
      </c>
      <c r="CV5130">
        <v>9</v>
      </c>
      <c r="CW5130">
        <v>0</v>
      </c>
      <c r="CX5130">
        <v>1</v>
      </c>
      <c r="CY5130">
        <v>10</v>
      </c>
      <c r="CZ5130">
        <v>10</v>
      </c>
      <c r="DA5130" t="s">
        <v>18182</v>
      </c>
      <c r="DB5130">
        <v>0.53900000000000003</v>
      </c>
      <c r="DC5130">
        <v>20</v>
      </c>
      <c r="DD5130">
        <v>3</v>
      </c>
      <c r="DE5130">
        <v>5.5609999999999999</v>
      </c>
      <c r="DF5130">
        <v>0</v>
      </c>
      <c r="DG5130">
        <v>0</v>
      </c>
      <c r="DH5130">
        <v>0</v>
      </c>
      <c r="DI5130" t="s">
        <v>18184</v>
      </c>
      <c r="DJ5130">
        <v>5</v>
      </c>
      <c r="DK5130">
        <v>0</v>
      </c>
      <c r="DL5130">
        <v>15</v>
      </c>
      <c r="DM5130">
        <v>0</v>
      </c>
      <c r="DN5130" s="18" t="s">
        <v>22034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5</v>
      </c>
      <c r="DV5130">
        <v>6</v>
      </c>
      <c r="DW5130" t="s">
        <v>18182</v>
      </c>
      <c r="DX5130">
        <v>0.88400000000000001</v>
      </c>
      <c r="DY5130" s="18">
        <v>5.0650239600000004</v>
      </c>
      <c r="DZ5130">
        <v>17</v>
      </c>
      <c r="EA5130">
        <v>13.193</v>
      </c>
      <c r="EB5130">
        <v>0</v>
      </c>
      <c r="EC5130">
        <v>0</v>
      </c>
      <c r="ED5130">
        <v>0</v>
      </c>
      <c r="EE5130" t="s">
        <v>18184</v>
      </c>
      <c r="EF5130">
        <v>5</v>
      </c>
      <c r="EG5130">
        <v>10</v>
      </c>
      <c r="EH5130" t="s">
        <v>18182</v>
      </c>
      <c r="EI5130">
        <v>10</v>
      </c>
      <c r="EJ5130">
        <v>10</v>
      </c>
      <c r="EK5130" t="s">
        <v>18182</v>
      </c>
      <c r="EL5130">
        <v>10</v>
      </c>
      <c r="EM5130">
        <v>9</v>
      </c>
      <c r="EN5130" t="s">
        <v>18182</v>
      </c>
      <c r="EO5130">
        <v>4</v>
      </c>
      <c r="EP5130">
        <v>85</v>
      </c>
      <c r="EQ5130" t="s">
        <v>22035</v>
      </c>
      <c r="ER5130" s="1">
        <v>42639</v>
      </c>
      <c r="ES5130" t="s">
        <v>136</v>
      </c>
      <c r="ET5130" t="s">
        <v>6271</v>
      </c>
    </row>
    <row r="5131" spans="1:150" x14ac:dyDescent="0.25">
      <c r="A5131" t="s">
        <v>23444</v>
      </c>
      <c r="B5131" t="s">
        <v>7502</v>
      </c>
      <c r="C5131" t="s">
        <v>18182</v>
      </c>
      <c r="D5131" t="s">
        <v>9503</v>
      </c>
      <c r="E5131" t="s">
        <v>7409</v>
      </c>
      <c r="F5131">
        <v>4</v>
      </c>
      <c r="G5131">
        <v>0</v>
      </c>
      <c r="H5131">
        <v>1</v>
      </c>
      <c r="I5131">
        <v>0</v>
      </c>
      <c r="J5131" t="s">
        <v>22033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5</v>
      </c>
      <c r="R5131">
        <v>0</v>
      </c>
      <c r="S5131">
        <v>1</v>
      </c>
      <c r="T5131">
        <v>0</v>
      </c>
      <c r="U5131" t="s">
        <v>22033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5</v>
      </c>
      <c r="AC5131">
        <v>0</v>
      </c>
      <c r="AD5131">
        <v>1</v>
      </c>
      <c r="AE5131">
        <v>5</v>
      </c>
      <c r="AF5131">
        <v>2</v>
      </c>
      <c r="AG5131" t="s">
        <v>18182</v>
      </c>
      <c r="AH5131">
        <v>0.92369999999999997</v>
      </c>
      <c r="AI5131">
        <v>61</v>
      </c>
      <c r="AJ5131">
        <v>460</v>
      </c>
      <c r="AK5131">
        <v>498</v>
      </c>
      <c r="AL5131">
        <v>0.90910000000000002</v>
      </c>
      <c r="AM5131">
        <v>260</v>
      </c>
      <c r="AN5131">
        <v>286</v>
      </c>
      <c r="AO5131" t="s">
        <v>18184</v>
      </c>
      <c r="AP5131">
        <v>7</v>
      </c>
      <c r="AQ5131">
        <v>8</v>
      </c>
      <c r="AR5131" t="s">
        <v>18182</v>
      </c>
      <c r="AS5131">
        <v>3.8E-3</v>
      </c>
      <c r="AT5131">
        <v>61</v>
      </c>
      <c r="AU5131">
        <v>2</v>
      </c>
      <c r="AV5131">
        <v>528</v>
      </c>
      <c r="AW5131">
        <v>7.1000000000000004E-3</v>
      </c>
      <c r="AX5131">
        <v>2</v>
      </c>
      <c r="AY5131">
        <v>283</v>
      </c>
      <c r="AZ5131" t="s">
        <v>18184</v>
      </c>
      <c r="BA5131">
        <v>7</v>
      </c>
      <c r="BB5131">
        <v>10</v>
      </c>
      <c r="BC5131" t="s">
        <v>18182</v>
      </c>
      <c r="BD5131">
        <v>10</v>
      </c>
      <c r="BE5131">
        <v>0</v>
      </c>
      <c r="BF5131" t="s">
        <v>18244</v>
      </c>
      <c r="BG5131">
        <v>0</v>
      </c>
      <c r="BH5131" t="s">
        <v>22033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6</v>
      </c>
      <c r="BP5131">
        <v>0</v>
      </c>
      <c r="BQ5131" t="s">
        <v>18244</v>
      </c>
      <c r="BR5131">
        <v>0</v>
      </c>
      <c r="BS5131">
        <v>0</v>
      </c>
      <c r="BT5131" t="s">
        <v>18244</v>
      </c>
      <c r="BU5131">
        <v>7</v>
      </c>
      <c r="BV5131">
        <v>0</v>
      </c>
      <c r="BW5131" t="s">
        <v>18246</v>
      </c>
      <c r="BX5131">
        <v>0</v>
      </c>
      <c r="BY5131">
        <v>0</v>
      </c>
      <c r="BZ5131">
        <v>0</v>
      </c>
      <c r="CA5131">
        <v>5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4</v>
      </c>
      <c r="CU5131" t="s">
        <v>18182</v>
      </c>
      <c r="CV5131">
        <v>9</v>
      </c>
      <c r="CW5131">
        <v>8</v>
      </c>
      <c r="CX5131" t="s">
        <v>18182</v>
      </c>
      <c r="CY5131">
        <v>10</v>
      </c>
      <c r="CZ5131">
        <v>5</v>
      </c>
      <c r="DA5131" t="s">
        <v>18182</v>
      </c>
      <c r="DB5131">
        <v>1.1950000000000001</v>
      </c>
      <c r="DC5131">
        <v>13</v>
      </c>
      <c r="DD5131">
        <v>13</v>
      </c>
      <c r="DE5131">
        <v>10.875999999999999</v>
      </c>
      <c r="DF5131">
        <v>2.0259999999999998</v>
      </c>
      <c r="DG5131">
        <v>6</v>
      </c>
      <c r="DH5131">
        <v>2.9620000000000002</v>
      </c>
      <c r="DI5131" t="s">
        <v>18183</v>
      </c>
      <c r="DJ5131">
        <v>5</v>
      </c>
      <c r="DK5131">
        <v>6</v>
      </c>
      <c r="DL5131" t="s">
        <v>18182</v>
      </c>
      <c r="DM5131">
        <v>0.77800000000000002</v>
      </c>
      <c r="DN5131" s="18">
        <v>19.863107459999998</v>
      </c>
      <c r="DO5131">
        <v>5</v>
      </c>
      <c r="DP5131">
        <v>6.117</v>
      </c>
      <c r="DQ5131">
        <v>0.74399999999999999</v>
      </c>
      <c r="DR5131">
        <v>3</v>
      </c>
      <c r="DS5131">
        <v>4.032</v>
      </c>
      <c r="DT5131" t="s">
        <v>18184</v>
      </c>
      <c r="DU5131">
        <v>5</v>
      </c>
      <c r="DV5131">
        <v>0</v>
      </c>
      <c r="DW5131" t="s">
        <v>18182</v>
      </c>
      <c r="DX5131">
        <v>1.3979999999999999</v>
      </c>
      <c r="DY5131" s="18">
        <v>26.253251200000001</v>
      </c>
      <c r="DZ5131">
        <v>54</v>
      </c>
      <c r="EA5131">
        <v>38.628999999999998</v>
      </c>
      <c r="EB5131">
        <v>0.443</v>
      </c>
      <c r="EC5131">
        <v>12</v>
      </c>
      <c r="ED5131">
        <v>27.084</v>
      </c>
      <c r="EE5131" t="s">
        <v>18184</v>
      </c>
      <c r="EF5131">
        <v>5</v>
      </c>
      <c r="EG5131">
        <v>10</v>
      </c>
      <c r="EH5131" t="s">
        <v>18182</v>
      </c>
      <c r="EI5131">
        <v>10</v>
      </c>
      <c r="EJ5131">
        <v>10</v>
      </c>
      <c r="EK5131" t="s">
        <v>18182</v>
      </c>
      <c r="EL5131">
        <v>10</v>
      </c>
      <c r="EM5131">
        <v>0</v>
      </c>
      <c r="EN5131">
        <v>1</v>
      </c>
      <c r="EO5131">
        <v>4</v>
      </c>
      <c r="EP5131">
        <v>45</v>
      </c>
      <c r="EQ5131">
        <v>0.01</v>
      </c>
      <c r="ER5131" s="1">
        <v>42657</v>
      </c>
      <c r="ES5131" t="s">
        <v>124</v>
      </c>
      <c r="ET5131" t="s">
        <v>20371</v>
      </c>
    </row>
    <row r="5132" spans="1:150" x14ac:dyDescent="0.25">
      <c r="A5132" t="s">
        <v>23445</v>
      </c>
      <c r="B5132" t="s">
        <v>7502</v>
      </c>
      <c r="C5132" t="s">
        <v>18182</v>
      </c>
      <c r="D5132" t="s">
        <v>9623</v>
      </c>
      <c r="E5132" t="s">
        <v>7409</v>
      </c>
      <c r="F5132">
        <v>4</v>
      </c>
      <c r="G5132">
        <v>6</v>
      </c>
      <c r="H5132" t="s">
        <v>18182</v>
      </c>
      <c r="I5132">
        <v>8.8800000000000004E-2</v>
      </c>
      <c r="J5132">
        <v>16</v>
      </c>
      <c r="K5132">
        <v>15</v>
      </c>
      <c r="L5132">
        <v>120</v>
      </c>
      <c r="M5132">
        <v>0</v>
      </c>
      <c r="N5132">
        <v>0</v>
      </c>
      <c r="O5132">
        <v>0</v>
      </c>
      <c r="P5132" t="s">
        <v>18184</v>
      </c>
      <c r="Q5132">
        <v>5</v>
      </c>
      <c r="R5132">
        <v>9</v>
      </c>
      <c r="S5132" t="s">
        <v>18182</v>
      </c>
      <c r="T5132">
        <v>0.77480000000000004</v>
      </c>
      <c r="U5132">
        <v>16</v>
      </c>
      <c r="V5132">
        <v>105</v>
      </c>
      <c r="W5132">
        <v>138</v>
      </c>
      <c r="X5132">
        <v>0.94</v>
      </c>
      <c r="Y5132">
        <v>94</v>
      </c>
      <c r="Z5132">
        <v>100</v>
      </c>
      <c r="AA5132" t="s">
        <v>18184</v>
      </c>
      <c r="AB5132">
        <v>5</v>
      </c>
      <c r="AC5132">
        <v>8</v>
      </c>
      <c r="AD5132" t="s">
        <v>18182</v>
      </c>
      <c r="AE5132">
        <v>5</v>
      </c>
      <c r="AF5132">
        <v>9</v>
      </c>
      <c r="AG5132" t="s">
        <v>18182</v>
      </c>
      <c r="AH5132">
        <v>0.98350000000000004</v>
      </c>
      <c r="AI5132">
        <v>22</v>
      </c>
      <c r="AJ5132">
        <v>163</v>
      </c>
      <c r="AK5132">
        <v>166</v>
      </c>
      <c r="AL5132">
        <v>0.94679999999999997</v>
      </c>
      <c r="AM5132">
        <v>89</v>
      </c>
      <c r="AN5132">
        <v>94</v>
      </c>
      <c r="AO5132" t="s">
        <v>18184</v>
      </c>
      <c r="AP5132">
        <v>7</v>
      </c>
      <c r="AQ5132">
        <v>10</v>
      </c>
      <c r="AR5132" t="s">
        <v>18182</v>
      </c>
      <c r="AS5132">
        <v>0</v>
      </c>
      <c r="AT5132">
        <v>21</v>
      </c>
      <c r="AU5132">
        <v>0</v>
      </c>
      <c r="AV5132">
        <v>164</v>
      </c>
      <c r="AW5132">
        <v>2.1499999999999998E-2</v>
      </c>
      <c r="AX5132">
        <v>2</v>
      </c>
      <c r="AY5132">
        <v>93</v>
      </c>
      <c r="AZ5132" t="s">
        <v>18184</v>
      </c>
      <c r="BA5132">
        <v>7</v>
      </c>
      <c r="BB5132">
        <v>10</v>
      </c>
      <c r="BC5132" t="s">
        <v>18182</v>
      </c>
      <c r="BD5132">
        <v>10</v>
      </c>
      <c r="BE5132">
        <v>10</v>
      </c>
      <c r="BF5132" t="s">
        <v>18182</v>
      </c>
      <c r="BG5132">
        <v>0</v>
      </c>
      <c r="BH5132">
        <v>31</v>
      </c>
      <c r="BI5132">
        <v>0</v>
      </c>
      <c r="BJ5132">
        <v>1.6859999999999999</v>
      </c>
      <c r="BK5132">
        <v>0</v>
      </c>
      <c r="BL5132">
        <v>0</v>
      </c>
      <c r="BM5132">
        <v>0.55500000000000005</v>
      </c>
      <c r="BN5132" t="s">
        <v>18184</v>
      </c>
      <c r="BO5132">
        <v>6</v>
      </c>
      <c r="BP5132">
        <v>10</v>
      </c>
      <c r="BQ5132" t="s">
        <v>18182</v>
      </c>
      <c r="BR5132">
        <v>12</v>
      </c>
      <c r="BS5132">
        <v>10</v>
      </c>
      <c r="BT5132" t="s">
        <v>18182</v>
      </c>
      <c r="BU5132">
        <v>7</v>
      </c>
      <c r="BV5132">
        <v>0</v>
      </c>
      <c r="BW5132">
        <v>5</v>
      </c>
      <c r="BX5132" t="s">
        <v>22033</v>
      </c>
      <c r="BY5132">
        <v>0</v>
      </c>
      <c r="BZ5132">
        <v>0</v>
      </c>
      <c r="CA5132">
        <v>5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7</v>
      </c>
      <c r="CU5132" t="s">
        <v>18182</v>
      </c>
      <c r="CV5132">
        <v>9</v>
      </c>
      <c r="CW5132">
        <v>10</v>
      </c>
      <c r="CX5132" t="s">
        <v>18182</v>
      </c>
      <c r="CY5132">
        <v>10</v>
      </c>
      <c r="CZ5132">
        <v>5</v>
      </c>
      <c r="DA5132" t="s">
        <v>18182</v>
      </c>
      <c r="DB5132">
        <v>0.94399999999999995</v>
      </c>
      <c r="DC5132">
        <v>15</v>
      </c>
      <c r="DD5132">
        <v>6</v>
      </c>
      <c r="DE5132">
        <v>4.03</v>
      </c>
      <c r="DF5132">
        <v>0</v>
      </c>
      <c r="DG5132">
        <v>0</v>
      </c>
      <c r="DH5132">
        <v>0</v>
      </c>
      <c r="DI5132" t="s">
        <v>18184</v>
      </c>
      <c r="DJ5132">
        <v>5</v>
      </c>
      <c r="DK5132">
        <v>0</v>
      </c>
      <c r="DL5132">
        <v>15</v>
      </c>
      <c r="DM5132">
        <v>0</v>
      </c>
      <c r="DN5132" s="18" t="s">
        <v>22034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5</v>
      </c>
      <c r="DV5132">
        <v>9</v>
      </c>
      <c r="DW5132" t="s">
        <v>18182</v>
      </c>
      <c r="DX5132">
        <v>0.72199999999999998</v>
      </c>
      <c r="DY5132" s="18">
        <v>11.42778919</v>
      </c>
      <c r="DZ5132">
        <v>14</v>
      </c>
      <c r="EA5132">
        <v>19.021999999999998</v>
      </c>
      <c r="EB5132">
        <v>0.46100000000000002</v>
      </c>
      <c r="EC5132">
        <v>5</v>
      </c>
      <c r="ED5132">
        <v>10.855</v>
      </c>
      <c r="EE5132" t="s">
        <v>18184</v>
      </c>
      <c r="EF5132">
        <v>5</v>
      </c>
      <c r="EG5132">
        <v>10</v>
      </c>
      <c r="EH5132" t="s">
        <v>18182</v>
      </c>
      <c r="EI5132">
        <v>10</v>
      </c>
      <c r="EJ5132">
        <v>10</v>
      </c>
      <c r="EK5132" t="s">
        <v>18182</v>
      </c>
      <c r="EL5132">
        <v>10</v>
      </c>
      <c r="EM5132">
        <v>8</v>
      </c>
      <c r="EN5132" t="s">
        <v>18182</v>
      </c>
      <c r="EO5132">
        <v>4</v>
      </c>
      <c r="EP5132">
        <v>84</v>
      </c>
      <c r="EQ5132" t="s">
        <v>22035</v>
      </c>
      <c r="ER5132" s="1">
        <v>42412</v>
      </c>
      <c r="ES5132" t="s">
        <v>124</v>
      </c>
      <c r="ET5132">
        <v>43018</v>
      </c>
    </row>
    <row r="5133" spans="1:150" x14ac:dyDescent="0.25">
      <c r="A5133" t="s">
        <v>23446</v>
      </c>
      <c r="B5133" t="s">
        <v>19135</v>
      </c>
      <c r="C5133" t="s">
        <v>18182</v>
      </c>
      <c r="D5133" t="s">
        <v>9082</v>
      </c>
      <c r="E5133" t="s">
        <v>7409</v>
      </c>
      <c r="F5133">
        <v>4</v>
      </c>
      <c r="G5133">
        <v>0</v>
      </c>
      <c r="H5133">
        <v>1</v>
      </c>
      <c r="I5133">
        <v>0</v>
      </c>
      <c r="J5133" t="s">
        <v>22033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5</v>
      </c>
      <c r="R5133">
        <v>0</v>
      </c>
      <c r="S5133">
        <v>1</v>
      </c>
      <c r="T5133">
        <v>0</v>
      </c>
      <c r="U5133" t="s">
        <v>22033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5</v>
      </c>
      <c r="AC5133">
        <v>0</v>
      </c>
      <c r="AD5133">
        <v>1</v>
      </c>
      <c r="AE5133">
        <v>5</v>
      </c>
      <c r="AF5133">
        <v>0</v>
      </c>
      <c r="AG5133">
        <v>1</v>
      </c>
      <c r="AH5133">
        <v>0</v>
      </c>
      <c r="AI5133" t="s">
        <v>22033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7</v>
      </c>
      <c r="AQ5133">
        <v>0</v>
      </c>
      <c r="AR5133">
        <v>1</v>
      </c>
      <c r="AS5133">
        <v>0</v>
      </c>
      <c r="AT5133" t="s">
        <v>22033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7</v>
      </c>
      <c r="BB5133">
        <v>10</v>
      </c>
      <c r="BC5133" t="s">
        <v>18182</v>
      </c>
      <c r="BD5133">
        <v>10</v>
      </c>
      <c r="BE5133">
        <v>10</v>
      </c>
      <c r="BF5133" t="s">
        <v>18182</v>
      </c>
      <c r="BG5133">
        <v>0</v>
      </c>
      <c r="BH5133">
        <v>24</v>
      </c>
      <c r="BI5133">
        <v>0</v>
      </c>
      <c r="BJ5133">
        <v>0.28899999999999998</v>
      </c>
      <c r="BK5133">
        <v>0</v>
      </c>
      <c r="BL5133">
        <v>0</v>
      </c>
      <c r="BM5133">
        <v>0.152</v>
      </c>
      <c r="BN5133" t="s">
        <v>18184</v>
      </c>
      <c r="BO5133">
        <v>6</v>
      </c>
      <c r="BP5133">
        <v>10</v>
      </c>
      <c r="BQ5133" t="s">
        <v>18182</v>
      </c>
      <c r="BR5133">
        <v>12</v>
      </c>
      <c r="BS5133">
        <v>10</v>
      </c>
      <c r="BT5133" t="s">
        <v>18182</v>
      </c>
      <c r="BU5133">
        <v>7</v>
      </c>
      <c r="BV5133">
        <v>0</v>
      </c>
      <c r="BW5133">
        <v>10</v>
      </c>
      <c r="BX5133" t="s">
        <v>22033</v>
      </c>
      <c r="BY5133">
        <v>0</v>
      </c>
      <c r="BZ5133">
        <v>0</v>
      </c>
      <c r="CA5133">
        <v>5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1</v>
      </c>
      <c r="CV5133">
        <v>9</v>
      </c>
      <c r="CW5133">
        <v>0</v>
      </c>
      <c r="CX5133">
        <v>1</v>
      </c>
      <c r="CY5133">
        <v>10</v>
      </c>
      <c r="CZ5133">
        <v>9</v>
      </c>
      <c r="DA5133" t="s">
        <v>18182</v>
      </c>
      <c r="DB5133">
        <v>0.69099999999999995</v>
      </c>
      <c r="DC5133">
        <v>14</v>
      </c>
      <c r="DD5133">
        <v>3</v>
      </c>
      <c r="DE5133">
        <v>3.8050000000000002</v>
      </c>
      <c r="DF5133">
        <v>0</v>
      </c>
      <c r="DG5133">
        <v>0</v>
      </c>
      <c r="DH5133">
        <v>0</v>
      </c>
      <c r="DI5133" t="s">
        <v>18184</v>
      </c>
      <c r="DJ5133">
        <v>5</v>
      </c>
      <c r="DK5133">
        <v>0</v>
      </c>
      <c r="DL5133">
        <v>15</v>
      </c>
      <c r="DM5133">
        <v>0</v>
      </c>
      <c r="DN5133" s="18" t="s">
        <v>22034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5</v>
      </c>
      <c r="DV5133">
        <v>0</v>
      </c>
      <c r="DW5133">
        <v>18</v>
      </c>
      <c r="DX5133">
        <v>0</v>
      </c>
      <c r="DY5133" s="18" t="s">
        <v>22036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5</v>
      </c>
      <c r="EG5133">
        <v>0</v>
      </c>
      <c r="EH5133">
        <v>1</v>
      </c>
      <c r="EI5133">
        <v>10</v>
      </c>
      <c r="EJ5133">
        <v>0</v>
      </c>
      <c r="EK5133">
        <v>1</v>
      </c>
      <c r="EL5133">
        <v>10</v>
      </c>
      <c r="EM5133">
        <v>0</v>
      </c>
      <c r="EN5133">
        <v>1</v>
      </c>
      <c r="EO5133">
        <v>4</v>
      </c>
      <c r="EP5133">
        <v>93</v>
      </c>
      <c r="EQ5133" t="s">
        <v>22035</v>
      </c>
      <c r="ER5133" s="1">
        <v>42732</v>
      </c>
      <c r="ES5133" t="s">
        <v>114</v>
      </c>
      <c r="ET5133">
        <v>42988</v>
      </c>
    </row>
    <row r="5134" spans="1:150" x14ac:dyDescent="0.25">
      <c r="A5134" t="s">
        <v>16575</v>
      </c>
      <c r="B5134" t="s">
        <v>9650</v>
      </c>
      <c r="C5134" t="s">
        <v>18182</v>
      </c>
      <c r="D5134" t="s">
        <v>7195</v>
      </c>
      <c r="E5134" t="s">
        <v>7409</v>
      </c>
      <c r="F5134">
        <v>4</v>
      </c>
      <c r="G5134">
        <v>5</v>
      </c>
      <c r="H5134" t="s">
        <v>18182</v>
      </c>
      <c r="I5134">
        <v>9.7799999999999998E-2</v>
      </c>
      <c r="J5134">
        <v>22</v>
      </c>
      <c r="K5134">
        <v>21</v>
      </c>
      <c r="L5134">
        <v>191</v>
      </c>
      <c r="M5134">
        <v>6.4799999999999996E-2</v>
      </c>
      <c r="N5134">
        <v>7</v>
      </c>
      <c r="O5134">
        <v>108</v>
      </c>
      <c r="P5134" t="s">
        <v>18184</v>
      </c>
      <c r="Q5134">
        <v>5</v>
      </c>
      <c r="R5134">
        <v>3</v>
      </c>
      <c r="S5134" t="s">
        <v>18182</v>
      </c>
      <c r="T5134">
        <v>0.60950000000000004</v>
      </c>
      <c r="U5134">
        <v>22</v>
      </c>
      <c r="V5134">
        <v>126</v>
      </c>
      <c r="W5134">
        <v>219</v>
      </c>
      <c r="X5134">
        <v>0.61839999999999995</v>
      </c>
      <c r="Y5134">
        <v>94</v>
      </c>
      <c r="Z5134">
        <v>152</v>
      </c>
      <c r="AA5134" t="s">
        <v>18184</v>
      </c>
      <c r="AB5134">
        <v>5</v>
      </c>
      <c r="AC5134">
        <v>4</v>
      </c>
      <c r="AD5134" t="s">
        <v>18182</v>
      </c>
      <c r="AE5134">
        <v>5</v>
      </c>
      <c r="AF5134">
        <v>6</v>
      </c>
      <c r="AG5134" t="s">
        <v>18182</v>
      </c>
      <c r="AH5134">
        <v>0.9546</v>
      </c>
      <c r="AI5134">
        <v>51</v>
      </c>
      <c r="AJ5134">
        <v>421</v>
      </c>
      <c r="AK5134">
        <v>441</v>
      </c>
      <c r="AL5134">
        <v>0.98319999999999996</v>
      </c>
      <c r="AM5134">
        <v>176</v>
      </c>
      <c r="AN5134">
        <v>179</v>
      </c>
      <c r="AO5134" t="s">
        <v>18184</v>
      </c>
      <c r="AP5134">
        <v>7</v>
      </c>
      <c r="AQ5134">
        <v>1</v>
      </c>
      <c r="AR5134" t="s">
        <v>18182</v>
      </c>
      <c r="AS5134">
        <v>2.2700000000000001E-2</v>
      </c>
      <c r="AT5134">
        <v>51</v>
      </c>
      <c r="AU5134">
        <v>10</v>
      </c>
      <c r="AV5134">
        <v>441</v>
      </c>
      <c r="AW5134">
        <v>0</v>
      </c>
      <c r="AX5134">
        <v>0</v>
      </c>
      <c r="AY5134">
        <v>182</v>
      </c>
      <c r="AZ5134" t="s">
        <v>18184</v>
      </c>
      <c r="BA5134">
        <v>7</v>
      </c>
      <c r="BB5134">
        <v>10</v>
      </c>
      <c r="BC5134" t="s">
        <v>18182</v>
      </c>
      <c r="BD5134">
        <v>10</v>
      </c>
      <c r="BE5134">
        <v>10</v>
      </c>
      <c r="BF5134" t="s">
        <v>18182</v>
      </c>
      <c r="BG5134">
        <v>0</v>
      </c>
      <c r="BH5134">
        <v>68</v>
      </c>
      <c r="BI5134">
        <v>0</v>
      </c>
      <c r="BJ5134">
        <v>4.1970000000000001</v>
      </c>
      <c r="BK5134">
        <v>0.50700000000000001</v>
      </c>
      <c r="BL5134">
        <v>1</v>
      </c>
      <c r="BM5134">
        <v>1.974</v>
      </c>
      <c r="BN5134" t="s">
        <v>18184</v>
      </c>
      <c r="BO5134">
        <v>6</v>
      </c>
      <c r="BP5134">
        <v>10</v>
      </c>
      <c r="BQ5134" t="s">
        <v>18182</v>
      </c>
      <c r="BR5134">
        <v>12</v>
      </c>
      <c r="BS5134">
        <v>10</v>
      </c>
      <c r="BT5134" t="s">
        <v>18182</v>
      </c>
      <c r="BU5134">
        <v>7</v>
      </c>
      <c r="BV5134">
        <v>0</v>
      </c>
      <c r="BW5134">
        <v>5</v>
      </c>
      <c r="BX5134">
        <v>14</v>
      </c>
      <c r="BY5134">
        <v>0</v>
      </c>
      <c r="BZ5134">
        <v>0</v>
      </c>
      <c r="CA5134">
        <v>5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9</v>
      </c>
      <c r="CU5134" t="s">
        <v>18182</v>
      </c>
      <c r="CV5134">
        <v>9</v>
      </c>
      <c r="CW5134">
        <v>10</v>
      </c>
      <c r="CX5134" t="s">
        <v>18182</v>
      </c>
      <c r="CY5134">
        <v>10</v>
      </c>
      <c r="CZ5134">
        <v>5</v>
      </c>
      <c r="DA5134" t="s">
        <v>18182</v>
      </c>
      <c r="DB5134">
        <v>0.95</v>
      </c>
      <c r="DC5134">
        <v>39</v>
      </c>
      <c r="DD5134">
        <v>8</v>
      </c>
      <c r="DE5134">
        <v>8.2189999999999994</v>
      </c>
      <c r="DF5134">
        <v>0.66</v>
      </c>
      <c r="DG5134">
        <v>5</v>
      </c>
      <c r="DH5134">
        <v>7.5759999999999996</v>
      </c>
      <c r="DI5134" t="s">
        <v>18184</v>
      </c>
      <c r="DJ5134">
        <v>5</v>
      </c>
      <c r="DK5134">
        <v>5</v>
      </c>
      <c r="DL5134" t="s">
        <v>18182</v>
      </c>
      <c r="DM5134">
        <v>0.98599999999999999</v>
      </c>
      <c r="DN5134" s="18">
        <v>14.33812457</v>
      </c>
      <c r="DO5134">
        <v>7</v>
      </c>
      <c r="DP5134">
        <v>5.4119999999999999</v>
      </c>
      <c r="DQ5134">
        <v>0</v>
      </c>
      <c r="DR5134">
        <v>0</v>
      </c>
      <c r="DS5134">
        <v>0</v>
      </c>
      <c r="DT5134" t="s">
        <v>18184</v>
      </c>
      <c r="DU5134">
        <v>5</v>
      </c>
      <c r="DV5134">
        <v>2</v>
      </c>
      <c r="DW5134" t="s">
        <v>18182</v>
      </c>
      <c r="DX5134">
        <v>1.1599999999999999</v>
      </c>
      <c r="DY5134" s="18">
        <v>20.47091034</v>
      </c>
      <c r="DZ5134">
        <v>37</v>
      </c>
      <c r="EA5134">
        <v>31.901</v>
      </c>
      <c r="EB5134">
        <v>1.2709999999999999</v>
      </c>
      <c r="EC5134">
        <v>24</v>
      </c>
      <c r="ED5134">
        <v>18.887</v>
      </c>
      <c r="EE5134" t="s">
        <v>18184</v>
      </c>
      <c r="EF5134">
        <v>5</v>
      </c>
      <c r="EG5134">
        <v>10</v>
      </c>
      <c r="EH5134" t="s">
        <v>18182</v>
      </c>
      <c r="EI5134">
        <v>10</v>
      </c>
      <c r="EJ5134">
        <v>10</v>
      </c>
      <c r="EK5134" t="s">
        <v>18182</v>
      </c>
      <c r="EL5134">
        <v>10</v>
      </c>
      <c r="EM5134">
        <v>5</v>
      </c>
      <c r="EN5134" t="s">
        <v>18182</v>
      </c>
      <c r="EO5134">
        <v>4</v>
      </c>
      <c r="EP5134">
        <v>56</v>
      </c>
      <c r="EQ5134">
        <v>5.0000000000000001E-3</v>
      </c>
      <c r="ER5134" s="1">
        <v>42690</v>
      </c>
      <c r="ES5134" t="s">
        <v>124</v>
      </c>
      <c r="ET5134">
        <v>42988</v>
      </c>
    </row>
    <row r="5135" spans="1:150" x14ac:dyDescent="0.25">
      <c r="A5135" t="s">
        <v>16576</v>
      </c>
      <c r="B5135" t="s">
        <v>9652</v>
      </c>
      <c r="C5135" t="s">
        <v>18182</v>
      </c>
      <c r="D5135" t="s">
        <v>9653</v>
      </c>
      <c r="E5135" t="s">
        <v>7409</v>
      </c>
      <c r="F5135">
        <v>4</v>
      </c>
      <c r="G5135">
        <v>0</v>
      </c>
      <c r="H5135" t="s">
        <v>18182</v>
      </c>
      <c r="I5135">
        <v>0.29909999999999998</v>
      </c>
      <c r="J5135">
        <v>43</v>
      </c>
      <c r="K5135">
        <v>99</v>
      </c>
      <c r="L5135">
        <v>331</v>
      </c>
      <c r="M5135">
        <v>0.21740000000000001</v>
      </c>
      <c r="N5135">
        <v>40</v>
      </c>
      <c r="O5135">
        <v>184</v>
      </c>
      <c r="P5135" t="s">
        <v>18184</v>
      </c>
      <c r="Q5135">
        <v>5</v>
      </c>
      <c r="R5135">
        <v>0</v>
      </c>
      <c r="S5135" t="s">
        <v>18182</v>
      </c>
      <c r="T5135">
        <v>0.4471</v>
      </c>
      <c r="U5135">
        <v>39</v>
      </c>
      <c r="V5135">
        <v>169</v>
      </c>
      <c r="W5135">
        <v>378</v>
      </c>
      <c r="X5135">
        <v>0.51870000000000005</v>
      </c>
      <c r="Y5135">
        <v>139</v>
      </c>
      <c r="Z5135">
        <v>268</v>
      </c>
      <c r="AA5135" t="s">
        <v>18184</v>
      </c>
      <c r="AB5135">
        <v>5</v>
      </c>
      <c r="AC5135">
        <v>0</v>
      </c>
      <c r="AD5135" t="s">
        <v>18182</v>
      </c>
      <c r="AE5135">
        <v>5</v>
      </c>
      <c r="AF5135">
        <v>7</v>
      </c>
      <c r="AG5135" t="s">
        <v>18182</v>
      </c>
      <c r="AH5135">
        <v>0.96240000000000003</v>
      </c>
      <c r="AI5135">
        <v>69</v>
      </c>
      <c r="AJ5135">
        <v>537</v>
      </c>
      <c r="AK5135">
        <v>558</v>
      </c>
      <c r="AL5135">
        <v>0.95750000000000002</v>
      </c>
      <c r="AM5135">
        <v>338</v>
      </c>
      <c r="AN5135">
        <v>353</v>
      </c>
      <c r="AO5135" t="s">
        <v>18184</v>
      </c>
      <c r="AP5135">
        <v>7</v>
      </c>
      <c r="AQ5135">
        <v>5</v>
      </c>
      <c r="AR5135" t="s">
        <v>18182</v>
      </c>
      <c r="AS5135">
        <v>1.2200000000000001E-2</v>
      </c>
      <c r="AT5135">
        <v>69</v>
      </c>
      <c r="AU5135">
        <v>7</v>
      </c>
      <c r="AV5135">
        <v>576</v>
      </c>
      <c r="AW5135">
        <v>5.3E-3</v>
      </c>
      <c r="AX5135">
        <v>2</v>
      </c>
      <c r="AY5135">
        <v>374</v>
      </c>
      <c r="AZ5135" t="s">
        <v>18184</v>
      </c>
      <c r="BA5135">
        <v>7</v>
      </c>
      <c r="BB5135">
        <v>10</v>
      </c>
      <c r="BC5135" t="s">
        <v>18182</v>
      </c>
      <c r="BD5135">
        <v>10</v>
      </c>
      <c r="BE5135">
        <v>0</v>
      </c>
      <c r="BF5135" t="s">
        <v>18182</v>
      </c>
      <c r="BG5135">
        <v>3.5960000000000001</v>
      </c>
      <c r="BH5135">
        <v>81</v>
      </c>
      <c r="BI5135">
        <v>20</v>
      </c>
      <c r="BJ5135">
        <v>5.5620000000000003</v>
      </c>
      <c r="BK5135">
        <v>1.7190000000000001</v>
      </c>
      <c r="BL5135">
        <v>6</v>
      </c>
      <c r="BM5135">
        <v>3.49</v>
      </c>
      <c r="BN5135" t="s">
        <v>18184</v>
      </c>
      <c r="BO5135">
        <v>6</v>
      </c>
      <c r="BP5135">
        <v>10</v>
      </c>
      <c r="BQ5135" t="s">
        <v>18182</v>
      </c>
      <c r="BR5135">
        <v>12</v>
      </c>
      <c r="BS5135">
        <v>4</v>
      </c>
      <c r="BT5135" t="s">
        <v>18182</v>
      </c>
      <c r="BU5135">
        <v>7</v>
      </c>
      <c r="BV5135">
        <v>0</v>
      </c>
      <c r="BW5135">
        <v>5</v>
      </c>
      <c r="BX5135">
        <v>14</v>
      </c>
      <c r="BY5135">
        <v>11</v>
      </c>
      <c r="BZ5135">
        <v>0</v>
      </c>
      <c r="CA5135">
        <v>5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10</v>
      </c>
      <c r="CU5135" t="s">
        <v>18182</v>
      </c>
      <c r="CV5135">
        <v>9</v>
      </c>
      <c r="CW5135">
        <v>10</v>
      </c>
      <c r="CX5135" t="s">
        <v>18182</v>
      </c>
      <c r="CY5135">
        <v>10</v>
      </c>
      <c r="CZ5135">
        <v>0</v>
      </c>
      <c r="DA5135" t="s">
        <v>18182</v>
      </c>
      <c r="DB5135">
        <v>1.3320000000000001</v>
      </c>
      <c r="DC5135">
        <v>129</v>
      </c>
      <c r="DD5135">
        <v>51</v>
      </c>
      <c r="DE5135">
        <v>38.295999999999999</v>
      </c>
      <c r="DF5135">
        <v>1.157</v>
      </c>
      <c r="DG5135">
        <v>24</v>
      </c>
      <c r="DH5135">
        <v>20.75</v>
      </c>
      <c r="DI5135" t="s">
        <v>18184</v>
      </c>
      <c r="DJ5135">
        <v>5</v>
      </c>
      <c r="DK5135">
        <v>0</v>
      </c>
      <c r="DL5135" t="s">
        <v>18182</v>
      </c>
      <c r="DM5135">
        <v>3.8570000000000002</v>
      </c>
      <c r="DN5135" s="18">
        <v>25.23203285</v>
      </c>
      <c r="DO5135">
        <v>41</v>
      </c>
      <c r="DP5135">
        <v>10.629</v>
      </c>
      <c r="DQ5135">
        <v>1.62</v>
      </c>
      <c r="DR5135">
        <v>10</v>
      </c>
      <c r="DS5135">
        <v>6.1719999999999997</v>
      </c>
      <c r="DT5135" t="s">
        <v>18184</v>
      </c>
      <c r="DU5135">
        <v>5</v>
      </c>
      <c r="DV5135">
        <v>1</v>
      </c>
      <c r="DW5135" t="s">
        <v>18182</v>
      </c>
      <c r="DX5135">
        <v>1.2170000000000001</v>
      </c>
      <c r="DY5135" s="18">
        <v>35.175906910000002</v>
      </c>
      <c r="DZ5135">
        <v>110</v>
      </c>
      <c r="EA5135">
        <v>90.408000000000001</v>
      </c>
      <c r="EB5135">
        <v>1.1990000000000001</v>
      </c>
      <c r="EC5135">
        <v>56</v>
      </c>
      <c r="ED5135">
        <v>46.704000000000001</v>
      </c>
      <c r="EE5135" t="s">
        <v>18184</v>
      </c>
      <c r="EF5135">
        <v>5</v>
      </c>
      <c r="EG5135">
        <v>10</v>
      </c>
      <c r="EH5135" t="s">
        <v>18182</v>
      </c>
      <c r="EI5135">
        <v>10</v>
      </c>
      <c r="EJ5135">
        <v>10</v>
      </c>
      <c r="EK5135" t="s">
        <v>18182</v>
      </c>
      <c r="EL5135">
        <v>10</v>
      </c>
      <c r="EM5135">
        <v>7</v>
      </c>
      <c r="EN5135" t="s">
        <v>18182</v>
      </c>
      <c r="EO5135">
        <v>4</v>
      </c>
      <c r="EP5135">
        <v>31</v>
      </c>
      <c r="EQ5135">
        <v>1.4999999999999999E-2</v>
      </c>
      <c r="ER5135" s="1">
        <v>42887</v>
      </c>
      <c r="ES5135" t="s">
        <v>643</v>
      </c>
      <c r="ET5135">
        <v>42988</v>
      </c>
    </row>
    <row r="5136" spans="1:150" x14ac:dyDescent="0.25">
      <c r="A5136" t="s">
        <v>23447</v>
      </c>
      <c r="B5136" t="s">
        <v>19136</v>
      </c>
      <c r="C5136" t="s">
        <v>18182</v>
      </c>
      <c r="D5136" t="s">
        <v>9655</v>
      </c>
      <c r="E5136" t="s">
        <v>7409</v>
      </c>
      <c r="F5136">
        <v>4</v>
      </c>
      <c r="G5136">
        <v>0</v>
      </c>
      <c r="H5136">
        <v>1</v>
      </c>
      <c r="I5136">
        <v>0</v>
      </c>
      <c r="J5136" t="s">
        <v>22033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5</v>
      </c>
      <c r="R5136">
        <v>0</v>
      </c>
      <c r="S5136">
        <v>1</v>
      </c>
      <c r="T5136">
        <v>0</v>
      </c>
      <c r="U5136" t="s">
        <v>22033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5</v>
      </c>
      <c r="AC5136">
        <v>0</v>
      </c>
      <c r="AD5136">
        <v>1</v>
      </c>
      <c r="AE5136">
        <v>5</v>
      </c>
      <c r="AF5136">
        <v>0</v>
      </c>
      <c r="AG5136">
        <v>1</v>
      </c>
      <c r="AH5136">
        <v>0</v>
      </c>
      <c r="AI5136" t="s">
        <v>22033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7</v>
      </c>
      <c r="AQ5136">
        <v>0</v>
      </c>
      <c r="AR5136">
        <v>1</v>
      </c>
      <c r="AS5136">
        <v>0</v>
      </c>
      <c r="AT5136" t="s">
        <v>22033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7</v>
      </c>
      <c r="BB5136">
        <v>10</v>
      </c>
      <c r="BC5136" t="s">
        <v>18182</v>
      </c>
      <c r="BD5136">
        <v>10</v>
      </c>
      <c r="BE5136">
        <v>10</v>
      </c>
      <c r="BF5136" t="s">
        <v>18182</v>
      </c>
      <c r="BG5136">
        <v>0</v>
      </c>
      <c r="BH5136">
        <v>18</v>
      </c>
      <c r="BI5136">
        <v>0</v>
      </c>
      <c r="BJ5136">
        <v>0.76800000000000002</v>
      </c>
      <c r="BK5136">
        <v>0</v>
      </c>
      <c r="BL5136">
        <v>0</v>
      </c>
      <c r="BM5136">
        <v>0</v>
      </c>
      <c r="BN5136" t="s">
        <v>18184</v>
      </c>
      <c r="BO5136">
        <v>6</v>
      </c>
      <c r="BP5136">
        <v>10</v>
      </c>
      <c r="BQ5136" t="s">
        <v>18182</v>
      </c>
      <c r="BR5136">
        <v>12</v>
      </c>
      <c r="BS5136">
        <v>10</v>
      </c>
      <c r="BT5136" t="s">
        <v>18182</v>
      </c>
      <c r="BU5136">
        <v>7</v>
      </c>
      <c r="BV5136">
        <v>0</v>
      </c>
      <c r="BW5136">
        <v>10</v>
      </c>
      <c r="BX5136" t="s">
        <v>22033</v>
      </c>
      <c r="BY5136">
        <v>0</v>
      </c>
      <c r="BZ5136">
        <v>0</v>
      </c>
      <c r="CA5136">
        <v>5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1</v>
      </c>
      <c r="CV5136">
        <v>9</v>
      </c>
      <c r="CW5136">
        <v>0</v>
      </c>
      <c r="CX5136">
        <v>1</v>
      </c>
      <c r="CY5136">
        <v>10</v>
      </c>
      <c r="CZ5136">
        <v>0</v>
      </c>
      <c r="DA5136">
        <v>13</v>
      </c>
      <c r="DB5136">
        <v>0</v>
      </c>
      <c r="DC5136" t="s">
        <v>22033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5</v>
      </c>
      <c r="DK5136">
        <v>0</v>
      </c>
      <c r="DL5136">
        <v>15</v>
      </c>
      <c r="DM5136">
        <v>0</v>
      </c>
      <c r="DN5136" s="18" t="s">
        <v>22034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5</v>
      </c>
      <c r="DV5136">
        <v>0</v>
      </c>
      <c r="DW5136">
        <v>18</v>
      </c>
      <c r="DX5136">
        <v>0</v>
      </c>
      <c r="DY5136" s="18" t="s">
        <v>22036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5</v>
      </c>
      <c r="EG5136">
        <v>0</v>
      </c>
      <c r="EH5136">
        <v>1</v>
      </c>
      <c r="EI5136">
        <v>10</v>
      </c>
      <c r="EJ5136">
        <v>0</v>
      </c>
      <c r="EK5136">
        <v>1</v>
      </c>
      <c r="EL5136">
        <v>10</v>
      </c>
      <c r="EM5136">
        <v>0</v>
      </c>
      <c r="EN5136">
        <v>1</v>
      </c>
      <c r="EO5136">
        <v>4</v>
      </c>
      <c r="EP5136">
        <v>0</v>
      </c>
      <c r="EQ5136" t="s">
        <v>22035</v>
      </c>
      <c r="ER5136" s="1">
        <v>42890</v>
      </c>
      <c r="ES5136" t="s">
        <v>114</v>
      </c>
      <c r="ET5136">
        <v>42890</v>
      </c>
    </row>
    <row r="5137" spans="1:150" x14ac:dyDescent="0.25">
      <c r="A5137" t="s">
        <v>16577</v>
      </c>
      <c r="B5137" t="s">
        <v>20928</v>
      </c>
      <c r="C5137" t="s">
        <v>18182</v>
      </c>
      <c r="D5137" t="s">
        <v>7708</v>
      </c>
      <c r="E5137" t="s">
        <v>7409</v>
      </c>
      <c r="F5137">
        <v>4</v>
      </c>
      <c r="G5137">
        <v>6</v>
      </c>
      <c r="H5137" t="s">
        <v>18182</v>
      </c>
      <c r="I5137">
        <v>7.9899999999999999E-2</v>
      </c>
      <c r="J5137">
        <v>18</v>
      </c>
      <c r="K5137">
        <v>12</v>
      </c>
      <c r="L5137">
        <v>118</v>
      </c>
      <c r="M5137">
        <v>0</v>
      </c>
      <c r="N5137">
        <v>0</v>
      </c>
      <c r="O5137">
        <v>0</v>
      </c>
      <c r="P5137" t="s">
        <v>18184</v>
      </c>
      <c r="Q5137">
        <v>5</v>
      </c>
      <c r="R5137">
        <v>7</v>
      </c>
      <c r="S5137" t="s">
        <v>18182</v>
      </c>
      <c r="T5137">
        <v>0.71740000000000004</v>
      </c>
      <c r="U5137">
        <v>17</v>
      </c>
      <c r="V5137">
        <v>106</v>
      </c>
      <c r="W5137">
        <v>157</v>
      </c>
      <c r="X5137">
        <v>0</v>
      </c>
      <c r="Y5137">
        <v>0</v>
      </c>
      <c r="Z5137">
        <v>0</v>
      </c>
      <c r="AA5137" t="s">
        <v>18184</v>
      </c>
      <c r="AB5137">
        <v>5</v>
      </c>
      <c r="AC5137">
        <v>6</v>
      </c>
      <c r="AD5137" t="s">
        <v>18182</v>
      </c>
      <c r="AE5137">
        <v>5</v>
      </c>
      <c r="AF5137">
        <v>10</v>
      </c>
      <c r="AG5137" t="s">
        <v>18182</v>
      </c>
      <c r="AH5137">
        <v>0.99150000000000005</v>
      </c>
      <c r="AI5137">
        <v>37</v>
      </c>
      <c r="AJ5137">
        <v>233</v>
      </c>
      <c r="AK5137">
        <v>235</v>
      </c>
      <c r="AL5137">
        <v>0.94550000000000001</v>
      </c>
      <c r="AM5137">
        <v>52</v>
      </c>
      <c r="AN5137">
        <v>55</v>
      </c>
      <c r="AO5137" t="s">
        <v>18184</v>
      </c>
      <c r="AP5137">
        <v>7</v>
      </c>
      <c r="AQ5137">
        <v>8</v>
      </c>
      <c r="AR5137" t="s">
        <v>18182</v>
      </c>
      <c r="AS5137">
        <v>7.7999999999999996E-3</v>
      </c>
      <c r="AT5137">
        <v>12</v>
      </c>
      <c r="AU5137">
        <v>2</v>
      </c>
      <c r="AV5137">
        <v>258</v>
      </c>
      <c r="AW5137">
        <v>7.2700000000000001E-2</v>
      </c>
      <c r="AX5137">
        <v>4</v>
      </c>
      <c r="AY5137">
        <v>55</v>
      </c>
      <c r="AZ5137" t="s">
        <v>18183</v>
      </c>
      <c r="BA5137">
        <v>7</v>
      </c>
      <c r="BB5137">
        <v>10</v>
      </c>
      <c r="BC5137" t="s">
        <v>18182</v>
      </c>
      <c r="BD5137">
        <v>10</v>
      </c>
      <c r="BE5137">
        <v>6</v>
      </c>
      <c r="BF5137" t="s">
        <v>18182</v>
      </c>
      <c r="BG5137">
        <v>0.54400000000000004</v>
      </c>
      <c r="BH5137">
        <v>63</v>
      </c>
      <c r="BI5137">
        <v>1</v>
      </c>
      <c r="BJ5137">
        <v>1.8380000000000001</v>
      </c>
      <c r="BK5137">
        <v>0</v>
      </c>
      <c r="BL5137">
        <v>0</v>
      </c>
      <c r="BM5137">
        <v>0</v>
      </c>
      <c r="BN5137" t="s">
        <v>18184</v>
      </c>
      <c r="BO5137">
        <v>6</v>
      </c>
      <c r="BP5137">
        <v>10</v>
      </c>
      <c r="BQ5137" t="s">
        <v>18182</v>
      </c>
      <c r="BR5137">
        <v>12</v>
      </c>
      <c r="BS5137">
        <v>8</v>
      </c>
      <c r="BT5137" t="s">
        <v>18182</v>
      </c>
      <c r="BU5137">
        <v>7</v>
      </c>
      <c r="BV5137">
        <v>0</v>
      </c>
      <c r="BW5137">
        <v>5</v>
      </c>
      <c r="BX5137" t="s">
        <v>22033</v>
      </c>
      <c r="BY5137">
        <v>0</v>
      </c>
      <c r="BZ5137">
        <v>0</v>
      </c>
      <c r="CA5137">
        <v>5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10</v>
      </c>
      <c r="CU5137" t="s">
        <v>18182</v>
      </c>
      <c r="CV5137">
        <v>9</v>
      </c>
      <c r="CW5137">
        <v>10</v>
      </c>
      <c r="CX5137" t="s">
        <v>18182</v>
      </c>
      <c r="CY5137">
        <v>10</v>
      </c>
      <c r="CZ5137">
        <v>3</v>
      </c>
      <c r="DA5137" t="s">
        <v>18182</v>
      </c>
      <c r="DB5137">
        <v>1.0640000000000001</v>
      </c>
      <c r="DC5137">
        <v>40</v>
      </c>
      <c r="DD5137">
        <v>11</v>
      </c>
      <c r="DE5137">
        <v>10.141</v>
      </c>
      <c r="DF5137">
        <v>0</v>
      </c>
      <c r="DG5137">
        <v>0</v>
      </c>
      <c r="DH5137">
        <v>0</v>
      </c>
      <c r="DI5137" t="s">
        <v>18184</v>
      </c>
      <c r="DJ5137">
        <v>5</v>
      </c>
      <c r="DK5137">
        <v>9</v>
      </c>
      <c r="DL5137" t="s">
        <v>18182</v>
      </c>
      <c r="DM5137">
        <v>0.44400000000000001</v>
      </c>
      <c r="DN5137" s="18">
        <v>10.236824090000001</v>
      </c>
      <c r="DO5137">
        <v>2</v>
      </c>
      <c r="DP5137">
        <v>4.1340000000000003</v>
      </c>
      <c r="DQ5137">
        <v>0</v>
      </c>
      <c r="DR5137">
        <v>0</v>
      </c>
      <c r="DS5137">
        <v>0</v>
      </c>
      <c r="DT5137" t="s">
        <v>18184</v>
      </c>
      <c r="DU5137">
        <v>5</v>
      </c>
      <c r="DV5137">
        <v>6</v>
      </c>
      <c r="DW5137" t="s">
        <v>18182</v>
      </c>
      <c r="DX5137">
        <v>0.872</v>
      </c>
      <c r="DY5137" s="18">
        <v>13.201916499999999</v>
      </c>
      <c r="DZ5137">
        <v>28</v>
      </c>
      <c r="EA5137">
        <v>31.161000000000001</v>
      </c>
      <c r="EB5137">
        <v>0</v>
      </c>
      <c r="EC5137">
        <v>0</v>
      </c>
      <c r="ED5137">
        <v>0</v>
      </c>
      <c r="EE5137" t="s">
        <v>18184</v>
      </c>
      <c r="EF5137">
        <v>5</v>
      </c>
      <c r="EG5137">
        <v>10</v>
      </c>
      <c r="EH5137" t="s">
        <v>18182</v>
      </c>
      <c r="EI5137">
        <v>10</v>
      </c>
      <c r="EJ5137">
        <v>10</v>
      </c>
      <c r="EK5137" t="s">
        <v>18182</v>
      </c>
      <c r="EL5137">
        <v>10</v>
      </c>
      <c r="EM5137">
        <v>9</v>
      </c>
      <c r="EN5137" t="s">
        <v>18182</v>
      </c>
      <c r="EO5137">
        <v>4</v>
      </c>
      <c r="EP5137">
        <v>74</v>
      </c>
      <c r="EQ5137" t="s">
        <v>22035</v>
      </c>
      <c r="ER5137" s="1">
        <v>42807</v>
      </c>
      <c r="ES5137" t="s">
        <v>124</v>
      </c>
      <c r="ET5137">
        <v>42988</v>
      </c>
    </row>
    <row r="5138" spans="1:150" x14ac:dyDescent="0.25">
      <c r="A5138" t="s">
        <v>16640</v>
      </c>
      <c r="B5138" t="s">
        <v>20929</v>
      </c>
      <c r="C5138" t="s">
        <v>18182</v>
      </c>
      <c r="D5138" t="s">
        <v>7945</v>
      </c>
      <c r="E5138" t="s">
        <v>7409</v>
      </c>
      <c r="F5138">
        <v>4</v>
      </c>
      <c r="G5138">
        <v>0</v>
      </c>
      <c r="H5138">
        <v>1</v>
      </c>
      <c r="I5138">
        <v>0</v>
      </c>
      <c r="J5138" t="s">
        <v>22033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5</v>
      </c>
      <c r="R5138">
        <v>0</v>
      </c>
      <c r="S5138">
        <v>1</v>
      </c>
      <c r="T5138">
        <v>0</v>
      </c>
      <c r="U5138" t="s">
        <v>22033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5</v>
      </c>
      <c r="AC5138">
        <v>0</v>
      </c>
      <c r="AD5138">
        <v>1</v>
      </c>
      <c r="AE5138">
        <v>5</v>
      </c>
      <c r="AF5138">
        <v>0</v>
      </c>
      <c r="AG5138" t="s">
        <v>18182</v>
      </c>
      <c r="AH5138">
        <v>0.73219999999999996</v>
      </c>
      <c r="AI5138">
        <v>30</v>
      </c>
      <c r="AJ5138">
        <v>134</v>
      </c>
      <c r="AK5138">
        <v>183</v>
      </c>
      <c r="AL5138">
        <v>0</v>
      </c>
      <c r="AM5138">
        <v>0</v>
      </c>
      <c r="AN5138">
        <v>0</v>
      </c>
      <c r="AO5138" t="s">
        <v>18184</v>
      </c>
      <c r="AP5138">
        <v>7</v>
      </c>
      <c r="AQ5138">
        <v>0</v>
      </c>
      <c r="AR5138" t="s">
        <v>18182</v>
      </c>
      <c r="AS5138">
        <v>6.0999999999999999E-2</v>
      </c>
      <c r="AT5138">
        <v>31</v>
      </c>
      <c r="AU5138">
        <v>13</v>
      </c>
      <c r="AV5138">
        <v>213</v>
      </c>
      <c r="AW5138">
        <v>0</v>
      </c>
      <c r="AX5138">
        <v>0</v>
      </c>
      <c r="AY5138">
        <v>0</v>
      </c>
      <c r="AZ5138" t="s">
        <v>18184</v>
      </c>
      <c r="BA5138">
        <v>7</v>
      </c>
      <c r="BB5138">
        <v>0</v>
      </c>
      <c r="BC5138" t="s">
        <v>18182</v>
      </c>
      <c r="BD5138">
        <v>10</v>
      </c>
      <c r="BE5138">
        <v>0</v>
      </c>
      <c r="BF5138" t="s">
        <v>18182</v>
      </c>
      <c r="BG5138">
        <v>0</v>
      </c>
      <c r="BH5138">
        <v>27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 t="s">
        <v>18184</v>
      </c>
      <c r="BO5138">
        <v>6</v>
      </c>
      <c r="BP5138">
        <v>2</v>
      </c>
      <c r="BQ5138" t="s">
        <v>18182</v>
      </c>
      <c r="BR5138">
        <v>11</v>
      </c>
      <c r="BS5138">
        <v>1</v>
      </c>
      <c r="BT5138" t="s">
        <v>18182</v>
      </c>
      <c r="BU5138">
        <v>7</v>
      </c>
      <c r="BV5138">
        <v>0</v>
      </c>
      <c r="BW5138">
        <v>10</v>
      </c>
      <c r="BX5138">
        <v>0</v>
      </c>
      <c r="BY5138">
        <v>0</v>
      </c>
      <c r="BZ5138">
        <v>0</v>
      </c>
      <c r="CA5138">
        <v>5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6</v>
      </c>
      <c r="CU5138" t="s">
        <v>18182</v>
      </c>
      <c r="CV5138">
        <v>9</v>
      </c>
      <c r="CW5138">
        <v>6</v>
      </c>
      <c r="CX5138" t="s">
        <v>18182</v>
      </c>
      <c r="CY5138">
        <v>10</v>
      </c>
      <c r="CZ5138">
        <v>6</v>
      </c>
      <c r="DA5138" t="s">
        <v>18182</v>
      </c>
      <c r="DB5138">
        <v>1.06</v>
      </c>
      <c r="DC5138">
        <v>12</v>
      </c>
      <c r="DD5138">
        <v>8</v>
      </c>
      <c r="DE5138">
        <v>5.1070000000000002</v>
      </c>
      <c r="DF5138">
        <v>1.7310000000000001</v>
      </c>
      <c r="DG5138">
        <v>6</v>
      </c>
      <c r="DH5138">
        <v>3.4660000000000002</v>
      </c>
      <c r="DI5138" t="s">
        <v>18183</v>
      </c>
      <c r="DJ5138">
        <v>5</v>
      </c>
      <c r="DK5138">
        <v>0</v>
      </c>
      <c r="DL5138">
        <v>15</v>
      </c>
      <c r="DM5138">
        <v>0</v>
      </c>
      <c r="DN5138" s="18" t="s">
        <v>22034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5</v>
      </c>
      <c r="DV5138">
        <v>5</v>
      </c>
      <c r="DW5138" t="s">
        <v>18182</v>
      </c>
      <c r="DX5138">
        <v>0.99</v>
      </c>
      <c r="DY5138" s="18">
        <v>7.7426420299999998</v>
      </c>
      <c r="DZ5138">
        <v>16</v>
      </c>
      <c r="EA5138">
        <v>12.47</v>
      </c>
      <c r="EB5138">
        <v>0</v>
      </c>
      <c r="EC5138">
        <v>0</v>
      </c>
      <c r="ED5138">
        <v>0</v>
      </c>
      <c r="EE5138" t="s">
        <v>18184</v>
      </c>
      <c r="EF5138">
        <v>5</v>
      </c>
      <c r="EG5138">
        <v>10</v>
      </c>
      <c r="EH5138" t="s">
        <v>18182</v>
      </c>
      <c r="EI5138">
        <v>10</v>
      </c>
      <c r="EJ5138">
        <v>8</v>
      </c>
      <c r="EK5138" t="s">
        <v>18182</v>
      </c>
      <c r="EL5138">
        <v>10</v>
      </c>
      <c r="EM5138">
        <v>3</v>
      </c>
      <c r="EN5138" t="s">
        <v>18182</v>
      </c>
      <c r="EO5138">
        <v>4</v>
      </c>
      <c r="EP5138">
        <v>29</v>
      </c>
      <c r="EQ5138">
        <v>1.4999999999999999E-2</v>
      </c>
      <c r="ER5138" s="1">
        <v>42981</v>
      </c>
      <c r="ES5138" t="s">
        <v>18185</v>
      </c>
      <c r="ET5138">
        <v>42988</v>
      </c>
    </row>
    <row r="5139" spans="1:150" x14ac:dyDescent="0.25">
      <c r="A5139" t="s">
        <v>16641</v>
      </c>
      <c r="B5139" t="s">
        <v>20930</v>
      </c>
      <c r="C5139" t="s">
        <v>18182</v>
      </c>
      <c r="D5139" t="s">
        <v>4969</v>
      </c>
      <c r="E5139" t="s">
        <v>7409</v>
      </c>
      <c r="F5139">
        <v>4</v>
      </c>
      <c r="G5139">
        <v>3</v>
      </c>
      <c r="H5139" t="s">
        <v>18182</v>
      </c>
      <c r="I5139">
        <v>0.1905</v>
      </c>
      <c r="J5139">
        <v>11</v>
      </c>
      <c r="K5139">
        <v>33</v>
      </c>
      <c r="L5139">
        <v>120</v>
      </c>
      <c r="M5139">
        <v>0.28570000000000001</v>
      </c>
      <c r="N5139">
        <v>12</v>
      </c>
      <c r="O5139">
        <v>42</v>
      </c>
      <c r="P5139" t="s">
        <v>18183</v>
      </c>
      <c r="Q5139">
        <v>5</v>
      </c>
      <c r="R5139">
        <v>2</v>
      </c>
      <c r="S5139" t="s">
        <v>18182</v>
      </c>
      <c r="T5139">
        <v>0.56950000000000001</v>
      </c>
      <c r="U5139">
        <v>17</v>
      </c>
      <c r="V5139">
        <v>66</v>
      </c>
      <c r="W5139">
        <v>147</v>
      </c>
      <c r="X5139">
        <v>0.54669999999999996</v>
      </c>
      <c r="Y5139">
        <v>41</v>
      </c>
      <c r="Z5139">
        <v>75</v>
      </c>
      <c r="AA5139" t="s">
        <v>18184</v>
      </c>
      <c r="AB5139">
        <v>5</v>
      </c>
      <c r="AC5139">
        <v>3</v>
      </c>
      <c r="AD5139" t="s">
        <v>18182</v>
      </c>
      <c r="AE5139">
        <v>5</v>
      </c>
      <c r="AF5139">
        <v>0</v>
      </c>
      <c r="AG5139" t="s">
        <v>18182</v>
      </c>
      <c r="AH5139">
        <v>0.88439999999999996</v>
      </c>
      <c r="AI5139">
        <v>29</v>
      </c>
      <c r="AJ5139">
        <v>153</v>
      </c>
      <c r="AK5139">
        <v>173</v>
      </c>
      <c r="AL5139">
        <v>0.96250000000000002</v>
      </c>
      <c r="AM5139">
        <v>77</v>
      </c>
      <c r="AN5139">
        <v>80</v>
      </c>
      <c r="AO5139" t="s">
        <v>18184</v>
      </c>
      <c r="AP5139">
        <v>7</v>
      </c>
      <c r="AQ5139">
        <v>3</v>
      </c>
      <c r="AR5139" t="s">
        <v>18182</v>
      </c>
      <c r="AS5139">
        <v>1.6199999999999999E-2</v>
      </c>
      <c r="AT5139">
        <v>23</v>
      </c>
      <c r="AU5139">
        <v>3</v>
      </c>
      <c r="AV5139">
        <v>164</v>
      </c>
      <c r="AW5139">
        <v>1.2500000000000001E-2</v>
      </c>
      <c r="AX5139">
        <v>1</v>
      </c>
      <c r="AY5139">
        <v>80</v>
      </c>
      <c r="AZ5139" t="s">
        <v>18184</v>
      </c>
      <c r="BA5139">
        <v>7</v>
      </c>
      <c r="BB5139">
        <v>10</v>
      </c>
      <c r="BC5139" t="s">
        <v>18182</v>
      </c>
      <c r="BD5139">
        <v>10</v>
      </c>
      <c r="BE5139">
        <v>7</v>
      </c>
      <c r="BF5139" t="s">
        <v>18182</v>
      </c>
      <c r="BG5139">
        <v>0.47199999999999998</v>
      </c>
      <c r="BH5139">
        <v>43</v>
      </c>
      <c r="BI5139">
        <v>1</v>
      </c>
      <c r="BJ5139">
        <v>2.1190000000000002</v>
      </c>
      <c r="BK5139">
        <v>0</v>
      </c>
      <c r="BL5139">
        <v>0</v>
      </c>
      <c r="BM5139">
        <v>0</v>
      </c>
      <c r="BN5139" t="s">
        <v>18184</v>
      </c>
      <c r="BO5139">
        <v>6</v>
      </c>
      <c r="BP5139">
        <v>10</v>
      </c>
      <c r="BQ5139" t="s">
        <v>18182</v>
      </c>
      <c r="BR5139">
        <v>12</v>
      </c>
      <c r="BS5139">
        <v>8</v>
      </c>
      <c r="BT5139" t="s">
        <v>18182</v>
      </c>
      <c r="BU5139">
        <v>7</v>
      </c>
      <c r="BV5139">
        <v>0</v>
      </c>
      <c r="BW5139">
        <v>10</v>
      </c>
      <c r="BX5139" t="s">
        <v>22033</v>
      </c>
      <c r="BY5139">
        <v>0</v>
      </c>
      <c r="BZ5139">
        <v>0</v>
      </c>
      <c r="CA5139">
        <v>5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9</v>
      </c>
      <c r="CU5139" t="s">
        <v>18182</v>
      </c>
      <c r="CV5139">
        <v>9</v>
      </c>
      <c r="CW5139">
        <v>10</v>
      </c>
      <c r="CX5139" t="s">
        <v>18182</v>
      </c>
      <c r="CY5139">
        <v>10</v>
      </c>
      <c r="CZ5139">
        <v>3</v>
      </c>
      <c r="DA5139" t="s">
        <v>18182</v>
      </c>
      <c r="DB5139">
        <v>1.117</v>
      </c>
      <c r="DC5139">
        <v>45</v>
      </c>
      <c r="DD5139">
        <v>14</v>
      </c>
      <c r="DE5139">
        <v>12.534000000000001</v>
      </c>
      <c r="DF5139">
        <v>1.2869999999999999</v>
      </c>
      <c r="DG5139">
        <v>6</v>
      </c>
      <c r="DH5139">
        <v>4.6630000000000003</v>
      </c>
      <c r="DI5139" t="s">
        <v>18184</v>
      </c>
      <c r="DJ5139">
        <v>5</v>
      </c>
      <c r="DK5139">
        <v>0</v>
      </c>
      <c r="DL5139">
        <v>15</v>
      </c>
      <c r="DM5139">
        <v>0</v>
      </c>
      <c r="DN5139" s="18" t="s">
        <v>22034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5</v>
      </c>
      <c r="DV5139">
        <v>0</v>
      </c>
      <c r="DW5139" t="s">
        <v>18182</v>
      </c>
      <c r="DX5139">
        <v>1.427</v>
      </c>
      <c r="DY5139" s="18">
        <v>12.69267625</v>
      </c>
      <c r="DZ5139">
        <v>48</v>
      </c>
      <c r="EA5139">
        <v>30.696999999999999</v>
      </c>
      <c r="EB5139">
        <v>0</v>
      </c>
      <c r="EC5139">
        <v>0</v>
      </c>
      <c r="ED5139">
        <v>0</v>
      </c>
      <c r="EE5139" t="s">
        <v>18184</v>
      </c>
      <c r="EF5139">
        <v>5</v>
      </c>
      <c r="EG5139">
        <v>10</v>
      </c>
      <c r="EH5139" t="s">
        <v>18182</v>
      </c>
      <c r="EI5139">
        <v>10</v>
      </c>
      <c r="EJ5139">
        <v>10</v>
      </c>
      <c r="EK5139" t="s">
        <v>18182</v>
      </c>
      <c r="EL5139">
        <v>10</v>
      </c>
      <c r="EM5139">
        <v>3</v>
      </c>
      <c r="EN5139" t="s">
        <v>18182</v>
      </c>
      <c r="EO5139">
        <v>4</v>
      </c>
      <c r="EP5139">
        <v>33</v>
      </c>
      <c r="EQ5139">
        <v>1.4999999999999999E-2</v>
      </c>
      <c r="ER5139" s="1">
        <v>42799</v>
      </c>
      <c r="ES5139" t="s">
        <v>114</v>
      </c>
      <c r="ET5139">
        <v>42988</v>
      </c>
    </row>
    <row r="5140" spans="1:150" x14ac:dyDescent="0.25">
      <c r="A5140" t="s">
        <v>16642</v>
      </c>
      <c r="B5140" t="s">
        <v>20931</v>
      </c>
      <c r="C5140" t="s">
        <v>18182</v>
      </c>
      <c r="D5140" t="s">
        <v>7916</v>
      </c>
      <c r="E5140" t="s">
        <v>7409</v>
      </c>
      <c r="F5140">
        <v>4</v>
      </c>
      <c r="G5140">
        <v>7</v>
      </c>
      <c r="H5140" t="s">
        <v>18182</v>
      </c>
      <c r="I5140">
        <v>7.51E-2</v>
      </c>
      <c r="J5140">
        <v>15</v>
      </c>
      <c r="K5140">
        <v>10</v>
      </c>
      <c r="L5140">
        <v>93</v>
      </c>
      <c r="M5140">
        <v>0</v>
      </c>
      <c r="N5140">
        <v>0</v>
      </c>
      <c r="O5140">
        <v>0</v>
      </c>
      <c r="P5140" t="s">
        <v>18184</v>
      </c>
      <c r="Q5140">
        <v>5</v>
      </c>
      <c r="R5140">
        <v>0</v>
      </c>
      <c r="S5140" t="s">
        <v>18182</v>
      </c>
      <c r="T5140">
        <v>0.49930000000000002</v>
      </c>
      <c r="U5140">
        <v>15</v>
      </c>
      <c r="V5140">
        <v>34</v>
      </c>
      <c r="W5140">
        <v>121</v>
      </c>
      <c r="X5140">
        <v>0</v>
      </c>
      <c r="Y5140">
        <v>0</v>
      </c>
      <c r="Z5140">
        <v>0</v>
      </c>
      <c r="AA5140" t="s">
        <v>18184</v>
      </c>
      <c r="AB5140">
        <v>5</v>
      </c>
      <c r="AC5140">
        <v>4</v>
      </c>
      <c r="AD5140" t="s">
        <v>18182</v>
      </c>
      <c r="AE5140">
        <v>5</v>
      </c>
      <c r="AF5140">
        <v>5</v>
      </c>
      <c r="AG5140" t="s">
        <v>18182</v>
      </c>
      <c r="AH5140">
        <v>0.95120000000000005</v>
      </c>
      <c r="AI5140">
        <v>23</v>
      </c>
      <c r="AJ5140">
        <v>157</v>
      </c>
      <c r="AK5140">
        <v>166</v>
      </c>
      <c r="AL5140">
        <v>0</v>
      </c>
      <c r="AM5140">
        <v>0</v>
      </c>
      <c r="AN5140">
        <v>0</v>
      </c>
      <c r="AO5140" t="s">
        <v>18184</v>
      </c>
      <c r="AP5140">
        <v>7</v>
      </c>
      <c r="AQ5140">
        <v>10</v>
      </c>
      <c r="AR5140" t="s">
        <v>18182</v>
      </c>
      <c r="AS5140">
        <v>0</v>
      </c>
      <c r="AT5140">
        <v>23</v>
      </c>
      <c r="AU5140">
        <v>0</v>
      </c>
      <c r="AV5140">
        <v>167</v>
      </c>
      <c r="AW5140">
        <v>0</v>
      </c>
      <c r="AX5140">
        <v>0</v>
      </c>
      <c r="AY5140">
        <v>0</v>
      </c>
      <c r="AZ5140" t="s">
        <v>18184</v>
      </c>
      <c r="BA5140">
        <v>7</v>
      </c>
      <c r="BB5140">
        <v>10</v>
      </c>
      <c r="BC5140" t="s">
        <v>18182</v>
      </c>
      <c r="BD5140">
        <v>10</v>
      </c>
      <c r="BE5140">
        <v>2</v>
      </c>
      <c r="BF5140" t="s">
        <v>18182</v>
      </c>
      <c r="BG5140">
        <v>1.3460000000000001</v>
      </c>
      <c r="BH5140">
        <v>61</v>
      </c>
      <c r="BI5140">
        <v>2</v>
      </c>
      <c r="BJ5140">
        <v>1.486</v>
      </c>
      <c r="BK5140">
        <v>0</v>
      </c>
      <c r="BL5140">
        <v>0</v>
      </c>
      <c r="BM5140">
        <v>0</v>
      </c>
      <c r="BN5140" t="s">
        <v>18184</v>
      </c>
      <c r="BO5140">
        <v>6</v>
      </c>
      <c r="BP5140">
        <v>10</v>
      </c>
      <c r="BQ5140" t="s">
        <v>18182</v>
      </c>
      <c r="BR5140">
        <v>12</v>
      </c>
      <c r="BS5140">
        <v>5</v>
      </c>
      <c r="BT5140" t="s">
        <v>18182</v>
      </c>
      <c r="BU5140">
        <v>7</v>
      </c>
      <c r="BV5140">
        <v>0</v>
      </c>
      <c r="BW5140">
        <v>10</v>
      </c>
      <c r="BX5140" t="s">
        <v>22033</v>
      </c>
      <c r="BY5140">
        <v>0</v>
      </c>
      <c r="BZ5140">
        <v>0</v>
      </c>
      <c r="CA5140">
        <v>5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9</v>
      </c>
      <c r="CU5140" t="s">
        <v>18182</v>
      </c>
      <c r="CV5140">
        <v>9</v>
      </c>
      <c r="CW5140">
        <v>10</v>
      </c>
      <c r="CX5140" t="s">
        <v>18182</v>
      </c>
      <c r="CY5140">
        <v>10</v>
      </c>
      <c r="CZ5140">
        <v>5</v>
      </c>
      <c r="DA5140" t="s">
        <v>18182</v>
      </c>
      <c r="DB5140">
        <v>0.95799999999999996</v>
      </c>
      <c r="DC5140">
        <v>21</v>
      </c>
      <c r="DD5140">
        <v>8</v>
      </c>
      <c r="DE5140">
        <v>6.2759999999999998</v>
      </c>
      <c r="DF5140">
        <v>0</v>
      </c>
      <c r="DG5140">
        <v>0</v>
      </c>
      <c r="DH5140">
        <v>0</v>
      </c>
      <c r="DI5140" t="s">
        <v>18184</v>
      </c>
      <c r="DJ5140">
        <v>5</v>
      </c>
      <c r="DK5140">
        <v>0</v>
      </c>
      <c r="DL5140">
        <v>15</v>
      </c>
      <c r="DM5140">
        <v>0</v>
      </c>
      <c r="DN5140" s="18" t="s">
        <v>22034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5</v>
      </c>
      <c r="DV5140">
        <v>9</v>
      </c>
      <c r="DW5140" t="s">
        <v>18182</v>
      </c>
      <c r="DX5140">
        <v>0.70199999999999996</v>
      </c>
      <c r="DY5140" s="18">
        <v>10.29431896</v>
      </c>
      <c r="DZ5140">
        <v>22</v>
      </c>
      <c r="EA5140">
        <v>30.873999999999999</v>
      </c>
      <c r="EB5140">
        <v>0</v>
      </c>
      <c r="EC5140">
        <v>0</v>
      </c>
      <c r="ED5140">
        <v>0</v>
      </c>
      <c r="EE5140" t="s">
        <v>18184</v>
      </c>
      <c r="EF5140">
        <v>5</v>
      </c>
      <c r="EG5140">
        <v>10</v>
      </c>
      <c r="EH5140" t="s">
        <v>18182</v>
      </c>
      <c r="EI5140">
        <v>10</v>
      </c>
      <c r="EJ5140">
        <v>10</v>
      </c>
      <c r="EK5140" t="s">
        <v>18182</v>
      </c>
      <c r="EL5140">
        <v>10</v>
      </c>
      <c r="EM5140">
        <v>7</v>
      </c>
      <c r="EN5140" t="s">
        <v>18182</v>
      </c>
      <c r="EO5140">
        <v>4</v>
      </c>
      <c r="EP5140">
        <v>61</v>
      </c>
      <c r="EQ5140" t="s">
        <v>22035</v>
      </c>
      <c r="ER5140" s="1">
        <v>42801</v>
      </c>
      <c r="ES5140" t="s">
        <v>114</v>
      </c>
      <c r="ET5140">
        <v>42988</v>
      </c>
    </row>
    <row r="5141" spans="1:150" x14ac:dyDescent="0.25">
      <c r="A5141" t="s">
        <v>23448</v>
      </c>
      <c r="B5141" t="s">
        <v>20932</v>
      </c>
      <c r="C5141" t="s">
        <v>18182</v>
      </c>
      <c r="D5141" t="s">
        <v>9798</v>
      </c>
      <c r="E5141" t="s">
        <v>7409</v>
      </c>
      <c r="F5141">
        <v>4</v>
      </c>
      <c r="G5141">
        <v>0</v>
      </c>
      <c r="H5141">
        <v>1</v>
      </c>
      <c r="I5141">
        <v>0</v>
      </c>
      <c r="J5141" t="s">
        <v>22033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5</v>
      </c>
      <c r="R5141">
        <v>0</v>
      </c>
      <c r="S5141">
        <v>1</v>
      </c>
      <c r="T5141">
        <v>0</v>
      </c>
      <c r="U5141" t="s">
        <v>22033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5</v>
      </c>
      <c r="AC5141">
        <v>0</v>
      </c>
      <c r="AD5141">
        <v>1</v>
      </c>
      <c r="AE5141">
        <v>5</v>
      </c>
      <c r="AF5141">
        <v>0</v>
      </c>
      <c r="AG5141">
        <v>1</v>
      </c>
      <c r="AH5141">
        <v>0</v>
      </c>
      <c r="AI5141" t="s">
        <v>22033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7</v>
      </c>
      <c r="AQ5141">
        <v>0</v>
      </c>
      <c r="AR5141">
        <v>1</v>
      </c>
      <c r="AS5141">
        <v>0</v>
      </c>
      <c r="AT5141" t="s">
        <v>22033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7</v>
      </c>
      <c r="BB5141">
        <v>10</v>
      </c>
      <c r="BC5141" t="s">
        <v>18182</v>
      </c>
      <c r="BD5141">
        <v>10</v>
      </c>
      <c r="BE5141">
        <v>10</v>
      </c>
      <c r="BF5141" t="s">
        <v>18182</v>
      </c>
      <c r="BG5141">
        <v>0</v>
      </c>
      <c r="BH5141">
        <v>34</v>
      </c>
      <c r="BI5141">
        <v>0</v>
      </c>
      <c r="BJ5141">
        <v>0.46600000000000003</v>
      </c>
      <c r="BK5141">
        <v>0</v>
      </c>
      <c r="BL5141">
        <v>0</v>
      </c>
      <c r="BM5141">
        <v>0</v>
      </c>
      <c r="BN5141" t="s">
        <v>18184</v>
      </c>
      <c r="BO5141">
        <v>6</v>
      </c>
      <c r="BP5141">
        <v>10</v>
      </c>
      <c r="BQ5141" t="s">
        <v>18182</v>
      </c>
      <c r="BR5141">
        <v>12</v>
      </c>
      <c r="BS5141">
        <v>10</v>
      </c>
      <c r="BT5141" t="s">
        <v>18182</v>
      </c>
      <c r="BU5141">
        <v>7</v>
      </c>
      <c r="BV5141">
        <v>0</v>
      </c>
      <c r="BW5141">
        <v>10</v>
      </c>
      <c r="BX5141" t="s">
        <v>22033</v>
      </c>
      <c r="BY5141">
        <v>0</v>
      </c>
      <c r="BZ5141">
        <v>0</v>
      </c>
      <c r="CA5141">
        <v>5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1</v>
      </c>
      <c r="CV5141">
        <v>9</v>
      </c>
      <c r="CW5141">
        <v>0</v>
      </c>
      <c r="CX5141">
        <v>1</v>
      </c>
      <c r="CY5141">
        <v>10</v>
      </c>
      <c r="CZ5141">
        <v>9</v>
      </c>
      <c r="DA5141" t="s">
        <v>18182</v>
      </c>
      <c r="DB5141">
        <v>0.7</v>
      </c>
      <c r="DC5141">
        <v>12</v>
      </c>
      <c r="DD5141">
        <v>5</v>
      </c>
      <c r="DE5141">
        <v>5.915</v>
      </c>
      <c r="DF5141">
        <v>0</v>
      </c>
      <c r="DG5141">
        <v>0</v>
      </c>
      <c r="DH5141">
        <v>0</v>
      </c>
      <c r="DI5141" t="s">
        <v>18184</v>
      </c>
      <c r="DJ5141">
        <v>5</v>
      </c>
      <c r="DK5141">
        <v>0</v>
      </c>
      <c r="DL5141">
        <v>15</v>
      </c>
      <c r="DM5141">
        <v>0</v>
      </c>
      <c r="DN5141" s="18" t="s">
        <v>22034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5</v>
      </c>
      <c r="DV5141">
        <v>0</v>
      </c>
      <c r="DW5141">
        <v>18</v>
      </c>
      <c r="DX5141">
        <v>0</v>
      </c>
      <c r="DY5141" s="18" t="s">
        <v>22036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5</v>
      </c>
      <c r="EG5141">
        <v>0</v>
      </c>
      <c r="EH5141">
        <v>1</v>
      </c>
      <c r="EI5141">
        <v>10</v>
      </c>
      <c r="EJ5141">
        <v>0</v>
      </c>
      <c r="EK5141">
        <v>1</v>
      </c>
      <c r="EL5141">
        <v>10</v>
      </c>
      <c r="EM5141">
        <v>0</v>
      </c>
      <c r="EN5141">
        <v>1</v>
      </c>
      <c r="EO5141">
        <v>4</v>
      </c>
      <c r="EP5141">
        <v>93</v>
      </c>
      <c r="EQ5141" t="s">
        <v>22035</v>
      </c>
      <c r="ER5141" s="1">
        <v>42956</v>
      </c>
      <c r="ES5141" t="s">
        <v>114</v>
      </c>
      <c r="ET5141">
        <v>42988</v>
      </c>
    </row>
    <row r="5142" spans="1:150" x14ac:dyDescent="0.25">
      <c r="A5142" t="s">
        <v>16643</v>
      </c>
      <c r="B5142" t="s">
        <v>18734</v>
      </c>
      <c r="C5142" t="s">
        <v>18182</v>
      </c>
      <c r="D5142" t="s">
        <v>7195</v>
      </c>
      <c r="E5142" t="s">
        <v>7409</v>
      </c>
      <c r="F5142">
        <v>4</v>
      </c>
      <c r="G5142">
        <v>10</v>
      </c>
      <c r="H5142" t="s">
        <v>18182</v>
      </c>
      <c r="I5142">
        <v>0</v>
      </c>
      <c r="J5142">
        <v>45</v>
      </c>
      <c r="K5142">
        <v>0</v>
      </c>
      <c r="L5142">
        <v>95</v>
      </c>
      <c r="M5142">
        <v>0.125</v>
      </c>
      <c r="N5142">
        <v>4</v>
      </c>
      <c r="O5142">
        <v>32</v>
      </c>
      <c r="P5142" t="s">
        <v>18184</v>
      </c>
      <c r="Q5142">
        <v>5</v>
      </c>
      <c r="R5142">
        <v>3</v>
      </c>
      <c r="S5142" t="s">
        <v>18182</v>
      </c>
      <c r="T5142">
        <v>0.60309999999999997</v>
      </c>
      <c r="U5142">
        <v>15</v>
      </c>
      <c r="V5142">
        <v>53</v>
      </c>
      <c r="W5142">
        <v>115</v>
      </c>
      <c r="X5142">
        <v>0.5</v>
      </c>
      <c r="Y5142">
        <v>64</v>
      </c>
      <c r="Z5142">
        <v>128</v>
      </c>
      <c r="AA5142" t="s">
        <v>18184</v>
      </c>
      <c r="AB5142">
        <v>5</v>
      </c>
      <c r="AC5142">
        <v>8</v>
      </c>
      <c r="AD5142" t="s">
        <v>18182</v>
      </c>
      <c r="AE5142">
        <v>5</v>
      </c>
      <c r="AF5142">
        <v>6</v>
      </c>
      <c r="AG5142" t="s">
        <v>18182</v>
      </c>
      <c r="AH5142">
        <v>0.90800000000000003</v>
      </c>
      <c r="AI5142">
        <v>39</v>
      </c>
      <c r="AJ5142">
        <v>148</v>
      </c>
      <c r="AK5142">
        <v>163</v>
      </c>
      <c r="AL5142">
        <v>0.76</v>
      </c>
      <c r="AM5142">
        <v>57</v>
      </c>
      <c r="AN5142">
        <v>75</v>
      </c>
      <c r="AO5142" t="s">
        <v>18183</v>
      </c>
      <c r="AP5142">
        <v>7</v>
      </c>
      <c r="AQ5142">
        <v>1</v>
      </c>
      <c r="AR5142" t="s">
        <v>18182</v>
      </c>
      <c r="AS5142">
        <v>2.3E-2</v>
      </c>
      <c r="AT5142">
        <v>23</v>
      </c>
      <c r="AU5142">
        <v>4</v>
      </c>
      <c r="AV5142">
        <v>154</v>
      </c>
      <c r="AW5142">
        <v>0</v>
      </c>
      <c r="AX5142">
        <v>0</v>
      </c>
      <c r="AY5142">
        <v>0</v>
      </c>
      <c r="AZ5142" t="s">
        <v>18184</v>
      </c>
      <c r="BA5142">
        <v>7</v>
      </c>
      <c r="BB5142">
        <v>10</v>
      </c>
      <c r="BC5142" t="s">
        <v>18182</v>
      </c>
      <c r="BD5142">
        <v>10</v>
      </c>
      <c r="BE5142">
        <v>0</v>
      </c>
      <c r="BF5142" t="s">
        <v>18182</v>
      </c>
      <c r="BG5142">
        <v>3.4049999999999998</v>
      </c>
      <c r="BH5142">
        <v>84</v>
      </c>
      <c r="BI5142">
        <v>4</v>
      </c>
      <c r="BJ5142">
        <v>1.175</v>
      </c>
      <c r="BK5142">
        <v>0</v>
      </c>
      <c r="BL5142">
        <v>0</v>
      </c>
      <c r="BM5142">
        <v>0</v>
      </c>
      <c r="BN5142" t="s">
        <v>18184</v>
      </c>
      <c r="BO5142">
        <v>6</v>
      </c>
      <c r="BP5142">
        <v>10</v>
      </c>
      <c r="BQ5142" t="s">
        <v>18182</v>
      </c>
      <c r="BR5142">
        <v>12</v>
      </c>
      <c r="BS5142">
        <v>4</v>
      </c>
      <c r="BT5142" t="s">
        <v>18182</v>
      </c>
      <c r="BU5142">
        <v>7</v>
      </c>
      <c r="BV5142">
        <v>0</v>
      </c>
      <c r="BW5142" t="s">
        <v>18182</v>
      </c>
      <c r="BX5142">
        <v>0</v>
      </c>
      <c r="BY5142">
        <v>0</v>
      </c>
      <c r="BZ5142" t="s">
        <v>18184</v>
      </c>
      <c r="CA5142">
        <v>5</v>
      </c>
      <c r="CB5142">
        <v>0</v>
      </c>
      <c r="CC5142">
        <v>0</v>
      </c>
      <c r="CD5142" t="s">
        <v>18184</v>
      </c>
      <c r="CE5142">
        <v>0</v>
      </c>
      <c r="CF5142">
        <v>0</v>
      </c>
      <c r="CG5142" t="s">
        <v>18184</v>
      </c>
      <c r="CH5142">
        <v>0</v>
      </c>
      <c r="CI5142">
        <v>0</v>
      </c>
      <c r="CJ5142" t="s">
        <v>18184</v>
      </c>
      <c r="CK5142">
        <v>0</v>
      </c>
      <c r="CL5142">
        <v>0</v>
      </c>
      <c r="CM5142" t="s">
        <v>18184</v>
      </c>
      <c r="CN5142">
        <v>0</v>
      </c>
      <c r="CO5142">
        <v>0</v>
      </c>
      <c r="CP5142" t="s">
        <v>18184</v>
      </c>
      <c r="CQ5142">
        <v>0</v>
      </c>
      <c r="CR5142">
        <v>0</v>
      </c>
      <c r="CS5142" t="s">
        <v>18184</v>
      </c>
      <c r="CT5142">
        <v>5</v>
      </c>
      <c r="CU5142" t="s">
        <v>18182</v>
      </c>
      <c r="CV5142">
        <v>9</v>
      </c>
      <c r="CW5142">
        <v>10</v>
      </c>
      <c r="CX5142" t="s">
        <v>18182</v>
      </c>
      <c r="CY5142">
        <v>10</v>
      </c>
      <c r="CZ5142">
        <v>3</v>
      </c>
      <c r="DA5142" t="s">
        <v>18182</v>
      </c>
      <c r="DB5142">
        <v>1.57</v>
      </c>
      <c r="DC5142">
        <v>18</v>
      </c>
      <c r="DD5142">
        <v>17</v>
      </c>
      <c r="DE5142">
        <v>10.026</v>
      </c>
      <c r="DF5142">
        <v>2.1259999999999999</v>
      </c>
      <c r="DG5142">
        <v>9</v>
      </c>
      <c r="DH5142">
        <v>4.234</v>
      </c>
      <c r="DI5142" t="s">
        <v>18183</v>
      </c>
      <c r="DJ5142">
        <v>5</v>
      </c>
      <c r="DK5142">
        <v>3</v>
      </c>
      <c r="DL5142" t="s">
        <v>18182</v>
      </c>
      <c r="DM5142">
        <v>1.1499999999999999</v>
      </c>
      <c r="DN5142" s="18">
        <v>11.16221766</v>
      </c>
      <c r="DO5142">
        <v>8</v>
      </c>
      <c r="DP5142">
        <v>4.282</v>
      </c>
      <c r="DQ5142">
        <v>0</v>
      </c>
      <c r="DR5142">
        <v>0</v>
      </c>
      <c r="DS5142">
        <v>0</v>
      </c>
      <c r="DT5142" t="s">
        <v>18184</v>
      </c>
      <c r="DU5142">
        <v>5</v>
      </c>
      <c r="DV5142">
        <v>2</v>
      </c>
      <c r="DW5142" t="s">
        <v>18182</v>
      </c>
      <c r="DX5142">
        <v>1.149</v>
      </c>
      <c r="DY5142" s="18">
        <v>13.16084873</v>
      </c>
      <c r="DZ5142">
        <v>36</v>
      </c>
      <c r="EA5142">
        <v>29.628</v>
      </c>
      <c r="EB5142">
        <v>0</v>
      </c>
      <c r="EC5142">
        <v>0</v>
      </c>
      <c r="ED5142">
        <v>0</v>
      </c>
      <c r="EE5142" t="s">
        <v>18184</v>
      </c>
      <c r="EF5142">
        <v>5</v>
      </c>
      <c r="EG5142">
        <v>10</v>
      </c>
      <c r="EH5142" t="s">
        <v>18182</v>
      </c>
      <c r="EI5142">
        <v>10</v>
      </c>
      <c r="EJ5142">
        <v>8</v>
      </c>
      <c r="EK5142" t="s">
        <v>18182</v>
      </c>
      <c r="EL5142">
        <v>10</v>
      </c>
      <c r="EM5142">
        <v>6</v>
      </c>
      <c r="EN5142" t="s">
        <v>18182</v>
      </c>
      <c r="EO5142">
        <v>4</v>
      </c>
      <c r="EP5142">
        <v>41</v>
      </c>
      <c r="EQ5142">
        <v>0.01</v>
      </c>
      <c r="ER5142" s="1">
        <v>42991</v>
      </c>
      <c r="ES5142" t="s">
        <v>114</v>
      </c>
      <c r="ET5142" t="s">
        <v>9800</v>
      </c>
    </row>
    <row r="5143" spans="1:150" x14ac:dyDescent="0.25">
      <c r="A5143" t="s">
        <v>23449</v>
      </c>
      <c r="B5143" t="s">
        <v>20933</v>
      </c>
      <c r="C5143" t="s">
        <v>18182</v>
      </c>
      <c r="D5143" t="s">
        <v>9484</v>
      </c>
      <c r="E5143" t="s">
        <v>7409</v>
      </c>
      <c r="F5143">
        <v>4</v>
      </c>
      <c r="G5143">
        <v>0</v>
      </c>
      <c r="H5143">
        <v>1</v>
      </c>
      <c r="I5143">
        <v>0</v>
      </c>
      <c r="J5143" t="s">
        <v>22033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5</v>
      </c>
      <c r="R5143">
        <v>0</v>
      </c>
      <c r="S5143">
        <v>1</v>
      </c>
      <c r="T5143">
        <v>0</v>
      </c>
      <c r="U5143" t="s">
        <v>22033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5</v>
      </c>
      <c r="AC5143">
        <v>0</v>
      </c>
      <c r="AD5143">
        <v>1</v>
      </c>
      <c r="AE5143">
        <v>5</v>
      </c>
      <c r="AF5143">
        <v>10</v>
      </c>
      <c r="AG5143" t="s">
        <v>18182</v>
      </c>
      <c r="AH5143">
        <v>0.98570000000000002</v>
      </c>
      <c r="AI5143">
        <v>13</v>
      </c>
      <c r="AJ5143">
        <v>93</v>
      </c>
      <c r="AK5143">
        <v>95</v>
      </c>
      <c r="AL5143">
        <v>0</v>
      </c>
      <c r="AM5143">
        <v>0</v>
      </c>
      <c r="AN5143">
        <v>0</v>
      </c>
      <c r="AO5143" t="s">
        <v>18184</v>
      </c>
      <c r="AP5143">
        <v>7</v>
      </c>
      <c r="AQ5143">
        <v>2</v>
      </c>
      <c r="AR5143" t="s">
        <v>18182</v>
      </c>
      <c r="AS5143">
        <v>1.9E-2</v>
      </c>
      <c r="AT5143">
        <v>13</v>
      </c>
      <c r="AU5143">
        <v>4</v>
      </c>
      <c r="AV5143">
        <v>105</v>
      </c>
      <c r="AW5143">
        <v>0</v>
      </c>
      <c r="AX5143">
        <v>0</v>
      </c>
      <c r="AY5143">
        <v>0</v>
      </c>
      <c r="AZ5143" t="s">
        <v>18184</v>
      </c>
      <c r="BA5143">
        <v>7</v>
      </c>
      <c r="BB5143">
        <v>10</v>
      </c>
      <c r="BC5143" t="s">
        <v>18182</v>
      </c>
      <c r="BD5143">
        <v>10</v>
      </c>
      <c r="BE5143">
        <v>10</v>
      </c>
      <c r="BF5143" t="s">
        <v>18182</v>
      </c>
      <c r="BG5143">
        <v>0</v>
      </c>
      <c r="BH5143">
        <v>22</v>
      </c>
      <c r="BI5143">
        <v>0</v>
      </c>
      <c r="BJ5143">
        <v>1.3680000000000001</v>
      </c>
      <c r="BK5143">
        <v>0</v>
      </c>
      <c r="BL5143">
        <v>0</v>
      </c>
      <c r="BM5143">
        <v>0</v>
      </c>
      <c r="BN5143" t="s">
        <v>18184</v>
      </c>
      <c r="BO5143">
        <v>6</v>
      </c>
      <c r="BP5143">
        <v>10</v>
      </c>
      <c r="BQ5143" t="s">
        <v>18182</v>
      </c>
      <c r="BR5143">
        <v>12</v>
      </c>
      <c r="BS5143">
        <v>10</v>
      </c>
      <c r="BT5143" t="s">
        <v>18182</v>
      </c>
      <c r="BU5143">
        <v>7</v>
      </c>
      <c r="BV5143">
        <v>0</v>
      </c>
      <c r="BW5143">
        <v>10</v>
      </c>
      <c r="BX5143" t="s">
        <v>22033</v>
      </c>
      <c r="BY5143">
        <v>0</v>
      </c>
      <c r="BZ5143">
        <v>0</v>
      </c>
      <c r="CA5143">
        <v>5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1</v>
      </c>
      <c r="CV5143">
        <v>9</v>
      </c>
      <c r="CW5143">
        <v>10</v>
      </c>
      <c r="CX5143" t="s">
        <v>18182</v>
      </c>
      <c r="CY5143">
        <v>10</v>
      </c>
      <c r="CZ5143">
        <v>0</v>
      </c>
      <c r="DA5143">
        <v>13</v>
      </c>
      <c r="DB5143">
        <v>0</v>
      </c>
      <c r="DC5143" t="s">
        <v>22033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5</v>
      </c>
      <c r="DK5143">
        <v>0</v>
      </c>
      <c r="DL5143">
        <v>15</v>
      </c>
      <c r="DM5143">
        <v>0</v>
      </c>
      <c r="DN5143" s="18" t="s">
        <v>22034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5</v>
      </c>
      <c r="DV5143">
        <v>10</v>
      </c>
      <c r="DW5143" t="s">
        <v>18182</v>
      </c>
      <c r="DX5143">
        <v>0.33200000000000002</v>
      </c>
      <c r="DY5143" s="18">
        <v>6.2067077299999998</v>
      </c>
      <c r="DZ5143">
        <v>4</v>
      </c>
      <c r="EA5143">
        <v>12.037000000000001</v>
      </c>
      <c r="EB5143">
        <v>0</v>
      </c>
      <c r="EC5143">
        <v>0</v>
      </c>
      <c r="ED5143">
        <v>0</v>
      </c>
      <c r="EE5143" t="s">
        <v>18184</v>
      </c>
      <c r="EF5143">
        <v>5</v>
      </c>
      <c r="EG5143">
        <v>10</v>
      </c>
      <c r="EH5143" t="s">
        <v>18182</v>
      </c>
      <c r="EI5143">
        <v>10</v>
      </c>
      <c r="EJ5143">
        <v>10</v>
      </c>
      <c r="EK5143" t="s">
        <v>18182</v>
      </c>
      <c r="EL5143">
        <v>10</v>
      </c>
      <c r="EM5143">
        <v>8</v>
      </c>
      <c r="EN5143" t="s">
        <v>18182</v>
      </c>
      <c r="EO5143">
        <v>4</v>
      </c>
      <c r="EP5143">
        <v>85</v>
      </c>
      <c r="EQ5143" t="s">
        <v>22035</v>
      </c>
      <c r="ER5143" s="1">
        <v>42998</v>
      </c>
      <c r="ES5143" t="s">
        <v>114</v>
      </c>
      <c r="ET5143">
        <v>42926</v>
      </c>
    </row>
    <row r="5144" spans="1:150" x14ac:dyDescent="0.25">
      <c r="A5144" t="s">
        <v>16695</v>
      </c>
      <c r="B5144" t="s">
        <v>9701</v>
      </c>
      <c r="C5144" t="s">
        <v>18182</v>
      </c>
      <c r="D5144" t="s">
        <v>7752</v>
      </c>
      <c r="E5144" t="s">
        <v>7409</v>
      </c>
      <c r="F5144">
        <v>4</v>
      </c>
      <c r="G5144">
        <v>3</v>
      </c>
      <c r="H5144" t="s">
        <v>18182</v>
      </c>
      <c r="I5144">
        <v>0.13009999999999999</v>
      </c>
      <c r="J5144">
        <v>19</v>
      </c>
      <c r="K5144">
        <v>18</v>
      </c>
      <c r="L5144">
        <v>108</v>
      </c>
      <c r="M5144">
        <v>0</v>
      </c>
      <c r="N5144">
        <v>0</v>
      </c>
      <c r="O5144">
        <v>0</v>
      </c>
      <c r="P5144" t="s">
        <v>18184</v>
      </c>
      <c r="Q5144">
        <v>5</v>
      </c>
      <c r="R5144">
        <v>6</v>
      </c>
      <c r="S5144" t="s">
        <v>18182</v>
      </c>
      <c r="T5144">
        <v>0.69540000000000002</v>
      </c>
      <c r="U5144">
        <v>19</v>
      </c>
      <c r="V5144">
        <v>100</v>
      </c>
      <c r="W5144">
        <v>152</v>
      </c>
      <c r="X5144">
        <v>0</v>
      </c>
      <c r="Y5144">
        <v>0</v>
      </c>
      <c r="Z5144">
        <v>0</v>
      </c>
      <c r="AA5144" t="s">
        <v>18184</v>
      </c>
      <c r="AB5144">
        <v>5</v>
      </c>
      <c r="AC5144">
        <v>5</v>
      </c>
      <c r="AD5144" t="s">
        <v>18182</v>
      </c>
      <c r="AE5144">
        <v>5</v>
      </c>
      <c r="AF5144">
        <v>10</v>
      </c>
      <c r="AG5144" t="s">
        <v>18182</v>
      </c>
      <c r="AH5144">
        <v>1</v>
      </c>
      <c r="AI5144">
        <v>27</v>
      </c>
      <c r="AJ5144">
        <v>163</v>
      </c>
      <c r="AK5144">
        <v>163</v>
      </c>
      <c r="AL5144">
        <v>0</v>
      </c>
      <c r="AM5144">
        <v>0</v>
      </c>
      <c r="AN5144">
        <v>0</v>
      </c>
      <c r="AO5144" t="s">
        <v>18184</v>
      </c>
      <c r="AP5144">
        <v>7</v>
      </c>
      <c r="AQ5144">
        <v>5</v>
      </c>
      <c r="AR5144" t="s">
        <v>18182</v>
      </c>
      <c r="AS5144">
        <v>1.2200000000000001E-2</v>
      </c>
      <c r="AT5144">
        <v>26</v>
      </c>
      <c r="AU5144">
        <v>2</v>
      </c>
      <c r="AV5144">
        <v>164</v>
      </c>
      <c r="AW5144">
        <v>0</v>
      </c>
      <c r="AX5144">
        <v>0</v>
      </c>
      <c r="AY5144">
        <v>0</v>
      </c>
      <c r="AZ5144" t="s">
        <v>18184</v>
      </c>
      <c r="BA5144">
        <v>7</v>
      </c>
      <c r="BB5144">
        <v>10</v>
      </c>
      <c r="BC5144" t="s">
        <v>18182</v>
      </c>
      <c r="BD5144">
        <v>10</v>
      </c>
      <c r="BE5144">
        <v>0</v>
      </c>
      <c r="BF5144" t="s">
        <v>18182</v>
      </c>
      <c r="BG5144">
        <v>2.379</v>
      </c>
      <c r="BH5144">
        <v>37</v>
      </c>
      <c r="BI5144">
        <v>3</v>
      </c>
      <c r="BJ5144">
        <v>1.2609999999999999</v>
      </c>
      <c r="BK5144">
        <v>0</v>
      </c>
      <c r="BL5144">
        <v>0</v>
      </c>
      <c r="BM5144">
        <v>0</v>
      </c>
      <c r="BN5144" t="s">
        <v>18184</v>
      </c>
      <c r="BO5144">
        <v>6</v>
      </c>
      <c r="BP5144">
        <v>10</v>
      </c>
      <c r="BQ5144" t="s">
        <v>18182</v>
      </c>
      <c r="BR5144">
        <v>12</v>
      </c>
      <c r="BS5144">
        <v>4</v>
      </c>
      <c r="BT5144" t="s">
        <v>18182</v>
      </c>
      <c r="BU5144">
        <v>7</v>
      </c>
      <c r="BV5144">
        <v>0</v>
      </c>
      <c r="BW5144">
        <v>10</v>
      </c>
      <c r="BX5144">
        <v>0</v>
      </c>
      <c r="BY5144">
        <v>0</v>
      </c>
      <c r="BZ5144">
        <v>0</v>
      </c>
      <c r="CA5144">
        <v>5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10</v>
      </c>
      <c r="CU5144" t="s">
        <v>18182</v>
      </c>
      <c r="CV5144">
        <v>9</v>
      </c>
      <c r="CW5144">
        <v>10</v>
      </c>
      <c r="CX5144" t="s">
        <v>18182</v>
      </c>
      <c r="CY5144">
        <v>10</v>
      </c>
      <c r="CZ5144">
        <v>10</v>
      </c>
      <c r="DA5144" t="s">
        <v>18182</v>
      </c>
      <c r="DB5144">
        <v>0.621</v>
      </c>
      <c r="DC5144">
        <v>18</v>
      </c>
      <c r="DD5144">
        <v>3</v>
      </c>
      <c r="DE5144">
        <v>4.8280000000000003</v>
      </c>
      <c r="DF5144">
        <v>0</v>
      </c>
      <c r="DG5144">
        <v>0</v>
      </c>
      <c r="DH5144">
        <v>0</v>
      </c>
      <c r="DI5144" t="s">
        <v>18184</v>
      </c>
      <c r="DJ5144">
        <v>5</v>
      </c>
      <c r="DK5144">
        <v>0</v>
      </c>
      <c r="DL5144">
        <v>15</v>
      </c>
      <c r="DM5144">
        <v>0</v>
      </c>
      <c r="DN5144" s="18" t="s">
        <v>22034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5</v>
      </c>
      <c r="DV5144">
        <v>8</v>
      </c>
      <c r="DW5144" t="s">
        <v>18182</v>
      </c>
      <c r="DX5144">
        <v>0.78200000000000003</v>
      </c>
      <c r="DY5144" s="18">
        <v>10.433949350000001</v>
      </c>
      <c r="DZ5144">
        <v>21</v>
      </c>
      <c r="EA5144">
        <v>25.36</v>
      </c>
      <c r="EB5144">
        <v>0</v>
      </c>
      <c r="EC5144">
        <v>0</v>
      </c>
      <c r="ED5144">
        <v>0</v>
      </c>
      <c r="EE5144" t="s">
        <v>18184</v>
      </c>
      <c r="EF5144">
        <v>5</v>
      </c>
      <c r="EG5144">
        <v>10</v>
      </c>
      <c r="EH5144" t="s">
        <v>18182</v>
      </c>
      <c r="EI5144">
        <v>10</v>
      </c>
      <c r="EJ5144">
        <v>10</v>
      </c>
      <c r="EK5144" t="s">
        <v>18182</v>
      </c>
      <c r="EL5144">
        <v>10</v>
      </c>
      <c r="EM5144">
        <v>10</v>
      </c>
      <c r="EN5144" t="s">
        <v>18182</v>
      </c>
      <c r="EO5144">
        <v>4</v>
      </c>
      <c r="EP5144">
        <v>75</v>
      </c>
      <c r="EQ5144" t="s">
        <v>22035</v>
      </c>
      <c r="ER5144" s="1">
        <v>43024</v>
      </c>
      <c r="ES5144" t="s">
        <v>124</v>
      </c>
      <c r="ET5144" t="s">
        <v>20934</v>
      </c>
    </row>
    <row r="5145" spans="1:150" x14ac:dyDescent="0.25">
      <c r="A5145" t="s">
        <v>23450</v>
      </c>
      <c r="B5145" t="s">
        <v>20935</v>
      </c>
      <c r="C5145" t="s">
        <v>18182</v>
      </c>
      <c r="D5145" t="s">
        <v>9921</v>
      </c>
      <c r="E5145" t="s">
        <v>7409</v>
      </c>
      <c r="F5145">
        <v>4</v>
      </c>
      <c r="G5145">
        <v>0</v>
      </c>
      <c r="H5145">
        <v>1</v>
      </c>
      <c r="I5145">
        <v>0</v>
      </c>
      <c r="J5145" t="s">
        <v>22033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5</v>
      </c>
      <c r="R5145">
        <v>0</v>
      </c>
      <c r="S5145">
        <v>1</v>
      </c>
      <c r="T5145">
        <v>0</v>
      </c>
      <c r="U5145" t="s">
        <v>22033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5</v>
      </c>
      <c r="AC5145">
        <v>0</v>
      </c>
      <c r="AD5145">
        <v>1</v>
      </c>
      <c r="AE5145">
        <v>5</v>
      </c>
      <c r="AF5145">
        <v>0</v>
      </c>
      <c r="AG5145">
        <v>1</v>
      </c>
      <c r="AH5145">
        <v>0</v>
      </c>
      <c r="AI5145" t="s">
        <v>22033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7</v>
      </c>
      <c r="AQ5145">
        <v>0</v>
      </c>
      <c r="AR5145">
        <v>1</v>
      </c>
      <c r="AS5145">
        <v>0</v>
      </c>
      <c r="AT5145" t="s">
        <v>22033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7</v>
      </c>
      <c r="BB5145">
        <v>10</v>
      </c>
      <c r="BC5145" t="s">
        <v>18182</v>
      </c>
      <c r="BD5145">
        <v>10</v>
      </c>
      <c r="BE5145">
        <v>10</v>
      </c>
      <c r="BF5145" t="s">
        <v>18182</v>
      </c>
      <c r="BG5145">
        <v>0</v>
      </c>
      <c r="BH5145">
        <v>16</v>
      </c>
      <c r="BI5145">
        <v>0</v>
      </c>
      <c r="BJ5145">
        <v>0.82399999999999995</v>
      </c>
      <c r="BK5145">
        <v>0</v>
      </c>
      <c r="BL5145">
        <v>0</v>
      </c>
      <c r="BM5145">
        <v>0</v>
      </c>
      <c r="BN5145" t="s">
        <v>18184</v>
      </c>
      <c r="BO5145">
        <v>6</v>
      </c>
      <c r="BP5145">
        <v>10</v>
      </c>
      <c r="BQ5145" t="s">
        <v>18182</v>
      </c>
      <c r="BR5145">
        <v>12</v>
      </c>
      <c r="BS5145">
        <v>10</v>
      </c>
      <c r="BT5145" t="s">
        <v>18182</v>
      </c>
      <c r="BU5145">
        <v>7</v>
      </c>
      <c r="BV5145">
        <v>0</v>
      </c>
      <c r="BW5145">
        <v>10</v>
      </c>
      <c r="BX5145" t="s">
        <v>22033</v>
      </c>
      <c r="BY5145">
        <v>0</v>
      </c>
      <c r="BZ5145">
        <v>0</v>
      </c>
      <c r="CA5145">
        <v>5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1</v>
      </c>
      <c r="CV5145">
        <v>9</v>
      </c>
      <c r="CW5145">
        <v>0</v>
      </c>
      <c r="CX5145">
        <v>1</v>
      </c>
      <c r="CY5145">
        <v>10</v>
      </c>
      <c r="CZ5145">
        <v>8</v>
      </c>
      <c r="DA5145" t="s">
        <v>18182</v>
      </c>
      <c r="DB5145">
        <v>0.75700000000000001</v>
      </c>
      <c r="DC5145">
        <v>13</v>
      </c>
      <c r="DD5145">
        <v>3</v>
      </c>
      <c r="DE5145">
        <v>2.9630000000000001</v>
      </c>
      <c r="DF5145">
        <v>0</v>
      </c>
      <c r="DG5145">
        <v>0</v>
      </c>
      <c r="DH5145">
        <v>0</v>
      </c>
      <c r="DI5145" t="s">
        <v>18184</v>
      </c>
      <c r="DJ5145">
        <v>5</v>
      </c>
      <c r="DK5145">
        <v>0</v>
      </c>
      <c r="DL5145">
        <v>15</v>
      </c>
      <c r="DM5145">
        <v>0</v>
      </c>
      <c r="DN5145" s="18" t="s">
        <v>22034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5</v>
      </c>
      <c r="DV5145">
        <v>0</v>
      </c>
      <c r="DW5145">
        <v>18</v>
      </c>
      <c r="DX5145">
        <v>0</v>
      </c>
      <c r="DY5145" s="18" t="s">
        <v>22036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5</v>
      </c>
      <c r="EG5145">
        <v>0</v>
      </c>
      <c r="EH5145">
        <v>1</v>
      </c>
      <c r="EI5145">
        <v>10</v>
      </c>
      <c r="EJ5145">
        <v>0</v>
      </c>
      <c r="EK5145">
        <v>1</v>
      </c>
      <c r="EL5145">
        <v>10</v>
      </c>
      <c r="EM5145">
        <v>0</v>
      </c>
      <c r="EN5145">
        <v>1</v>
      </c>
      <c r="EO5145">
        <v>4</v>
      </c>
      <c r="EP5145">
        <v>85</v>
      </c>
      <c r="EQ5145" t="s">
        <v>22035</v>
      </c>
      <c r="ER5145" s="1">
        <v>43024</v>
      </c>
      <c r="ES5145" t="s">
        <v>114</v>
      </c>
      <c r="ET5145" t="s">
        <v>20936</v>
      </c>
    </row>
    <row r="5146" spans="1:150" x14ac:dyDescent="0.25">
      <c r="A5146" t="s">
        <v>23451</v>
      </c>
      <c r="B5146" t="s">
        <v>20937</v>
      </c>
      <c r="C5146" t="s">
        <v>18182</v>
      </c>
      <c r="D5146" t="s">
        <v>3527</v>
      </c>
      <c r="E5146" t="s">
        <v>7409</v>
      </c>
      <c r="F5146">
        <v>4</v>
      </c>
      <c r="G5146">
        <v>0</v>
      </c>
      <c r="H5146">
        <v>1</v>
      </c>
      <c r="I5146">
        <v>0</v>
      </c>
      <c r="J5146" t="s">
        <v>22033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5</v>
      </c>
      <c r="R5146">
        <v>0</v>
      </c>
      <c r="S5146">
        <v>1</v>
      </c>
      <c r="T5146">
        <v>0</v>
      </c>
      <c r="U5146" t="s">
        <v>22033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5</v>
      </c>
      <c r="AC5146">
        <v>0</v>
      </c>
      <c r="AD5146">
        <v>1</v>
      </c>
      <c r="AE5146">
        <v>5</v>
      </c>
      <c r="AF5146">
        <v>9</v>
      </c>
      <c r="AG5146" t="s">
        <v>18182</v>
      </c>
      <c r="AH5146">
        <v>0.97909999999999997</v>
      </c>
      <c r="AI5146">
        <v>11</v>
      </c>
      <c r="AJ5146">
        <v>74</v>
      </c>
      <c r="AK5146">
        <v>77</v>
      </c>
      <c r="AL5146">
        <v>0</v>
      </c>
      <c r="AM5146">
        <v>0</v>
      </c>
      <c r="AN5146">
        <v>0</v>
      </c>
      <c r="AO5146" t="s">
        <v>18184</v>
      </c>
      <c r="AP5146">
        <v>7</v>
      </c>
      <c r="AQ5146">
        <v>5</v>
      </c>
      <c r="AR5146" t="s">
        <v>18182</v>
      </c>
      <c r="AS5146">
        <v>1.18E-2</v>
      </c>
      <c r="AT5146">
        <v>13</v>
      </c>
      <c r="AU5146">
        <v>2</v>
      </c>
      <c r="AV5146">
        <v>85</v>
      </c>
      <c r="AW5146">
        <v>0</v>
      </c>
      <c r="AX5146">
        <v>0</v>
      </c>
      <c r="AY5146">
        <v>0</v>
      </c>
      <c r="AZ5146" t="s">
        <v>18184</v>
      </c>
      <c r="BA5146">
        <v>7</v>
      </c>
      <c r="BB5146">
        <v>10</v>
      </c>
      <c r="BC5146" t="s">
        <v>18182</v>
      </c>
      <c r="BD5146">
        <v>10</v>
      </c>
      <c r="BE5146">
        <v>3</v>
      </c>
      <c r="BF5146" t="s">
        <v>18182</v>
      </c>
      <c r="BG5146">
        <v>1.0860000000000001</v>
      </c>
      <c r="BH5146">
        <v>19</v>
      </c>
      <c r="BI5146">
        <v>1</v>
      </c>
      <c r="BJ5146">
        <v>0.67300000000000004</v>
      </c>
      <c r="BK5146">
        <v>0</v>
      </c>
      <c r="BL5146">
        <v>0</v>
      </c>
      <c r="BM5146">
        <v>0</v>
      </c>
      <c r="BN5146" t="s">
        <v>18184</v>
      </c>
      <c r="BO5146">
        <v>6</v>
      </c>
      <c r="BP5146">
        <v>10</v>
      </c>
      <c r="BQ5146" t="s">
        <v>18182</v>
      </c>
      <c r="BR5146">
        <v>12</v>
      </c>
      <c r="BS5146">
        <v>6</v>
      </c>
      <c r="BT5146" t="s">
        <v>18182</v>
      </c>
      <c r="BU5146">
        <v>7</v>
      </c>
      <c r="BV5146">
        <v>0</v>
      </c>
      <c r="BW5146">
        <v>10</v>
      </c>
      <c r="BX5146" t="s">
        <v>22033</v>
      </c>
      <c r="BY5146">
        <v>0</v>
      </c>
      <c r="BZ5146">
        <v>0</v>
      </c>
      <c r="CA5146">
        <v>5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1</v>
      </c>
      <c r="CV5146">
        <v>9</v>
      </c>
      <c r="CW5146">
        <v>0</v>
      </c>
      <c r="CX5146">
        <v>1</v>
      </c>
      <c r="CY5146">
        <v>10</v>
      </c>
      <c r="CZ5146">
        <v>8</v>
      </c>
      <c r="DA5146" t="s">
        <v>18182</v>
      </c>
      <c r="DB5146">
        <v>0.70799999999999996</v>
      </c>
      <c r="DC5146">
        <v>15</v>
      </c>
      <c r="DD5146">
        <v>3</v>
      </c>
      <c r="DE5146">
        <v>3.6240000000000001</v>
      </c>
      <c r="DF5146">
        <v>0</v>
      </c>
      <c r="DG5146">
        <v>0</v>
      </c>
      <c r="DH5146">
        <v>0</v>
      </c>
      <c r="DI5146" t="s">
        <v>18184</v>
      </c>
      <c r="DJ5146">
        <v>5</v>
      </c>
      <c r="DK5146">
        <v>0</v>
      </c>
      <c r="DL5146">
        <v>15</v>
      </c>
      <c r="DM5146">
        <v>0</v>
      </c>
      <c r="DN5146" s="18" t="s">
        <v>22034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0</v>
      </c>
      <c r="DU5146">
        <v>5</v>
      </c>
      <c r="DV5146">
        <v>4</v>
      </c>
      <c r="DW5146" t="s">
        <v>18182</v>
      </c>
      <c r="DX5146">
        <v>1.0089999999999999</v>
      </c>
      <c r="DY5146" s="18">
        <v>6.0616016400000001</v>
      </c>
      <c r="DZ5146">
        <v>16</v>
      </c>
      <c r="EA5146">
        <v>10.68</v>
      </c>
      <c r="EB5146">
        <v>0</v>
      </c>
      <c r="EC5146">
        <v>0</v>
      </c>
      <c r="ED5146">
        <v>0</v>
      </c>
      <c r="EE5146" t="s">
        <v>18184</v>
      </c>
      <c r="EF5146">
        <v>5</v>
      </c>
      <c r="EG5146">
        <v>10</v>
      </c>
      <c r="EH5146" t="s">
        <v>18182</v>
      </c>
      <c r="EI5146">
        <v>10</v>
      </c>
      <c r="EJ5146">
        <v>10</v>
      </c>
      <c r="EK5146" t="s">
        <v>18182</v>
      </c>
      <c r="EL5146">
        <v>10</v>
      </c>
      <c r="EM5146">
        <v>10</v>
      </c>
      <c r="EN5146" t="s">
        <v>18182</v>
      </c>
      <c r="EO5146">
        <v>4</v>
      </c>
      <c r="EP5146">
        <v>71</v>
      </c>
      <c r="EQ5146" t="s">
        <v>22035</v>
      </c>
      <c r="ER5146" s="1">
        <v>43053</v>
      </c>
      <c r="ES5146" t="s">
        <v>114</v>
      </c>
      <c r="ET5146" t="s">
        <v>6614</v>
      </c>
    </row>
    <row r="5147" spans="1:150" x14ac:dyDescent="0.25">
      <c r="A5147" t="s">
        <v>23452</v>
      </c>
      <c r="B5147" t="s">
        <v>7502</v>
      </c>
      <c r="C5147" t="s">
        <v>18182</v>
      </c>
      <c r="D5147" t="s">
        <v>9951</v>
      </c>
      <c r="E5147" t="s">
        <v>7409</v>
      </c>
      <c r="F5147">
        <v>4</v>
      </c>
      <c r="G5147">
        <v>0</v>
      </c>
      <c r="H5147">
        <v>1</v>
      </c>
      <c r="I5147">
        <v>0</v>
      </c>
      <c r="J5147" t="s">
        <v>22033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5</v>
      </c>
      <c r="R5147">
        <v>0</v>
      </c>
      <c r="S5147">
        <v>1</v>
      </c>
      <c r="T5147">
        <v>0</v>
      </c>
      <c r="U5147" t="s">
        <v>22033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5</v>
      </c>
      <c r="AC5147">
        <v>0</v>
      </c>
      <c r="AD5147">
        <v>1</v>
      </c>
      <c r="AE5147">
        <v>5</v>
      </c>
      <c r="AF5147">
        <v>0</v>
      </c>
      <c r="AG5147">
        <v>1</v>
      </c>
      <c r="AH5147">
        <v>0</v>
      </c>
      <c r="AI5147" t="s">
        <v>22033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7</v>
      </c>
      <c r="AQ5147">
        <v>0</v>
      </c>
      <c r="AR5147">
        <v>1</v>
      </c>
      <c r="AS5147">
        <v>0</v>
      </c>
      <c r="AT5147" t="s">
        <v>22033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7</v>
      </c>
      <c r="BB5147">
        <v>10</v>
      </c>
      <c r="BC5147" t="s">
        <v>18182</v>
      </c>
      <c r="BD5147">
        <v>10</v>
      </c>
      <c r="BE5147">
        <v>5</v>
      </c>
      <c r="BF5147" t="s">
        <v>18182</v>
      </c>
      <c r="BG5147">
        <v>0.88400000000000001</v>
      </c>
      <c r="BH5147">
        <v>16</v>
      </c>
      <c r="BI5147">
        <v>1</v>
      </c>
      <c r="BJ5147">
        <v>0.69599999999999995</v>
      </c>
      <c r="BK5147">
        <v>0</v>
      </c>
      <c r="BL5147">
        <v>0</v>
      </c>
      <c r="BM5147">
        <v>0</v>
      </c>
      <c r="BN5147" t="s">
        <v>18184</v>
      </c>
      <c r="BO5147">
        <v>6</v>
      </c>
      <c r="BP5147">
        <v>10</v>
      </c>
      <c r="BQ5147" t="s">
        <v>18182</v>
      </c>
      <c r="BR5147">
        <v>12</v>
      </c>
      <c r="BS5147">
        <v>7</v>
      </c>
      <c r="BT5147" t="s">
        <v>18182</v>
      </c>
      <c r="BU5147">
        <v>7</v>
      </c>
      <c r="BV5147">
        <v>0</v>
      </c>
      <c r="BW5147">
        <v>10</v>
      </c>
      <c r="BX5147">
        <v>0</v>
      </c>
      <c r="BY5147">
        <v>0</v>
      </c>
      <c r="BZ5147">
        <v>0</v>
      </c>
      <c r="CA5147">
        <v>5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1</v>
      </c>
      <c r="CV5147">
        <v>9</v>
      </c>
      <c r="CW5147">
        <v>0</v>
      </c>
      <c r="CX5147">
        <v>1</v>
      </c>
      <c r="CY5147">
        <v>10</v>
      </c>
      <c r="CZ5147">
        <v>6</v>
      </c>
      <c r="DA5147" t="s">
        <v>18182</v>
      </c>
      <c r="DB5147">
        <v>0.85799999999999998</v>
      </c>
      <c r="DC5147">
        <v>15</v>
      </c>
      <c r="DD5147">
        <v>5</v>
      </c>
      <c r="DE5147">
        <v>4.008</v>
      </c>
      <c r="DF5147">
        <v>0</v>
      </c>
      <c r="DG5147">
        <v>0</v>
      </c>
      <c r="DH5147">
        <v>0</v>
      </c>
      <c r="DI5147" t="s">
        <v>18184</v>
      </c>
      <c r="DJ5147">
        <v>5</v>
      </c>
      <c r="DK5147">
        <v>0</v>
      </c>
      <c r="DL5147">
        <v>15</v>
      </c>
      <c r="DM5147">
        <v>0</v>
      </c>
      <c r="DN5147" s="18" t="s">
        <v>22034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0</v>
      </c>
      <c r="DU5147">
        <v>5</v>
      </c>
      <c r="DV5147">
        <v>0</v>
      </c>
      <c r="DW5147">
        <v>18</v>
      </c>
      <c r="DX5147">
        <v>0</v>
      </c>
      <c r="DY5147" s="18" t="s">
        <v>22036</v>
      </c>
      <c r="DZ5147">
        <v>0</v>
      </c>
      <c r="EA5147">
        <v>0</v>
      </c>
      <c r="EB5147">
        <v>0</v>
      </c>
      <c r="EC5147">
        <v>0</v>
      </c>
      <c r="ED5147">
        <v>0</v>
      </c>
      <c r="EE5147">
        <v>0</v>
      </c>
      <c r="EF5147">
        <v>5</v>
      </c>
      <c r="EG5147">
        <v>10</v>
      </c>
      <c r="EH5147" t="s">
        <v>18182</v>
      </c>
      <c r="EI5147">
        <v>10</v>
      </c>
      <c r="EJ5147">
        <v>10</v>
      </c>
      <c r="EK5147" t="s">
        <v>18182</v>
      </c>
      <c r="EL5147">
        <v>10</v>
      </c>
      <c r="EM5147">
        <v>0</v>
      </c>
      <c r="EN5147">
        <v>1</v>
      </c>
      <c r="EO5147">
        <v>4</v>
      </c>
      <c r="EP5147">
        <v>66</v>
      </c>
      <c r="EQ5147" t="s">
        <v>22035</v>
      </c>
      <c r="ER5147" s="1">
        <v>43066</v>
      </c>
      <c r="ES5147" t="s">
        <v>124</v>
      </c>
      <c r="ET5147" t="s">
        <v>6464</v>
      </c>
    </row>
    <row r="5148" spans="1:150" x14ac:dyDescent="0.25">
      <c r="A5148" t="s">
        <v>16707</v>
      </c>
      <c r="B5148" t="s">
        <v>19135</v>
      </c>
      <c r="C5148" t="s">
        <v>18182</v>
      </c>
      <c r="D5148" t="s">
        <v>7195</v>
      </c>
      <c r="E5148" t="s">
        <v>7409</v>
      </c>
      <c r="F5148">
        <v>4</v>
      </c>
      <c r="G5148">
        <v>5</v>
      </c>
      <c r="H5148" t="s">
        <v>18182</v>
      </c>
      <c r="I5148">
        <v>9.5799999999999996E-2</v>
      </c>
      <c r="J5148">
        <v>14</v>
      </c>
      <c r="K5148">
        <v>10</v>
      </c>
      <c r="L5148">
        <v>66</v>
      </c>
      <c r="M5148">
        <v>0</v>
      </c>
      <c r="N5148">
        <v>0</v>
      </c>
      <c r="O5148">
        <v>0</v>
      </c>
      <c r="P5148" t="s">
        <v>18184</v>
      </c>
      <c r="Q5148">
        <v>5</v>
      </c>
      <c r="R5148">
        <v>8</v>
      </c>
      <c r="S5148" t="s">
        <v>18182</v>
      </c>
      <c r="T5148">
        <v>0.75180000000000002</v>
      </c>
      <c r="U5148">
        <v>14</v>
      </c>
      <c r="V5148">
        <v>77</v>
      </c>
      <c r="W5148">
        <v>108</v>
      </c>
      <c r="X5148">
        <v>0</v>
      </c>
      <c r="Y5148">
        <v>0</v>
      </c>
      <c r="Z5148">
        <v>0</v>
      </c>
      <c r="AA5148" t="s">
        <v>18184</v>
      </c>
      <c r="AB5148">
        <v>5</v>
      </c>
      <c r="AC5148">
        <v>7</v>
      </c>
      <c r="AD5148" t="s">
        <v>18182</v>
      </c>
      <c r="AE5148">
        <v>5</v>
      </c>
      <c r="AF5148">
        <v>8</v>
      </c>
      <c r="AG5148" t="s">
        <v>18182</v>
      </c>
      <c r="AH5148">
        <v>0.97519999999999996</v>
      </c>
      <c r="AI5148">
        <v>31</v>
      </c>
      <c r="AJ5148">
        <v>157</v>
      </c>
      <c r="AK5148">
        <v>161</v>
      </c>
      <c r="AL5148">
        <v>0</v>
      </c>
      <c r="AM5148">
        <v>0</v>
      </c>
      <c r="AN5148">
        <v>0</v>
      </c>
      <c r="AO5148" t="s">
        <v>18184</v>
      </c>
      <c r="AP5148">
        <v>7</v>
      </c>
      <c r="AQ5148">
        <v>2</v>
      </c>
      <c r="AR5148" t="s">
        <v>18182</v>
      </c>
      <c r="AS5148">
        <v>1.9099999999999999E-2</v>
      </c>
      <c r="AT5148">
        <v>24</v>
      </c>
      <c r="AU5148">
        <v>3</v>
      </c>
      <c r="AV5148">
        <v>145</v>
      </c>
      <c r="AW5148">
        <v>0</v>
      </c>
      <c r="AX5148">
        <v>0</v>
      </c>
      <c r="AY5148">
        <v>0</v>
      </c>
      <c r="AZ5148" t="s">
        <v>18184</v>
      </c>
      <c r="BA5148">
        <v>7</v>
      </c>
      <c r="BB5148">
        <v>10</v>
      </c>
      <c r="BC5148" t="s">
        <v>18182</v>
      </c>
      <c r="BD5148">
        <v>10</v>
      </c>
      <c r="BE5148">
        <v>0</v>
      </c>
      <c r="BF5148" t="s">
        <v>18182</v>
      </c>
      <c r="BG5148">
        <v>2.4910000000000001</v>
      </c>
      <c r="BH5148">
        <v>72</v>
      </c>
      <c r="BI5148">
        <v>3</v>
      </c>
      <c r="BJ5148">
        <v>1.204</v>
      </c>
      <c r="BK5148">
        <v>0</v>
      </c>
      <c r="BL5148">
        <v>0</v>
      </c>
      <c r="BM5148">
        <v>0</v>
      </c>
      <c r="BN5148" t="s">
        <v>18184</v>
      </c>
      <c r="BO5148">
        <v>6</v>
      </c>
      <c r="BP5148">
        <v>10</v>
      </c>
      <c r="BQ5148" t="s">
        <v>18182</v>
      </c>
      <c r="BR5148">
        <v>12</v>
      </c>
      <c r="BS5148">
        <v>4</v>
      </c>
      <c r="BT5148" t="s">
        <v>18182</v>
      </c>
      <c r="BU5148">
        <v>7</v>
      </c>
      <c r="BV5148">
        <v>0</v>
      </c>
      <c r="BW5148" t="s">
        <v>18182</v>
      </c>
      <c r="BX5148">
        <v>0</v>
      </c>
      <c r="BY5148">
        <v>0</v>
      </c>
      <c r="BZ5148" t="s">
        <v>18184</v>
      </c>
      <c r="CA5148">
        <v>5</v>
      </c>
      <c r="CB5148">
        <v>0</v>
      </c>
      <c r="CC5148">
        <v>0</v>
      </c>
      <c r="CD5148" t="s">
        <v>18184</v>
      </c>
      <c r="CE5148">
        <v>0</v>
      </c>
      <c r="CF5148">
        <v>0</v>
      </c>
      <c r="CG5148" t="s">
        <v>18184</v>
      </c>
      <c r="CH5148">
        <v>0</v>
      </c>
      <c r="CI5148">
        <v>0</v>
      </c>
      <c r="CJ5148" t="s">
        <v>18184</v>
      </c>
      <c r="CK5148">
        <v>0</v>
      </c>
      <c r="CL5148">
        <v>0</v>
      </c>
      <c r="CM5148" t="s">
        <v>18184</v>
      </c>
      <c r="CN5148">
        <v>0</v>
      </c>
      <c r="CO5148">
        <v>0</v>
      </c>
      <c r="CP5148" t="s">
        <v>18184</v>
      </c>
      <c r="CQ5148">
        <v>0</v>
      </c>
      <c r="CR5148">
        <v>0</v>
      </c>
      <c r="CS5148" t="s">
        <v>18184</v>
      </c>
      <c r="CT5148">
        <v>7</v>
      </c>
      <c r="CU5148" t="s">
        <v>18182</v>
      </c>
      <c r="CV5148">
        <v>9</v>
      </c>
      <c r="CW5148">
        <v>10</v>
      </c>
      <c r="CX5148" t="s">
        <v>18182</v>
      </c>
      <c r="CY5148">
        <v>10</v>
      </c>
      <c r="CZ5148">
        <v>0</v>
      </c>
      <c r="DA5148" t="s">
        <v>18182</v>
      </c>
      <c r="DB5148">
        <v>1.286</v>
      </c>
      <c r="DC5148">
        <v>28</v>
      </c>
      <c r="DD5148">
        <v>10</v>
      </c>
      <c r="DE5148">
        <v>6.2160000000000002</v>
      </c>
      <c r="DF5148">
        <v>0</v>
      </c>
      <c r="DG5148">
        <v>0</v>
      </c>
      <c r="DH5148">
        <v>0</v>
      </c>
      <c r="DI5148" t="s">
        <v>18184</v>
      </c>
      <c r="DJ5148">
        <v>5</v>
      </c>
      <c r="DK5148">
        <v>0</v>
      </c>
      <c r="DL5148">
        <v>15</v>
      </c>
      <c r="DM5148">
        <v>0</v>
      </c>
      <c r="DN5148" s="18" t="s">
        <v>22034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5</v>
      </c>
      <c r="DV5148">
        <v>4</v>
      </c>
      <c r="DW5148" t="s">
        <v>18182</v>
      </c>
      <c r="DX5148">
        <v>1.0369999999999999</v>
      </c>
      <c r="DY5148" s="18">
        <v>6.8665297699999996</v>
      </c>
      <c r="DZ5148">
        <v>18</v>
      </c>
      <c r="EA5148">
        <v>12.307</v>
      </c>
      <c r="EB5148">
        <v>0</v>
      </c>
      <c r="EC5148">
        <v>0</v>
      </c>
      <c r="ED5148">
        <v>0</v>
      </c>
      <c r="EE5148" t="s">
        <v>18184</v>
      </c>
      <c r="EF5148">
        <v>5</v>
      </c>
      <c r="EG5148">
        <v>10</v>
      </c>
      <c r="EH5148" t="s">
        <v>18182</v>
      </c>
      <c r="EI5148">
        <v>10</v>
      </c>
      <c r="EJ5148">
        <v>9</v>
      </c>
      <c r="EK5148" t="s">
        <v>18182</v>
      </c>
      <c r="EL5148">
        <v>10</v>
      </c>
      <c r="EM5148">
        <v>4</v>
      </c>
      <c r="EN5148" t="s">
        <v>18182</v>
      </c>
      <c r="EO5148">
        <v>4</v>
      </c>
      <c r="EP5148">
        <v>41</v>
      </c>
      <c r="EQ5148">
        <v>0.01</v>
      </c>
      <c r="ER5148" s="1">
        <v>43068</v>
      </c>
      <c r="ES5148" t="s">
        <v>114</v>
      </c>
      <c r="ET5148" t="s">
        <v>6271</v>
      </c>
    </row>
    <row r="5149" spans="1:150" x14ac:dyDescent="0.25">
      <c r="A5149" t="s">
        <v>23453</v>
      </c>
      <c r="B5149" t="s">
        <v>9953</v>
      </c>
      <c r="C5149" t="s">
        <v>18182</v>
      </c>
      <c r="D5149" t="s">
        <v>9954</v>
      </c>
      <c r="E5149" t="s">
        <v>7409</v>
      </c>
      <c r="F5149">
        <v>4</v>
      </c>
      <c r="G5149">
        <v>0</v>
      </c>
      <c r="H5149">
        <v>1</v>
      </c>
      <c r="I5149">
        <v>0</v>
      </c>
      <c r="J5149" t="s">
        <v>22033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5</v>
      </c>
      <c r="R5149">
        <v>0</v>
      </c>
      <c r="S5149">
        <v>1</v>
      </c>
      <c r="T5149">
        <v>0</v>
      </c>
      <c r="U5149" t="s">
        <v>22033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5</v>
      </c>
      <c r="AC5149">
        <v>0</v>
      </c>
      <c r="AD5149">
        <v>1</v>
      </c>
      <c r="AE5149">
        <v>5</v>
      </c>
      <c r="AF5149">
        <v>0</v>
      </c>
      <c r="AG5149">
        <v>1</v>
      </c>
      <c r="AH5149">
        <v>0</v>
      </c>
      <c r="AI5149" t="s">
        <v>22033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7</v>
      </c>
      <c r="AQ5149">
        <v>0</v>
      </c>
      <c r="AR5149">
        <v>1</v>
      </c>
      <c r="AS5149">
        <v>0</v>
      </c>
      <c r="AT5149" t="s">
        <v>22033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7</v>
      </c>
      <c r="BB5149">
        <v>0</v>
      </c>
      <c r="BC5149">
        <v>7</v>
      </c>
      <c r="BD5149">
        <v>10</v>
      </c>
      <c r="BE5149">
        <v>0</v>
      </c>
      <c r="BF5149" t="s">
        <v>18282</v>
      </c>
      <c r="BG5149">
        <v>0</v>
      </c>
      <c r="BH5149" t="s">
        <v>22033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6</v>
      </c>
      <c r="BP5149">
        <v>0</v>
      </c>
      <c r="BQ5149" t="s">
        <v>18282</v>
      </c>
      <c r="BR5149">
        <v>0</v>
      </c>
      <c r="BS5149">
        <v>0</v>
      </c>
      <c r="BT5149" t="s">
        <v>18282</v>
      </c>
      <c r="BU5149">
        <v>7</v>
      </c>
      <c r="BV5149">
        <v>0</v>
      </c>
      <c r="BW5149" t="s">
        <v>18737</v>
      </c>
      <c r="BX5149">
        <v>0</v>
      </c>
      <c r="BY5149">
        <v>0</v>
      </c>
      <c r="BZ5149">
        <v>0</v>
      </c>
      <c r="CA5149">
        <v>5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 t="s">
        <v>18374</v>
      </c>
      <c r="CV5149">
        <v>9</v>
      </c>
      <c r="CW5149">
        <v>10</v>
      </c>
      <c r="CX5149" t="s">
        <v>18182</v>
      </c>
      <c r="CY5149">
        <v>10</v>
      </c>
      <c r="CZ5149">
        <v>0</v>
      </c>
      <c r="DA5149">
        <v>13</v>
      </c>
      <c r="DB5149">
        <v>0</v>
      </c>
      <c r="DC5149" t="s">
        <v>22033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5</v>
      </c>
      <c r="DK5149">
        <v>0</v>
      </c>
      <c r="DL5149">
        <v>15</v>
      </c>
      <c r="DM5149">
        <v>0</v>
      </c>
      <c r="DN5149" s="18" t="s">
        <v>22034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5</v>
      </c>
      <c r="DV5149">
        <v>0</v>
      </c>
      <c r="DW5149">
        <v>18</v>
      </c>
      <c r="DX5149">
        <v>0</v>
      </c>
      <c r="DY5149" s="18" t="s">
        <v>22036</v>
      </c>
      <c r="DZ5149">
        <v>0</v>
      </c>
      <c r="EA5149">
        <v>0</v>
      </c>
      <c r="EB5149">
        <v>0</v>
      </c>
      <c r="EC5149">
        <v>0</v>
      </c>
      <c r="ED5149">
        <v>0</v>
      </c>
      <c r="EE5149">
        <v>0</v>
      </c>
      <c r="EF5149">
        <v>5</v>
      </c>
      <c r="EG5149">
        <v>0</v>
      </c>
      <c r="EH5149">
        <v>1</v>
      </c>
      <c r="EI5149">
        <v>10</v>
      </c>
      <c r="EJ5149">
        <v>0</v>
      </c>
      <c r="EK5149">
        <v>1</v>
      </c>
      <c r="EL5149">
        <v>10</v>
      </c>
      <c r="EM5149">
        <v>0</v>
      </c>
      <c r="EN5149" t="s">
        <v>18374</v>
      </c>
      <c r="EO5149">
        <v>4</v>
      </c>
      <c r="EP5149">
        <v>0</v>
      </c>
      <c r="EQ5149" t="s">
        <v>22035</v>
      </c>
      <c r="ER5149" s="1">
        <v>43438</v>
      </c>
      <c r="ES5149" t="s">
        <v>18283</v>
      </c>
      <c r="ET5149">
        <v>43438</v>
      </c>
    </row>
    <row r="5150" spans="1:150" x14ac:dyDescent="0.25">
      <c r="A5150" t="s">
        <v>23454</v>
      </c>
      <c r="B5150" t="s">
        <v>20937</v>
      </c>
      <c r="C5150" t="s">
        <v>18182</v>
      </c>
      <c r="D5150" t="s">
        <v>9561</v>
      </c>
      <c r="E5150" t="s">
        <v>7409</v>
      </c>
      <c r="F5150">
        <v>4</v>
      </c>
      <c r="G5150">
        <v>10</v>
      </c>
      <c r="H5150" t="s">
        <v>18182</v>
      </c>
      <c r="I5150">
        <v>0</v>
      </c>
      <c r="J5150">
        <v>11</v>
      </c>
      <c r="K5150">
        <v>0</v>
      </c>
      <c r="L5150">
        <v>50</v>
      </c>
      <c r="M5150">
        <v>0</v>
      </c>
      <c r="N5150">
        <v>0</v>
      </c>
      <c r="O5150">
        <v>0</v>
      </c>
      <c r="P5150" t="s">
        <v>18184</v>
      </c>
      <c r="Q5150">
        <v>5</v>
      </c>
      <c r="R5150">
        <v>10</v>
      </c>
      <c r="S5150" t="s">
        <v>18182</v>
      </c>
      <c r="T5150">
        <v>1</v>
      </c>
      <c r="U5150">
        <v>11</v>
      </c>
      <c r="V5150">
        <v>83</v>
      </c>
      <c r="W5150">
        <v>83</v>
      </c>
      <c r="X5150">
        <v>0</v>
      </c>
      <c r="Y5150">
        <v>0</v>
      </c>
      <c r="Z5150">
        <v>0</v>
      </c>
      <c r="AA5150" t="s">
        <v>18184</v>
      </c>
      <c r="AB5150">
        <v>5</v>
      </c>
      <c r="AC5150">
        <v>10</v>
      </c>
      <c r="AD5150" t="s">
        <v>18182</v>
      </c>
      <c r="AE5150">
        <v>5</v>
      </c>
      <c r="AF5150">
        <v>10</v>
      </c>
      <c r="AG5150" t="s">
        <v>18182</v>
      </c>
      <c r="AH5150">
        <v>0.98929999999999996</v>
      </c>
      <c r="AI5150">
        <v>11</v>
      </c>
      <c r="AJ5150">
        <v>66</v>
      </c>
      <c r="AK5150">
        <v>67</v>
      </c>
      <c r="AL5150">
        <v>0</v>
      </c>
      <c r="AM5150">
        <v>0</v>
      </c>
      <c r="AN5150">
        <v>0</v>
      </c>
      <c r="AO5150" t="s">
        <v>18184</v>
      </c>
      <c r="AP5150">
        <v>7</v>
      </c>
      <c r="AQ5150">
        <v>0</v>
      </c>
      <c r="AR5150" t="s">
        <v>18182</v>
      </c>
      <c r="AS5150">
        <v>6.2199999999999998E-2</v>
      </c>
      <c r="AT5150">
        <v>11</v>
      </c>
      <c r="AU5150">
        <v>10</v>
      </c>
      <c r="AV5150">
        <v>68</v>
      </c>
      <c r="AW5150">
        <v>0</v>
      </c>
      <c r="AX5150">
        <v>0</v>
      </c>
      <c r="AY5150">
        <v>0</v>
      </c>
      <c r="AZ5150" t="s">
        <v>18184</v>
      </c>
      <c r="BA5150">
        <v>7</v>
      </c>
      <c r="BB5150">
        <v>0</v>
      </c>
      <c r="BC5150">
        <v>7</v>
      </c>
      <c r="BD5150">
        <v>10</v>
      </c>
      <c r="BE5150">
        <v>0</v>
      </c>
      <c r="BF5150" t="s">
        <v>18282</v>
      </c>
      <c r="BG5150">
        <v>0</v>
      </c>
      <c r="BH5150">
        <v>13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6</v>
      </c>
      <c r="BP5150">
        <v>0</v>
      </c>
      <c r="BQ5150">
        <v>7</v>
      </c>
      <c r="BR5150">
        <v>9</v>
      </c>
      <c r="BS5150">
        <v>0</v>
      </c>
      <c r="BT5150" t="s">
        <v>18282</v>
      </c>
      <c r="BU5150">
        <v>7</v>
      </c>
      <c r="BV5150">
        <v>0</v>
      </c>
      <c r="BW5150">
        <v>7</v>
      </c>
      <c r="BX5150">
        <v>0</v>
      </c>
      <c r="BY5150">
        <v>0</v>
      </c>
      <c r="BZ5150">
        <v>0</v>
      </c>
      <c r="CA5150">
        <v>5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8</v>
      </c>
      <c r="CU5150" t="s">
        <v>18182</v>
      </c>
      <c r="CV5150">
        <v>9</v>
      </c>
      <c r="CW5150">
        <v>10</v>
      </c>
      <c r="CX5150" t="s">
        <v>18182</v>
      </c>
      <c r="CY5150">
        <v>10</v>
      </c>
      <c r="CZ5150">
        <v>0</v>
      </c>
      <c r="DA5150">
        <v>13</v>
      </c>
      <c r="DB5150">
        <v>0</v>
      </c>
      <c r="DC5150" t="s">
        <v>22033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5</v>
      </c>
      <c r="DK5150">
        <v>0</v>
      </c>
      <c r="DL5150">
        <v>15</v>
      </c>
      <c r="DM5150">
        <v>0</v>
      </c>
      <c r="DN5150" s="18" t="s">
        <v>22034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5</v>
      </c>
      <c r="DV5150">
        <v>0</v>
      </c>
      <c r="DW5150">
        <v>18</v>
      </c>
      <c r="DX5150">
        <v>0</v>
      </c>
      <c r="DY5150" s="18" t="s">
        <v>22036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  <c r="EF5150">
        <v>5</v>
      </c>
      <c r="EG5150">
        <v>10</v>
      </c>
      <c r="EH5150" t="s">
        <v>18182</v>
      </c>
      <c r="EI5150">
        <v>10</v>
      </c>
      <c r="EJ5150">
        <v>10</v>
      </c>
      <c r="EK5150" t="s">
        <v>18182</v>
      </c>
      <c r="EL5150">
        <v>10</v>
      </c>
      <c r="EM5150">
        <v>0</v>
      </c>
      <c r="EN5150" t="s">
        <v>18374</v>
      </c>
      <c r="EO5150">
        <v>4</v>
      </c>
      <c r="EP5150">
        <v>79</v>
      </c>
      <c r="EQ5150" t="s">
        <v>22035</v>
      </c>
      <c r="ER5150" s="1">
        <v>43194</v>
      </c>
      <c r="ES5150" t="s">
        <v>114</v>
      </c>
      <c r="ET5150">
        <v>43194</v>
      </c>
    </row>
    <row r="5151" spans="1:150" x14ac:dyDescent="0.25">
      <c r="A5151" t="s">
        <v>23455</v>
      </c>
      <c r="B5151" t="s">
        <v>7502</v>
      </c>
      <c r="C5151" t="s">
        <v>18182</v>
      </c>
      <c r="D5151" t="s">
        <v>9442</v>
      </c>
      <c r="E5151" t="s">
        <v>7409</v>
      </c>
      <c r="F5151">
        <v>4</v>
      </c>
      <c r="G5151">
        <v>8</v>
      </c>
      <c r="H5151" t="s">
        <v>18182</v>
      </c>
      <c r="I5151">
        <v>5.6800000000000003E-2</v>
      </c>
      <c r="J5151">
        <v>12</v>
      </c>
      <c r="K5151">
        <v>4</v>
      </c>
      <c r="L5151">
        <v>46</v>
      </c>
      <c r="M5151">
        <v>0</v>
      </c>
      <c r="N5151">
        <v>0</v>
      </c>
      <c r="O5151">
        <v>0</v>
      </c>
      <c r="P5151" t="s">
        <v>18184</v>
      </c>
      <c r="Q5151">
        <v>5</v>
      </c>
      <c r="R5151">
        <v>8</v>
      </c>
      <c r="S5151" t="s">
        <v>18182</v>
      </c>
      <c r="T5151">
        <v>0.74439999999999995</v>
      </c>
      <c r="U5151">
        <v>12</v>
      </c>
      <c r="V5151">
        <v>56</v>
      </c>
      <c r="W5151">
        <v>82</v>
      </c>
      <c r="X5151">
        <v>0</v>
      </c>
      <c r="Y5151">
        <v>0</v>
      </c>
      <c r="Z5151">
        <v>0</v>
      </c>
      <c r="AA5151" t="s">
        <v>18184</v>
      </c>
      <c r="AB5151">
        <v>5</v>
      </c>
      <c r="AC5151">
        <v>8</v>
      </c>
      <c r="AD5151" t="s">
        <v>18182</v>
      </c>
      <c r="AE5151">
        <v>5</v>
      </c>
      <c r="AF5151">
        <v>5</v>
      </c>
      <c r="AG5151" t="s">
        <v>18182</v>
      </c>
      <c r="AH5151">
        <v>0.95079999999999998</v>
      </c>
      <c r="AI5151">
        <v>30</v>
      </c>
      <c r="AJ5151">
        <v>116</v>
      </c>
      <c r="AK5151">
        <v>122</v>
      </c>
      <c r="AL5151">
        <v>0</v>
      </c>
      <c r="AM5151">
        <v>0</v>
      </c>
      <c r="AN5151">
        <v>0</v>
      </c>
      <c r="AO5151" t="s">
        <v>18184</v>
      </c>
      <c r="AP5151">
        <v>7</v>
      </c>
      <c r="AQ5151">
        <v>3</v>
      </c>
      <c r="AR5151" t="s">
        <v>18182</v>
      </c>
      <c r="AS5151">
        <v>1.6799999999999999E-2</v>
      </c>
      <c r="AT5151">
        <v>28</v>
      </c>
      <c r="AU5151">
        <v>2</v>
      </c>
      <c r="AV5151">
        <v>119</v>
      </c>
      <c r="AW5151">
        <v>0</v>
      </c>
      <c r="AX5151">
        <v>0</v>
      </c>
      <c r="AY5151">
        <v>0</v>
      </c>
      <c r="AZ5151" t="s">
        <v>18184</v>
      </c>
      <c r="BA5151">
        <v>7</v>
      </c>
      <c r="BB5151">
        <v>0</v>
      </c>
      <c r="BC5151">
        <v>7</v>
      </c>
      <c r="BD5151">
        <v>10</v>
      </c>
      <c r="BE5151">
        <v>0</v>
      </c>
      <c r="BF5151" t="s">
        <v>18282</v>
      </c>
      <c r="BG5151">
        <v>0.94599999999999995</v>
      </c>
      <c r="BH5151">
        <v>47</v>
      </c>
      <c r="BI5151">
        <v>1</v>
      </c>
      <c r="BJ5151">
        <v>1.0569999999999999</v>
      </c>
      <c r="BK5151">
        <v>0</v>
      </c>
      <c r="BL5151">
        <v>0</v>
      </c>
      <c r="BM5151">
        <v>0</v>
      </c>
      <c r="BN5151">
        <v>0</v>
      </c>
      <c r="BO5151">
        <v>6</v>
      </c>
      <c r="BP5151">
        <v>0</v>
      </c>
      <c r="BQ5151">
        <v>7</v>
      </c>
      <c r="BR5151">
        <v>12</v>
      </c>
      <c r="BS5151">
        <v>0</v>
      </c>
      <c r="BT5151" t="s">
        <v>18282</v>
      </c>
      <c r="BU5151">
        <v>7</v>
      </c>
      <c r="BV5151">
        <v>0</v>
      </c>
      <c r="BW5151">
        <v>7</v>
      </c>
      <c r="BX5151">
        <v>0</v>
      </c>
      <c r="BY5151">
        <v>0</v>
      </c>
      <c r="BZ5151">
        <v>0</v>
      </c>
      <c r="CA5151">
        <v>5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10</v>
      </c>
      <c r="CU5151" t="s">
        <v>18182</v>
      </c>
      <c r="CV5151">
        <v>9</v>
      </c>
      <c r="CW5151">
        <v>10</v>
      </c>
      <c r="CX5151" t="s">
        <v>18182</v>
      </c>
      <c r="CY5151">
        <v>10</v>
      </c>
      <c r="CZ5151">
        <v>0</v>
      </c>
      <c r="DA5151">
        <v>13</v>
      </c>
      <c r="DB5151">
        <v>0</v>
      </c>
      <c r="DC5151" t="s">
        <v>22033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5</v>
      </c>
      <c r="DK5151">
        <v>0</v>
      </c>
      <c r="DL5151">
        <v>15</v>
      </c>
      <c r="DM5151">
        <v>0</v>
      </c>
      <c r="DN5151" s="18" t="s">
        <v>22034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5</v>
      </c>
      <c r="DV5151">
        <v>10</v>
      </c>
      <c r="DW5151" t="s">
        <v>18182</v>
      </c>
      <c r="DX5151">
        <v>0.40300000000000002</v>
      </c>
      <c r="DY5151" s="18">
        <v>5.4866529799999997</v>
      </c>
      <c r="DZ5151">
        <v>5</v>
      </c>
      <c r="EA5151">
        <v>12.411</v>
      </c>
      <c r="EB5151">
        <v>0</v>
      </c>
      <c r="EC5151">
        <v>0</v>
      </c>
      <c r="ED5151">
        <v>0</v>
      </c>
      <c r="EE5151" t="s">
        <v>18184</v>
      </c>
      <c r="EF5151">
        <v>5</v>
      </c>
      <c r="EG5151">
        <v>10</v>
      </c>
      <c r="EH5151" t="s">
        <v>18182</v>
      </c>
      <c r="EI5151">
        <v>10</v>
      </c>
      <c r="EJ5151">
        <v>10</v>
      </c>
      <c r="EK5151" t="s">
        <v>18182</v>
      </c>
      <c r="EL5151">
        <v>10</v>
      </c>
      <c r="EM5151">
        <v>6</v>
      </c>
      <c r="EN5151" t="s">
        <v>18182</v>
      </c>
      <c r="EO5151">
        <v>4</v>
      </c>
      <c r="EP5151">
        <v>72</v>
      </c>
      <c r="EQ5151" t="s">
        <v>22035</v>
      </c>
      <c r="ER5151" s="1">
        <v>43159</v>
      </c>
      <c r="ES5151" t="s">
        <v>124</v>
      </c>
      <c r="ET5151" t="s">
        <v>20938</v>
      </c>
    </row>
    <row r="5152" spans="1:150" x14ac:dyDescent="0.25">
      <c r="A5152" t="s">
        <v>23456</v>
      </c>
      <c r="B5152" t="s">
        <v>18995</v>
      </c>
      <c r="C5152" t="s">
        <v>18182</v>
      </c>
      <c r="D5152" t="s">
        <v>9272</v>
      </c>
      <c r="E5152" t="s">
        <v>7409</v>
      </c>
      <c r="F5152">
        <v>4</v>
      </c>
      <c r="G5152">
        <v>0</v>
      </c>
      <c r="H5152">
        <v>1</v>
      </c>
      <c r="I5152">
        <v>0</v>
      </c>
      <c r="J5152" t="s">
        <v>22033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5</v>
      </c>
      <c r="R5152">
        <v>0</v>
      </c>
      <c r="S5152">
        <v>1</v>
      </c>
      <c r="T5152">
        <v>0</v>
      </c>
      <c r="U5152" t="s">
        <v>22033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5</v>
      </c>
      <c r="AC5152">
        <v>0</v>
      </c>
      <c r="AD5152">
        <v>1</v>
      </c>
      <c r="AE5152">
        <v>5</v>
      </c>
      <c r="AF5152">
        <v>9</v>
      </c>
      <c r="AG5152" t="s">
        <v>18182</v>
      </c>
      <c r="AH5152">
        <v>0.97940000000000005</v>
      </c>
      <c r="AI5152">
        <v>12</v>
      </c>
      <c r="AJ5152">
        <v>54</v>
      </c>
      <c r="AK5152">
        <v>56</v>
      </c>
      <c r="AL5152">
        <v>0</v>
      </c>
      <c r="AM5152">
        <v>0</v>
      </c>
      <c r="AN5152">
        <v>0</v>
      </c>
      <c r="AO5152" t="s">
        <v>18184</v>
      </c>
      <c r="AP5152">
        <v>7</v>
      </c>
      <c r="AQ5152">
        <v>0</v>
      </c>
      <c r="AR5152" t="s">
        <v>18182</v>
      </c>
      <c r="AS5152">
        <v>8.0600000000000005E-2</v>
      </c>
      <c r="AT5152">
        <v>12</v>
      </c>
      <c r="AU5152">
        <v>11</v>
      </c>
      <c r="AV5152">
        <v>63</v>
      </c>
      <c r="AW5152">
        <v>0</v>
      </c>
      <c r="AX5152">
        <v>0</v>
      </c>
      <c r="AY5152">
        <v>0</v>
      </c>
      <c r="AZ5152" t="s">
        <v>18184</v>
      </c>
      <c r="BA5152">
        <v>7</v>
      </c>
      <c r="BB5152">
        <v>0</v>
      </c>
      <c r="BC5152">
        <v>7</v>
      </c>
      <c r="BD5152">
        <v>10</v>
      </c>
      <c r="BE5152">
        <v>0</v>
      </c>
      <c r="BF5152" t="s">
        <v>18282</v>
      </c>
      <c r="BG5152">
        <v>0</v>
      </c>
      <c r="BH5152">
        <v>24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6</v>
      </c>
      <c r="BP5152">
        <v>0</v>
      </c>
      <c r="BQ5152">
        <v>7</v>
      </c>
      <c r="BR5152">
        <v>10</v>
      </c>
      <c r="BS5152">
        <v>0</v>
      </c>
      <c r="BT5152" t="s">
        <v>18282</v>
      </c>
      <c r="BU5152">
        <v>7</v>
      </c>
      <c r="BV5152">
        <v>0</v>
      </c>
      <c r="BW5152">
        <v>7</v>
      </c>
      <c r="BX5152">
        <v>0</v>
      </c>
      <c r="BY5152">
        <v>0</v>
      </c>
      <c r="BZ5152">
        <v>0</v>
      </c>
      <c r="CA5152">
        <v>5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9</v>
      </c>
      <c r="CU5152" t="s">
        <v>18182</v>
      </c>
      <c r="CV5152">
        <v>9</v>
      </c>
      <c r="CW5152">
        <v>10</v>
      </c>
      <c r="CX5152" t="s">
        <v>18182</v>
      </c>
      <c r="CY5152">
        <v>10</v>
      </c>
      <c r="CZ5152">
        <v>0</v>
      </c>
      <c r="DA5152">
        <v>13</v>
      </c>
      <c r="DB5152">
        <v>0</v>
      </c>
      <c r="DC5152" t="s">
        <v>22033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5</v>
      </c>
      <c r="DK5152">
        <v>0</v>
      </c>
      <c r="DL5152">
        <v>15</v>
      </c>
      <c r="DM5152">
        <v>0</v>
      </c>
      <c r="DN5152" s="18" t="s">
        <v>22034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5</v>
      </c>
      <c r="DV5152">
        <v>0</v>
      </c>
      <c r="DW5152">
        <v>18</v>
      </c>
      <c r="DX5152">
        <v>0</v>
      </c>
      <c r="DY5152" s="18" t="s">
        <v>22036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  <c r="EF5152">
        <v>5</v>
      </c>
      <c r="EG5152">
        <v>0</v>
      </c>
      <c r="EH5152">
        <v>1</v>
      </c>
      <c r="EI5152">
        <v>10</v>
      </c>
      <c r="EJ5152">
        <v>0</v>
      </c>
      <c r="EK5152">
        <v>1</v>
      </c>
      <c r="EL5152">
        <v>10</v>
      </c>
      <c r="EM5152">
        <v>6</v>
      </c>
      <c r="EN5152" t="s">
        <v>18182</v>
      </c>
      <c r="EO5152">
        <v>4</v>
      </c>
      <c r="EP5152">
        <v>57</v>
      </c>
      <c r="EQ5152">
        <v>5.0000000000000001E-3</v>
      </c>
      <c r="ER5152" s="1">
        <v>43182</v>
      </c>
      <c r="ES5152" t="s">
        <v>114</v>
      </c>
      <c r="ET5152" t="s">
        <v>3722</v>
      </c>
    </row>
    <row r="5153" spans="1:150" x14ac:dyDescent="0.25">
      <c r="A5153" t="s">
        <v>23457</v>
      </c>
      <c r="B5153" t="s">
        <v>7502</v>
      </c>
      <c r="C5153" t="s">
        <v>18182</v>
      </c>
      <c r="D5153" t="s">
        <v>9563</v>
      </c>
      <c r="E5153" t="s">
        <v>7409</v>
      </c>
      <c r="F5153">
        <v>4</v>
      </c>
      <c r="G5153">
        <v>6</v>
      </c>
      <c r="H5153" t="s">
        <v>18182</v>
      </c>
      <c r="I5153">
        <v>7.9600000000000004E-2</v>
      </c>
      <c r="J5153">
        <v>12</v>
      </c>
      <c r="K5153">
        <v>6</v>
      </c>
      <c r="L5153">
        <v>44</v>
      </c>
      <c r="M5153">
        <v>0</v>
      </c>
      <c r="N5153">
        <v>0</v>
      </c>
      <c r="O5153">
        <v>0</v>
      </c>
      <c r="P5153" t="s">
        <v>18184</v>
      </c>
      <c r="Q5153">
        <v>5</v>
      </c>
      <c r="R5153">
        <v>7</v>
      </c>
      <c r="S5153" t="s">
        <v>18182</v>
      </c>
      <c r="T5153">
        <v>0.74070000000000003</v>
      </c>
      <c r="U5153">
        <v>12</v>
      </c>
      <c r="V5153">
        <v>54</v>
      </c>
      <c r="W5153">
        <v>80</v>
      </c>
      <c r="X5153">
        <v>0</v>
      </c>
      <c r="Y5153">
        <v>0</v>
      </c>
      <c r="Z5153">
        <v>0</v>
      </c>
      <c r="AA5153" t="s">
        <v>18184</v>
      </c>
      <c r="AB5153">
        <v>5</v>
      </c>
      <c r="AC5153">
        <v>7</v>
      </c>
      <c r="AD5153" t="s">
        <v>18182</v>
      </c>
      <c r="AE5153">
        <v>5</v>
      </c>
      <c r="AF5153">
        <v>9</v>
      </c>
      <c r="AG5153" t="s">
        <v>18182</v>
      </c>
      <c r="AH5153">
        <v>0.98409999999999997</v>
      </c>
      <c r="AI5153">
        <v>18</v>
      </c>
      <c r="AJ5153">
        <v>100</v>
      </c>
      <c r="AK5153">
        <v>102</v>
      </c>
      <c r="AL5153">
        <v>0</v>
      </c>
      <c r="AM5153">
        <v>0</v>
      </c>
      <c r="AN5153">
        <v>0</v>
      </c>
      <c r="AO5153" t="s">
        <v>18184</v>
      </c>
      <c r="AP5153">
        <v>7</v>
      </c>
      <c r="AQ5153">
        <v>4</v>
      </c>
      <c r="AR5153" t="s">
        <v>18182</v>
      </c>
      <c r="AS5153">
        <v>1.3599999999999999E-2</v>
      </c>
      <c r="AT5153">
        <v>18</v>
      </c>
      <c r="AU5153">
        <v>2</v>
      </c>
      <c r="AV5153">
        <v>102</v>
      </c>
      <c r="AW5153">
        <v>0</v>
      </c>
      <c r="AX5153">
        <v>0</v>
      </c>
      <c r="AY5153">
        <v>0</v>
      </c>
      <c r="AZ5153" t="s">
        <v>18184</v>
      </c>
      <c r="BA5153">
        <v>7</v>
      </c>
      <c r="BB5153">
        <v>0</v>
      </c>
      <c r="BC5153">
        <v>7</v>
      </c>
      <c r="BD5153">
        <v>10</v>
      </c>
      <c r="BE5153">
        <v>0</v>
      </c>
      <c r="BF5153" t="s">
        <v>18282</v>
      </c>
      <c r="BG5153">
        <v>0</v>
      </c>
      <c r="BH5153">
        <v>28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6</v>
      </c>
      <c r="BP5153">
        <v>0</v>
      </c>
      <c r="BQ5153">
        <v>7</v>
      </c>
      <c r="BR5153">
        <v>9</v>
      </c>
      <c r="BS5153">
        <v>0</v>
      </c>
      <c r="BT5153" t="s">
        <v>18282</v>
      </c>
      <c r="BU5153">
        <v>7</v>
      </c>
      <c r="BV5153">
        <v>0</v>
      </c>
      <c r="BW5153">
        <v>7</v>
      </c>
      <c r="BX5153">
        <v>0</v>
      </c>
      <c r="BY5153">
        <v>0</v>
      </c>
      <c r="BZ5153">
        <v>0</v>
      </c>
      <c r="CA5153">
        <v>5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8</v>
      </c>
      <c r="CU5153" t="s">
        <v>18182</v>
      </c>
      <c r="CV5153">
        <v>9</v>
      </c>
      <c r="CW5153">
        <v>10</v>
      </c>
      <c r="CX5153" t="s">
        <v>18182</v>
      </c>
      <c r="CY5153">
        <v>10</v>
      </c>
      <c r="CZ5153">
        <v>0</v>
      </c>
      <c r="DA5153">
        <v>13</v>
      </c>
      <c r="DB5153">
        <v>0</v>
      </c>
      <c r="DC5153" t="s">
        <v>22033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5</v>
      </c>
      <c r="DK5153">
        <v>0</v>
      </c>
      <c r="DL5153">
        <v>15</v>
      </c>
      <c r="DM5153">
        <v>0</v>
      </c>
      <c r="DN5153" s="18" t="s">
        <v>22034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5</v>
      </c>
      <c r="DV5153">
        <v>0</v>
      </c>
      <c r="DW5153">
        <v>18</v>
      </c>
      <c r="DX5153">
        <v>0</v>
      </c>
      <c r="DY5153" s="18" t="s">
        <v>22036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  <c r="EF5153">
        <v>5</v>
      </c>
      <c r="EG5153">
        <v>10</v>
      </c>
      <c r="EH5153" t="s">
        <v>18182</v>
      </c>
      <c r="EI5153">
        <v>10</v>
      </c>
      <c r="EJ5153">
        <v>10</v>
      </c>
      <c r="EK5153" t="s">
        <v>18182</v>
      </c>
      <c r="EL5153">
        <v>10</v>
      </c>
      <c r="EM5153">
        <v>9</v>
      </c>
      <c r="EN5153" t="s">
        <v>18182</v>
      </c>
      <c r="EO5153">
        <v>4</v>
      </c>
      <c r="EP5153">
        <v>74</v>
      </c>
      <c r="EQ5153" t="s">
        <v>22035</v>
      </c>
      <c r="ER5153" s="1">
        <v>43208</v>
      </c>
      <c r="ES5153" t="s">
        <v>124</v>
      </c>
      <c r="ET5153" t="s">
        <v>9413</v>
      </c>
    </row>
    <row r="5154" spans="1:150" x14ac:dyDescent="0.25">
      <c r="A5154" t="s">
        <v>16537</v>
      </c>
      <c r="B5154" t="s">
        <v>20939</v>
      </c>
      <c r="C5154" t="s">
        <v>18182</v>
      </c>
      <c r="D5154" t="s">
        <v>7195</v>
      </c>
      <c r="E5154" t="s">
        <v>7409</v>
      </c>
      <c r="F5154">
        <v>4</v>
      </c>
      <c r="G5154">
        <v>0</v>
      </c>
      <c r="H5154">
        <v>1</v>
      </c>
      <c r="I5154">
        <v>0</v>
      </c>
      <c r="J5154" t="s">
        <v>22033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5</v>
      </c>
      <c r="R5154">
        <v>0</v>
      </c>
      <c r="S5154">
        <v>1</v>
      </c>
      <c r="T5154">
        <v>0</v>
      </c>
      <c r="U5154" t="s">
        <v>22033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5</v>
      </c>
      <c r="AC5154">
        <v>0</v>
      </c>
      <c r="AD5154">
        <v>1</v>
      </c>
      <c r="AE5154">
        <v>5</v>
      </c>
      <c r="AF5154">
        <v>10</v>
      </c>
      <c r="AG5154" t="s">
        <v>18182</v>
      </c>
      <c r="AH5154">
        <v>0.98609999999999998</v>
      </c>
      <c r="AI5154">
        <v>12</v>
      </c>
      <c r="AJ5154">
        <v>46</v>
      </c>
      <c r="AK5154">
        <v>47</v>
      </c>
      <c r="AL5154">
        <v>0</v>
      </c>
      <c r="AM5154">
        <v>0</v>
      </c>
      <c r="AN5154">
        <v>0</v>
      </c>
      <c r="AO5154" t="s">
        <v>18184</v>
      </c>
      <c r="AP5154">
        <v>7</v>
      </c>
      <c r="AQ5154">
        <v>0</v>
      </c>
      <c r="AR5154">
        <v>1</v>
      </c>
      <c r="AS5154">
        <v>0</v>
      </c>
      <c r="AT5154" t="s">
        <v>22033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7</v>
      </c>
      <c r="BB5154">
        <v>0</v>
      </c>
      <c r="BC5154">
        <v>7</v>
      </c>
      <c r="BD5154">
        <v>10</v>
      </c>
      <c r="BE5154">
        <v>0</v>
      </c>
      <c r="BF5154" t="s">
        <v>18282</v>
      </c>
      <c r="BG5154">
        <v>0</v>
      </c>
      <c r="BH5154">
        <v>2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6</v>
      </c>
      <c r="BP5154">
        <v>0</v>
      </c>
      <c r="BQ5154">
        <v>7</v>
      </c>
      <c r="BR5154">
        <v>9</v>
      </c>
      <c r="BS5154">
        <v>0</v>
      </c>
      <c r="BT5154" t="s">
        <v>18282</v>
      </c>
      <c r="BU5154">
        <v>7</v>
      </c>
      <c r="BV5154">
        <v>0</v>
      </c>
      <c r="BW5154">
        <v>7</v>
      </c>
      <c r="BX5154">
        <v>0</v>
      </c>
      <c r="BY5154">
        <v>0</v>
      </c>
      <c r="BZ5154">
        <v>0</v>
      </c>
      <c r="CA5154">
        <v>5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 t="s">
        <v>18374</v>
      </c>
      <c r="CV5154">
        <v>9</v>
      </c>
      <c r="CW5154">
        <v>0</v>
      </c>
      <c r="CX5154" t="s">
        <v>18374</v>
      </c>
      <c r="CY5154">
        <v>10</v>
      </c>
      <c r="CZ5154">
        <v>0</v>
      </c>
      <c r="DA5154">
        <v>13</v>
      </c>
      <c r="DB5154">
        <v>0</v>
      </c>
      <c r="DC5154" t="s">
        <v>22033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5</v>
      </c>
      <c r="DK5154">
        <v>0</v>
      </c>
      <c r="DL5154">
        <v>15</v>
      </c>
      <c r="DM5154">
        <v>0</v>
      </c>
      <c r="DN5154" s="18" t="s">
        <v>22034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5</v>
      </c>
      <c r="DV5154">
        <v>0</v>
      </c>
      <c r="DW5154">
        <v>18</v>
      </c>
      <c r="DX5154">
        <v>0</v>
      </c>
      <c r="DY5154" s="18" t="s">
        <v>22036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  <c r="EF5154">
        <v>5</v>
      </c>
      <c r="EG5154">
        <v>0</v>
      </c>
      <c r="EH5154">
        <v>1</v>
      </c>
      <c r="EI5154">
        <v>10</v>
      </c>
      <c r="EJ5154">
        <v>0</v>
      </c>
      <c r="EK5154">
        <v>1</v>
      </c>
      <c r="EL5154">
        <v>10</v>
      </c>
      <c r="EM5154">
        <v>8</v>
      </c>
      <c r="EN5154" t="s">
        <v>18182</v>
      </c>
      <c r="EO5154">
        <v>4</v>
      </c>
      <c r="EP5154">
        <v>97</v>
      </c>
      <c r="EQ5154" t="s">
        <v>22035</v>
      </c>
      <c r="ER5154" s="1">
        <v>43195</v>
      </c>
      <c r="ES5154" t="s">
        <v>114</v>
      </c>
      <c r="ET5154">
        <v>43195</v>
      </c>
    </row>
    <row r="5155" spans="1:150" x14ac:dyDescent="0.25">
      <c r="A5155" t="s">
        <v>23458</v>
      </c>
      <c r="B5155" t="s">
        <v>9565</v>
      </c>
      <c r="C5155" t="s">
        <v>18182</v>
      </c>
      <c r="D5155" t="s">
        <v>7525</v>
      </c>
      <c r="E5155" t="s">
        <v>7409</v>
      </c>
      <c r="F5155">
        <v>4</v>
      </c>
      <c r="G5155">
        <v>0</v>
      </c>
      <c r="H5155">
        <v>1</v>
      </c>
      <c r="I5155">
        <v>0</v>
      </c>
      <c r="J5155" t="s">
        <v>22033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5</v>
      </c>
      <c r="R5155">
        <v>0</v>
      </c>
      <c r="S5155">
        <v>1</v>
      </c>
      <c r="T5155">
        <v>0</v>
      </c>
      <c r="U5155" t="s">
        <v>22033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5</v>
      </c>
      <c r="AC5155">
        <v>0</v>
      </c>
      <c r="AD5155">
        <v>1</v>
      </c>
      <c r="AE5155">
        <v>5</v>
      </c>
      <c r="AF5155">
        <v>0</v>
      </c>
      <c r="AG5155">
        <v>1</v>
      </c>
      <c r="AH5155">
        <v>0</v>
      </c>
      <c r="AI5155" t="s">
        <v>22033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7</v>
      </c>
      <c r="AQ5155">
        <v>0</v>
      </c>
      <c r="AR5155">
        <v>1</v>
      </c>
      <c r="AS5155">
        <v>0</v>
      </c>
      <c r="AT5155" t="s">
        <v>22033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7</v>
      </c>
      <c r="BB5155">
        <v>0</v>
      </c>
      <c r="BC5155">
        <v>7</v>
      </c>
      <c r="BD5155">
        <v>10</v>
      </c>
      <c r="BE5155">
        <v>0</v>
      </c>
      <c r="BF5155" t="s">
        <v>18282</v>
      </c>
      <c r="BG5155">
        <v>0</v>
      </c>
      <c r="BH5155" t="s">
        <v>22033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6</v>
      </c>
      <c r="BP5155">
        <v>0</v>
      </c>
      <c r="BQ5155" t="s">
        <v>19646</v>
      </c>
      <c r="BR5155">
        <v>0</v>
      </c>
      <c r="BS5155">
        <v>0</v>
      </c>
      <c r="BT5155" t="s">
        <v>18282</v>
      </c>
      <c r="BU5155">
        <v>7</v>
      </c>
      <c r="BV5155">
        <v>0</v>
      </c>
      <c r="BW5155">
        <v>7</v>
      </c>
      <c r="BX5155">
        <v>0</v>
      </c>
      <c r="BY5155">
        <v>0</v>
      </c>
      <c r="BZ5155">
        <v>0</v>
      </c>
      <c r="CA5155">
        <v>5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 t="s">
        <v>18374</v>
      </c>
      <c r="CV5155">
        <v>9</v>
      </c>
      <c r="CW5155">
        <v>0</v>
      </c>
      <c r="CX5155" t="s">
        <v>18374</v>
      </c>
      <c r="CY5155">
        <v>10</v>
      </c>
      <c r="CZ5155">
        <v>0</v>
      </c>
      <c r="DA5155">
        <v>13</v>
      </c>
      <c r="DB5155">
        <v>0</v>
      </c>
      <c r="DC5155" t="s">
        <v>22033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5</v>
      </c>
      <c r="DK5155">
        <v>0</v>
      </c>
      <c r="DL5155">
        <v>15</v>
      </c>
      <c r="DM5155">
        <v>0</v>
      </c>
      <c r="DN5155" s="18" t="s">
        <v>22034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0</v>
      </c>
      <c r="DU5155">
        <v>5</v>
      </c>
      <c r="DV5155">
        <v>0</v>
      </c>
      <c r="DW5155">
        <v>18</v>
      </c>
      <c r="DX5155">
        <v>0</v>
      </c>
      <c r="DY5155" s="18" t="s">
        <v>22036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  <c r="EF5155">
        <v>5</v>
      </c>
      <c r="EG5155">
        <v>0</v>
      </c>
      <c r="EH5155">
        <v>1</v>
      </c>
      <c r="EI5155">
        <v>10</v>
      </c>
      <c r="EJ5155">
        <v>0</v>
      </c>
      <c r="EK5155">
        <v>1</v>
      </c>
      <c r="EL5155">
        <v>10</v>
      </c>
      <c r="EM5155">
        <v>0</v>
      </c>
      <c r="EN5155" t="s">
        <v>18374</v>
      </c>
      <c r="EO5155">
        <v>4</v>
      </c>
      <c r="EP5155">
        <v>0</v>
      </c>
      <c r="EQ5155" t="s">
        <v>22035</v>
      </c>
      <c r="ER5155" s="1">
        <v>43238</v>
      </c>
      <c r="ES5155" t="s">
        <v>18283</v>
      </c>
      <c r="ET5155" t="s">
        <v>9566</v>
      </c>
    </row>
    <row r="5156" spans="1:150" x14ac:dyDescent="0.25">
      <c r="A5156" t="s">
        <v>23459</v>
      </c>
      <c r="B5156" t="s">
        <v>20940</v>
      </c>
      <c r="C5156" t="s">
        <v>18182</v>
      </c>
      <c r="D5156" t="s">
        <v>7749</v>
      </c>
      <c r="E5156" t="s">
        <v>7409</v>
      </c>
      <c r="F5156">
        <v>4</v>
      </c>
      <c r="G5156">
        <v>0</v>
      </c>
      <c r="H5156">
        <v>1</v>
      </c>
      <c r="I5156">
        <v>0</v>
      </c>
      <c r="J5156" t="s">
        <v>22033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5</v>
      </c>
      <c r="R5156">
        <v>0</v>
      </c>
      <c r="S5156">
        <v>1</v>
      </c>
      <c r="T5156">
        <v>0</v>
      </c>
      <c r="U5156" t="s">
        <v>22033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5</v>
      </c>
      <c r="AC5156">
        <v>0</v>
      </c>
      <c r="AD5156">
        <v>1</v>
      </c>
      <c r="AE5156">
        <v>5</v>
      </c>
      <c r="AF5156">
        <v>10</v>
      </c>
      <c r="AG5156" t="s">
        <v>18182</v>
      </c>
      <c r="AH5156">
        <v>1</v>
      </c>
      <c r="AI5156">
        <v>15</v>
      </c>
      <c r="AJ5156">
        <v>58</v>
      </c>
      <c r="AK5156">
        <v>58</v>
      </c>
      <c r="AL5156">
        <v>0</v>
      </c>
      <c r="AM5156">
        <v>0</v>
      </c>
      <c r="AN5156">
        <v>0</v>
      </c>
      <c r="AO5156" t="s">
        <v>18184</v>
      </c>
      <c r="AP5156">
        <v>7</v>
      </c>
      <c r="AQ5156">
        <v>0</v>
      </c>
      <c r="AR5156" t="s">
        <v>18182</v>
      </c>
      <c r="AS5156">
        <v>3.4200000000000001E-2</v>
      </c>
      <c r="AT5156">
        <v>12</v>
      </c>
      <c r="AU5156">
        <v>4</v>
      </c>
      <c r="AV5156">
        <v>54</v>
      </c>
      <c r="AW5156">
        <v>0</v>
      </c>
      <c r="AX5156">
        <v>0</v>
      </c>
      <c r="AY5156">
        <v>0</v>
      </c>
      <c r="AZ5156" t="s">
        <v>18184</v>
      </c>
      <c r="BA5156">
        <v>7</v>
      </c>
      <c r="BB5156">
        <v>0</v>
      </c>
      <c r="BC5156">
        <v>7</v>
      </c>
      <c r="BD5156">
        <v>10</v>
      </c>
      <c r="BE5156">
        <v>0</v>
      </c>
      <c r="BF5156" t="s">
        <v>18282</v>
      </c>
      <c r="BG5156">
        <v>0</v>
      </c>
      <c r="BH5156">
        <v>21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6</v>
      </c>
      <c r="BP5156">
        <v>0</v>
      </c>
      <c r="BQ5156">
        <v>7</v>
      </c>
      <c r="BR5156">
        <v>8</v>
      </c>
      <c r="BS5156">
        <v>0</v>
      </c>
      <c r="BT5156" t="s">
        <v>18282</v>
      </c>
      <c r="BU5156">
        <v>7</v>
      </c>
      <c r="BV5156">
        <v>0</v>
      </c>
      <c r="BW5156">
        <v>7</v>
      </c>
      <c r="BX5156">
        <v>0</v>
      </c>
      <c r="BY5156">
        <v>0</v>
      </c>
      <c r="BZ5156">
        <v>0</v>
      </c>
      <c r="CA5156">
        <v>5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10</v>
      </c>
      <c r="CU5156" t="s">
        <v>18182</v>
      </c>
      <c r="CV5156">
        <v>9</v>
      </c>
      <c r="CW5156">
        <v>10</v>
      </c>
      <c r="CX5156" t="s">
        <v>18182</v>
      </c>
      <c r="CY5156">
        <v>10</v>
      </c>
      <c r="CZ5156">
        <v>0</v>
      </c>
      <c r="DA5156">
        <v>13</v>
      </c>
      <c r="DB5156">
        <v>0</v>
      </c>
      <c r="DC5156" t="s">
        <v>22033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5</v>
      </c>
      <c r="DK5156">
        <v>0</v>
      </c>
      <c r="DL5156">
        <v>15</v>
      </c>
      <c r="DM5156">
        <v>0</v>
      </c>
      <c r="DN5156" s="18" t="s">
        <v>22034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5</v>
      </c>
      <c r="DV5156">
        <v>0</v>
      </c>
      <c r="DW5156">
        <v>18</v>
      </c>
      <c r="DX5156">
        <v>0</v>
      </c>
      <c r="DY5156" s="18" t="s">
        <v>22036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5</v>
      </c>
      <c r="EG5156">
        <v>10</v>
      </c>
      <c r="EH5156" t="s">
        <v>18182</v>
      </c>
      <c r="EI5156">
        <v>10</v>
      </c>
      <c r="EJ5156">
        <v>10</v>
      </c>
      <c r="EK5156" t="s">
        <v>18182</v>
      </c>
      <c r="EL5156">
        <v>10</v>
      </c>
      <c r="EM5156">
        <v>10</v>
      </c>
      <c r="EN5156" t="s">
        <v>18182</v>
      </c>
      <c r="EO5156">
        <v>4</v>
      </c>
      <c r="EP5156">
        <v>64</v>
      </c>
      <c r="EQ5156" t="s">
        <v>22035</v>
      </c>
      <c r="ER5156" s="1">
        <v>43241</v>
      </c>
      <c r="ES5156" t="s">
        <v>114</v>
      </c>
      <c r="ET5156" t="s">
        <v>9699</v>
      </c>
    </row>
    <row r="5157" spans="1:150" x14ac:dyDescent="0.25">
      <c r="A5157" t="s">
        <v>16599</v>
      </c>
      <c r="B5157" t="s">
        <v>9700</v>
      </c>
      <c r="C5157" t="s">
        <v>18182</v>
      </c>
      <c r="D5157" t="s">
        <v>7195</v>
      </c>
      <c r="E5157" t="s">
        <v>7409</v>
      </c>
      <c r="F5157">
        <v>4</v>
      </c>
      <c r="G5157">
        <v>6</v>
      </c>
      <c r="H5157" t="s">
        <v>18182</v>
      </c>
      <c r="I5157">
        <v>8.2199999999999995E-2</v>
      </c>
      <c r="J5157">
        <v>17</v>
      </c>
      <c r="K5157">
        <v>7</v>
      </c>
      <c r="L5157">
        <v>64</v>
      </c>
      <c r="M5157">
        <v>0</v>
      </c>
      <c r="N5157">
        <v>0</v>
      </c>
      <c r="O5157">
        <v>0</v>
      </c>
      <c r="P5157" t="s">
        <v>18184</v>
      </c>
      <c r="Q5157">
        <v>5</v>
      </c>
      <c r="R5157">
        <v>3</v>
      </c>
      <c r="S5157" t="s">
        <v>18182</v>
      </c>
      <c r="T5157">
        <v>0.6</v>
      </c>
      <c r="U5157">
        <v>17</v>
      </c>
      <c r="V5157">
        <v>57</v>
      </c>
      <c r="W5157">
        <v>115</v>
      </c>
      <c r="X5157">
        <v>0</v>
      </c>
      <c r="Y5157">
        <v>0</v>
      </c>
      <c r="Z5157">
        <v>0</v>
      </c>
      <c r="AA5157" t="s">
        <v>18184</v>
      </c>
      <c r="AB5157">
        <v>5</v>
      </c>
      <c r="AC5157">
        <v>5</v>
      </c>
      <c r="AD5157" t="s">
        <v>18182</v>
      </c>
      <c r="AE5157">
        <v>5</v>
      </c>
      <c r="AF5157">
        <v>10</v>
      </c>
      <c r="AG5157" t="s">
        <v>18182</v>
      </c>
      <c r="AH5157">
        <v>0.99429999999999996</v>
      </c>
      <c r="AI5157">
        <v>34</v>
      </c>
      <c r="AJ5157">
        <v>174</v>
      </c>
      <c r="AK5157">
        <v>175</v>
      </c>
      <c r="AL5157">
        <v>0</v>
      </c>
      <c r="AM5157">
        <v>0</v>
      </c>
      <c r="AN5157">
        <v>0</v>
      </c>
      <c r="AO5157" t="s">
        <v>18184</v>
      </c>
      <c r="AP5157">
        <v>7</v>
      </c>
      <c r="AQ5157">
        <v>10</v>
      </c>
      <c r="AR5157" t="s">
        <v>18182</v>
      </c>
      <c r="AS5157">
        <v>0</v>
      </c>
      <c r="AT5157">
        <v>33</v>
      </c>
      <c r="AU5157">
        <v>0</v>
      </c>
      <c r="AV5157">
        <v>175</v>
      </c>
      <c r="AW5157">
        <v>0</v>
      </c>
      <c r="AX5157">
        <v>0</v>
      </c>
      <c r="AY5157">
        <v>0</v>
      </c>
      <c r="AZ5157" t="s">
        <v>18184</v>
      </c>
      <c r="BA5157">
        <v>7</v>
      </c>
      <c r="BB5157">
        <v>0</v>
      </c>
      <c r="BC5157">
        <v>7</v>
      </c>
      <c r="BD5157">
        <v>10</v>
      </c>
      <c r="BE5157">
        <v>0</v>
      </c>
      <c r="BF5157" t="s">
        <v>18282</v>
      </c>
      <c r="BG5157">
        <v>0</v>
      </c>
      <c r="BH5157">
        <v>43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6</v>
      </c>
      <c r="BP5157">
        <v>0</v>
      </c>
      <c r="BQ5157">
        <v>7</v>
      </c>
      <c r="BR5157">
        <v>7</v>
      </c>
      <c r="BS5157">
        <v>0</v>
      </c>
      <c r="BT5157" t="s">
        <v>18282</v>
      </c>
      <c r="BU5157">
        <v>7</v>
      </c>
      <c r="BV5157">
        <v>0</v>
      </c>
      <c r="BW5157">
        <v>7</v>
      </c>
      <c r="BX5157">
        <v>0</v>
      </c>
      <c r="BY5157">
        <v>0</v>
      </c>
      <c r="BZ5157">
        <v>0</v>
      </c>
      <c r="CA5157">
        <v>5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10</v>
      </c>
      <c r="CU5157" t="s">
        <v>18182</v>
      </c>
      <c r="CV5157">
        <v>9</v>
      </c>
      <c r="CW5157">
        <v>10</v>
      </c>
      <c r="CX5157" t="s">
        <v>18182</v>
      </c>
      <c r="CY5157">
        <v>10</v>
      </c>
      <c r="CZ5157">
        <v>10</v>
      </c>
      <c r="DA5157" t="s">
        <v>18182</v>
      </c>
      <c r="DB5157">
        <v>0.61899999999999999</v>
      </c>
      <c r="DC5157">
        <v>21</v>
      </c>
      <c r="DD5157">
        <v>3</v>
      </c>
      <c r="DE5157">
        <v>4.8460000000000001</v>
      </c>
      <c r="DF5157">
        <v>0</v>
      </c>
      <c r="DG5157">
        <v>0</v>
      </c>
      <c r="DH5157">
        <v>0</v>
      </c>
      <c r="DI5157" t="s">
        <v>18184</v>
      </c>
      <c r="DJ5157">
        <v>5</v>
      </c>
      <c r="DK5157">
        <v>0</v>
      </c>
      <c r="DL5157">
        <v>15</v>
      </c>
      <c r="DM5157">
        <v>0</v>
      </c>
      <c r="DN5157" s="18" t="s">
        <v>22034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5</v>
      </c>
      <c r="DV5157">
        <v>8</v>
      </c>
      <c r="DW5157" t="s">
        <v>18182</v>
      </c>
      <c r="DX5157">
        <v>0.74</v>
      </c>
      <c r="DY5157" s="18">
        <v>6.8939082799999998</v>
      </c>
      <c r="DZ5157">
        <v>11</v>
      </c>
      <c r="EA5157">
        <v>13.528</v>
      </c>
      <c r="EB5157">
        <v>0</v>
      </c>
      <c r="EC5157">
        <v>0</v>
      </c>
      <c r="ED5157">
        <v>0</v>
      </c>
      <c r="EE5157" t="s">
        <v>18184</v>
      </c>
      <c r="EF5157">
        <v>5</v>
      </c>
      <c r="EG5157">
        <v>10</v>
      </c>
      <c r="EH5157" t="s">
        <v>18182</v>
      </c>
      <c r="EI5157">
        <v>10</v>
      </c>
      <c r="EJ5157">
        <v>10</v>
      </c>
      <c r="EK5157" t="s">
        <v>18182</v>
      </c>
      <c r="EL5157">
        <v>10</v>
      </c>
      <c r="EM5157">
        <v>10</v>
      </c>
      <c r="EN5157" t="s">
        <v>18182</v>
      </c>
      <c r="EO5157">
        <v>4</v>
      </c>
      <c r="EP5157">
        <v>87</v>
      </c>
      <c r="EQ5157" t="s">
        <v>22035</v>
      </c>
      <c r="ER5157" s="1">
        <v>43106</v>
      </c>
      <c r="ES5157" t="s">
        <v>643</v>
      </c>
      <c r="ET5157" t="s">
        <v>12283</v>
      </c>
    </row>
    <row r="5158" spans="1:150" x14ac:dyDescent="0.25">
      <c r="A5158" t="s">
        <v>16600</v>
      </c>
      <c r="B5158" t="s">
        <v>9701</v>
      </c>
      <c r="C5158" t="s">
        <v>18182</v>
      </c>
      <c r="D5158" t="s">
        <v>7616</v>
      </c>
      <c r="E5158" t="s">
        <v>7409</v>
      </c>
      <c r="F5158">
        <v>4</v>
      </c>
      <c r="G5158">
        <v>4</v>
      </c>
      <c r="H5158" t="s">
        <v>18182</v>
      </c>
      <c r="I5158">
        <v>0.12230000000000001</v>
      </c>
      <c r="J5158">
        <v>17</v>
      </c>
      <c r="K5158">
        <v>7</v>
      </c>
      <c r="L5158">
        <v>41</v>
      </c>
      <c r="M5158">
        <v>0</v>
      </c>
      <c r="N5158">
        <v>0</v>
      </c>
      <c r="O5158">
        <v>0</v>
      </c>
      <c r="P5158" t="s">
        <v>18184</v>
      </c>
      <c r="Q5158">
        <v>5</v>
      </c>
      <c r="R5158">
        <v>8</v>
      </c>
      <c r="S5158" t="s">
        <v>18182</v>
      </c>
      <c r="T5158">
        <v>0.745</v>
      </c>
      <c r="U5158">
        <v>17</v>
      </c>
      <c r="V5158">
        <v>66</v>
      </c>
      <c r="W5158">
        <v>92</v>
      </c>
      <c r="X5158">
        <v>0</v>
      </c>
      <c r="Y5158">
        <v>0</v>
      </c>
      <c r="Z5158">
        <v>0</v>
      </c>
      <c r="AA5158" t="s">
        <v>18184</v>
      </c>
      <c r="AB5158">
        <v>5</v>
      </c>
      <c r="AC5158">
        <v>6</v>
      </c>
      <c r="AD5158" t="s">
        <v>18182</v>
      </c>
      <c r="AE5158">
        <v>5</v>
      </c>
      <c r="AF5158">
        <v>4</v>
      </c>
      <c r="AG5158" t="s">
        <v>18182</v>
      </c>
      <c r="AH5158">
        <v>0.94399999999999995</v>
      </c>
      <c r="AI5158">
        <v>24</v>
      </c>
      <c r="AJ5158">
        <v>94</v>
      </c>
      <c r="AK5158">
        <v>100</v>
      </c>
      <c r="AL5158">
        <v>0</v>
      </c>
      <c r="AM5158">
        <v>0</v>
      </c>
      <c r="AN5158">
        <v>0</v>
      </c>
      <c r="AO5158" t="s">
        <v>18184</v>
      </c>
      <c r="AP5158">
        <v>7</v>
      </c>
      <c r="AQ5158">
        <v>0</v>
      </c>
      <c r="AR5158" t="s">
        <v>18182</v>
      </c>
      <c r="AS5158">
        <v>2.86E-2</v>
      </c>
      <c r="AT5158">
        <v>25</v>
      </c>
      <c r="AU5158">
        <v>3</v>
      </c>
      <c r="AV5158">
        <v>101</v>
      </c>
      <c r="AW5158">
        <v>0</v>
      </c>
      <c r="AX5158">
        <v>0</v>
      </c>
      <c r="AY5158">
        <v>0</v>
      </c>
      <c r="AZ5158" t="s">
        <v>18184</v>
      </c>
      <c r="BA5158">
        <v>7</v>
      </c>
      <c r="BB5158">
        <v>0</v>
      </c>
      <c r="BC5158">
        <v>7</v>
      </c>
      <c r="BD5158">
        <v>10</v>
      </c>
      <c r="BE5158">
        <v>0</v>
      </c>
      <c r="BF5158" t="s">
        <v>18282</v>
      </c>
      <c r="BG5158">
        <v>0</v>
      </c>
      <c r="BH5158">
        <v>39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6</v>
      </c>
      <c r="BP5158">
        <v>0</v>
      </c>
      <c r="BQ5158">
        <v>7</v>
      </c>
      <c r="BR5158">
        <v>6</v>
      </c>
      <c r="BS5158">
        <v>0</v>
      </c>
      <c r="BT5158" t="s">
        <v>18282</v>
      </c>
      <c r="BU5158">
        <v>7</v>
      </c>
      <c r="BV5158">
        <v>0</v>
      </c>
      <c r="BW5158">
        <v>7</v>
      </c>
      <c r="BX5158">
        <v>0</v>
      </c>
      <c r="BY5158">
        <v>0</v>
      </c>
      <c r="BZ5158">
        <v>0</v>
      </c>
      <c r="CA5158">
        <v>5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5</v>
      </c>
      <c r="CU5158" t="s">
        <v>18182</v>
      </c>
      <c r="CV5158">
        <v>9</v>
      </c>
      <c r="CW5158">
        <v>10</v>
      </c>
      <c r="CX5158" t="s">
        <v>18182</v>
      </c>
      <c r="CY5158">
        <v>10</v>
      </c>
      <c r="CZ5158">
        <v>6</v>
      </c>
      <c r="DA5158" t="s">
        <v>18182</v>
      </c>
      <c r="DB5158">
        <v>0.877</v>
      </c>
      <c r="DC5158">
        <v>17</v>
      </c>
      <c r="DD5158">
        <v>5</v>
      </c>
      <c r="DE5158">
        <v>4.0880000000000001</v>
      </c>
      <c r="DF5158">
        <v>0</v>
      </c>
      <c r="DG5158">
        <v>0</v>
      </c>
      <c r="DH5158">
        <v>0</v>
      </c>
      <c r="DI5158" t="s">
        <v>18184</v>
      </c>
      <c r="DJ5158">
        <v>5</v>
      </c>
      <c r="DK5158">
        <v>0</v>
      </c>
      <c r="DL5158">
        <v>15</v>
      </c>
      <c r="DM5158">
        <v>0</v>
      </c>
      <c r="DN5158" s="18" t="s">
        <v>22034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5</v>
      </c>
      <c r="DV5158">
        <v>0</v>
      </c>
      <c r="DW5158">
        <v>18</v>
      </c>
      <c r="DX5158">
        <v>0</v>
      </c>
      <c r="DY5158" s="18" t="s">
        <v>22036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5</v>
      </c>
      <c r="EG5158">
        <v>10</v>
      </c>
      <c r="EH5158" t="s">
        <v>18182</v>
      </c>
      <c r="EI5158">
        <v>10</v>
      </c>
      <c r="EJ5158">
        <v>10</v>
      </c>
      <c r="EK5158" t="s">
        <v>18182</v>
      </c>
      <c r="EL5158">
        <v>10</v>
      </c>
      <c r="EM5158">
        <v>4</v>
      </c>
      <c r="EN5158" t="s">
        <v>18182</v>
      </c>
      <c r="EO5158">
        <v>4</v>
      </c>
      <c r="EP5158">
        <v>50</v>
      </c>
      <c r="EQ5158">
        <v>5.0000000000000001E-3</v>
      </c>
      <c r="ER5158" s="1">
        <v>43280</v>
      </c>
      <c r="ES5158" t="s">
        <v>124</v>
      </c>
      <c r="ET5158" t="s">
        <v>11667</v>
      </c>
    </row>
    <row r="5159" spans="1:150" x14ac:dyDescent="0.25">
      <c r="A5159" t="s">
        <v>23460</v>
      </c>
      <c r="B5159" t="s">
        <v>7502</v>
      </c>
      <c r="C5159" t="s">
        <v>18182</v>
      </c>
      <c r="D5159" t="s">
        <v>1401</v>
      </c>
      <c r="E5159" t="s">
        <v>7409</v>
      </c>
      <c r="F5159">
        <v>4</v>
      </c>
      <c r="G5159">
        <v>0</v>
      </c>
      <c r="H5159">
        <v>1</v>
      </c>
      <c r="I5159">
        <v>0</v>
      </c>
      <c r="J5159" t="s">
        <v>22033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5</v>
      </c>
      <c r="R5159">
        <v>0</v>
      </c>
      <c r="S5159">
        <v>1</v>
      </c>
      <c r="T5159">
        <v>0</v>
      </c>
      <c r="U5159" t="s">
        <v>22033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5</v>
      </c>
      <c r="AC5159">
        <v>0</v>
      </c>
      <c r="AD5159">
        <v>1</v>
      </c>
      <c r="AE5159">
        <v>5</v>
      </c>
      <c r="AF5159">
        <v>0</v>
      </c>
      <c r="AG5159">
        <v>1</v>
      </c>
      <c r="AH5159">
        <v>0</v>
      </c>
      <c r="AI5159" t="s">
        <v>22033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7</v>
      </c>
      <c r="AQ5159">
        <v>0</v>
      </c>
      <c r="AR5159">
        <v>1</v>
      </c>
      <c r="AS5159">
        <v>0</v>
      </c>
      <c r="AT5159" t="s">
        <v>22033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7</v>
      </c>
      <c r="BB5159">
        <v>0</v>
      </c>
      <c r="BC5159">
        <v>7</v>
      </c>
      <c r="BD5159">
        <v>10</v>
      </c>
      <c r="BE5159">
        <v>0</v>
      </c>
      <c r="BF5159" t="s">
        <v>18282</v>
      </c>
      <c r="BG5159">
        <v>0</v>
      </c>
      <c r="BH5159" t="s">
        <v>22033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6</v>
      </c>
      <c r="BP5159">
        <v>0</v>
      </c>
      <c r="BQ5159" t="s">
        <v>18282</v>
      </c>
      <c r="BR5159">
        <v>0</v>
      </c>
      <c r="BS5159">
        <v>0</v>
      </c>
      <c r="BT5159" t="s">
        <v>18282</v>
      </c>
      <c r="BU5159">
        <v>7</v>
      </c>
      <c r="BV5159">
        <v>0</v>
      </c>
      <c r="BW5159" t="s">
        <v>18737</v>
      </c>
      <c r="BX5159">
        <v>0</v>
      </c>
      <c r="BY5159">
        <v>0</v>
      </c>
      <c r="BZ5159">
        <v>0</v>
      </c>
      <c r="CA5159">
        <v>5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 t="s">
        <v>18286</v>
      </c>
      <c r="CV5159">
        <v>9</v>
      </c>
      <c r="CW5159">
        <v>0</v>
      </c>
      <c r="CX5159" t="s">
        <v>18286</v>
      </c>
      <c r="CY5159">
        <v>10</v>
      </c>
      <c r="CZ5159">
        <v>0</v>
      </c>
      <c r="DA5159">
        <v>13</v>
      </c>
      <c r="DB5159">
        <v>0</v>
      </c>
      <c r="DC5159" t="s">
        <v>22033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5</v>
      </c>
      <c r="DK5159">
        <v>0</v>
      </c>
      <c r="DL5159">
        <v>15</v>
      </c>
      <c r="DM5159">
        <v>0</v>
      </c>
      <c r="DN5159" s="18" t="s">
        <v>22034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5</v>
      </c>
      <c r="DV5159">
        <v>0</v>
      </c>
      <c r="DW5159">
        <v>18</v>
      </c>
      <c r="DX5159">
        <v>0</v>
      </c>
      <c r="DY5159" s="18" t="s">
        <v>22036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5</v>
      </c>
      <c r="EG5159">
        <v>0</v>
      </c>
      <c r="EH5159" t="s">
        <v>18286</v>
      </c>
      <c r="EI5159">
        <v>10</v>
      </c>
      <c r="EJ5159">
        <v>0</v>
      </c>
      <c r="EK5159" t="s">
        <v>18286</v>
      </c>
      <c r="EL5159">
        <v>10</v>
      </c>
      <c r="EM5159">
        <v>0</v>
      </c>
      <c r="EN5159" t="s">
        <v>18286</v>
      </c>
      <c r="EO5159">
        <v>4</v>
      </c>
      <c r="EP5159">
        <v>0</v>
      </c>
      <c r="EQ5159" t="s">
        <v>22035</v>
      </c>
      <c r="ER5159" s="1">
        <v>43169</v>
      </c>
      <c r="ES5159" t="s">
        <v>124</v>
      </c>
      <c r="ET5159">
        <v>0</v>
      </c>
    </row>
    <row r="5160" spans="1:150" x14ac:dyDescent="0.25">
      <c r="A5160" t="s">
        <v>16566</v>
      </c>
      <c r="B5160" t="s">
        <v>9632</v>
      </c>
      <c r="C5160" t="s">
        <v>18182</v>
      </c>
      <c r="D5160" t="s">
        <v>2944</v>
      </c>
      <c r="E5160" t="s">
        <v>7409</v>
      </c>
      <c r="F5160">
        <v>4</v>
      </c>
      <c r="G5160">
        <v>0</v>
      </c>
      <c r="H5160" t="s">
        <v>18182</v>
      </c>
      <c r="I5160">
        <v>0.2268</v>
      </c>
      <c r="J5160">
        <v>42</v>
      </c>
      <c r="K5160">
        <v>88</v>
      </c>
      <c r="L5160">
        <v>388</v>
      </c>
      <c r="M5160">
        <v>0.16009999999999999</v>
      </c>
      <c r="N5160">
        <v>61</v>
      </c>
      <c r="O5160">
        <v>381</v>
      </c>
      <c r="P5160" t="s">
        <v>18184</v>
      </c>
      <c r="Q5160">
        <v>5</v>
      </c>
      <c r="R5160">
        <v>6</v>
      </c>
      <c r="S5160" t="s">
        <v>18182</v>
      </c>
      <c r="T5160">
        <v>0.68379999999999996</v>
      </c>
      <c r="U5160">
        <v>42</v>
      </c>
      <c r="V5160">
        <v>292</v>
      </c>
      <c r="W5160">
        <v>427</v>
      </c>
      <c r="X5160">
        <v>0.75870000000000004</v>
      </c>
      <c r="Y5160">
        <v>305</v>
      </c>
      <c r="Z5160">
        <v>402</v>
      </c>
      <c r="AA5160" t="s">
        <v>18184</v>
      </c>
      <c r="AB5160">
        <v>5</v>
      </c>
      <c r="AC5160">
        <v>3</v>
      </c>
      <c r="AD5160" t="s">
        <v>18182</v>
      </c>
      <c r="AE5160">
        <v>5</v>
      </c>
      <c r="AF5160">
        <v>8</v>
      </c>
      <c r="AG5160" t="s">
        <v>18182</v>
      </c>
      <c r="AH5160">
        <v>0.9748</v>
      </c>
      <c r="AI5160">
        <v>72</v>
      </c>
      <c r="AJ5160">
        <v>657</v>
      </c>
      <c r="AK5160">
        <v>674</v>
      </c>
      <c r="AL5160">
        <v>0.98509999999999998</v>
      </c>
      <c r="AM5160">
        <v>661</v>
      </c>
      <c r="AN5160">
        <v>671</v>
      </c>
      <c r="AO5160" t="s">
        <v>18184</v>
      </c>
      <c r="AP5160">
        <v>7</v>
      </c>
      <c r="AQ5160">
        <v>7</v>
      </c>
      <c r="AR5160" t="s">
        <v>18182</v>
      </c>
      <c r="AS5160">
        <v>6.8999999999999999E-3</v>
      </c>
      <c r="AT5160">
        <v>76</v>
      </c>
      <c r="AU5160">
        <v>5</v>
      </c>
      <c r="AV5160">
        <v>728</v>
      </c>
      <c r="AW5160">
        <v>2.29E-2</v>
      </c>
      <c r="AX5160">
        <v>17</v>
      </c>
      <c r="AY5160">
        <v>742</v>
      </c>
      <c r="AZ5160" t="s">
        <v>18184</v>
      </c>
      <c r="BA5160">
        <v>7</v>
      </c>
      <c r="BB5160">
        <v>10</v>
      </c>
      <c r="BC5160" t="s">
        <v>18182</v>
      </c>
      <c r="BD5160">
        <v>10</v>
      </c>
      <c r="BE5160">
        <v>0</v>
      </c>
      <c r="BF5160" t="s">
        <v>18182</v>
      </c>
      <c r="BG5160">
        <v>1.804</v>
      </c>
      <c r="BH5160">
        <v>121</v>
      </c>
      <c r="BI5160">
        <v>13</v>
      </c>
      <c r="BJ5160">
        <v>7.2069999999999999</v>
      </c>
      <c r="BK5160">
        <v>1.5940000000000001</v>
      </c>
      <c r="BL5160">
        <v>10</v>
      </c>
      <c r="BM5160">
        <v>6.2720000000000002</v>
      </c>
      <c r="BN5160" t="s">
        <v>18184</v>
      </c>
      <c r="BO5160">
        <v>6</v>
      </c>
      <c r="BP5160">
        <v>10</v>
      </c>
      <c r="BQ5160" t="s">
        <v>18182</v>
      </c>
      <c r="BR5160">
        <v>12</v>
      </c>
      <c r="BS5160">
        <v>4</v>
      </c>
      <c r="BT5160" t="s">
        <v>18182</v>
      </c>
      <c r="BU5160">
        <v>7</v>
      </c>
      <c r="BV5160">
        <v>0</v>
      </c>
      <c r="BW5160">
        <v>5</v>
      </c>
      <c r="BX5160">
        <v>28</v>
      </c>
      <c r="BY5160">
        <v>24</v>
      </c>
      <c r="BZ5160">
        <v>0</v>
      </c>
      <c r="CA5160">
        <v>5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10</v>
      </c>
      <c r="CU5160" t="s">
        <v>18182</v>
      </c>
      <c r="CV5160">
        <v>9</v>
      </c>
      <c r="CW5160">
        <v>10</v>
      </c>
      <c r="CX5160" t="s">
        <v>18182</v>
      </c>
      <c r="CY5160">
        <v>10</v>
      </c>
      <c r="CZ5160">
        <v>10</v>
      </c>
      <c r="DA5160" t="s">
        <v>18182</v>
      </c>
      <c r="DB5160">
        <v>0.59299999999999997</v>
      </c>
      <c r="DC5160">
        <v>50</v>
      </c>
      <c r="DD5160">
        <v>8</v>
      </c>
      <c r="DE5160">
        <v>13.500999999999999</v>
      </c>
      <c r="DF5160">
        <v>0.92500000000000004</v>
      </c>
      <c r="DG5160">
        <v>19</v>
      </c>
      <c r="DH5160">
        <v>20.55</v>
      </c>
      <c r="DI5160" t="s">
        <v>18184</v>
      </c>
      <c r="DJ5160">
        <v>5</v>
      </c>
      <c r="DK5160">
        <v>9</v>
      </c>
      <c r="DL5160" t="s">
        <v>18182</v>
      </c>
      <c r="DM5160">
        <v>0.45500000000000002</v>
      </c>
      <c r="DN5160" s="18">
        <v>31.348391509999999</v>
      </c>
      <c r="DO5160">
        <v>6</v>
      </c>
      <c r="DP5160">
        <v>13.194000000000001</v>
      </c>
      <c r="DQ5160">
        <v>1.929</v>
      </c>
      <c r="DR5160">
        <v>24</v>
      </c>
      <c r="DS5160">
        <v>12.445</v>
      </c>
      <c r="DT5160" t="s">
        <v>18184</v>
      </c>
      <c r="DU5160">
        <v>5</v>
      </c>
      <c r="DV5160">
        <v>9</v>
      </c>
      <c r="DW5160" t="s">
        <v>18182</v>
      </c>
      <c r="DX5160">
        <v>0.69699999999999995</v>
      </c>
      <c r="DY5160" s="18">
        <v>39.40041068</v>
      </c>
      <c r="DZ5160">
        <v>63</v>
      </c>
      <c r="EA5160">
        <v>90.447000000000003</v>
      </c>
      <c r="EB5160">
        <v>0.98399999999999999</v>
      </c>
      <c r="EC5160">
        <v>83</v>
      </c>
      <c r="ED5160">
        <v>84.37</v>
      </c>
      <c r="EE5160" t="s">
        <v>18184</v>
      </c>
      <c r="EF5160">
        <v>5</v>
      </c>
      <c r="EG5160">
        <v>10</v>
      </c>
      <c r="EH5160" t="s">
        <v>18182</v>
      </c>
      <c r="EI5160">
        <v>10</v>
      </c>
      <c r="EJ5160">
        <v>5</v>
      </c>
      <c r="EK5160" t="s">
        <v>18182</v>
      </c>
      <c r="EL5160">
        <v>10</v>
      </c>
      <c r="EM5160">
        <v>7</v>
      </c>
      <c r="EN5160" t="s">
        <v>18182</v>
      </c>
      <c r="EO5160">
        <v>4</v>
      </c>
      <c r="EP5160">
        <v>71</v>
      </c>
      <c r="EQ5160" t="s">
        <v>22035</v>
      </c>
      <c r="ER5160" s="1">
        <v>40212</v>
      </c>
      <c r="ES5160" t="s">
        <v>18185</v>
      </c>
      <c r="ET5160">
        <v>40485</v>
      </c>
    </row>
    <row r="5161" spans="1:150" x14ac:dyDescent="0.25">
      <c r="A5161" t="s">
        <v>16567</v>
      </c>
      <c r="B5161" t="s">
        <v>9633</v>
      </c>
      <c r="C5161">
        <v>400061</v>
      </c>
      <c r="D5161" t="s">
        <v>8083</v>
      </c>
      <c r="E5161" t="s">
        <v>9506</v>
      </c>
      <c r="F5161">
        <v>3</v>
      </c>
      <c r="G5161">
        <v>0</v>
      </c>
      <c r="H5161" t="s">
        <v>18182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5</v>
      </c>
      <c r="R5161">
        <v>0</v>
      </c>
      <c r="S5161" t="s">
        <v>18182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5</v>
      </c>
      <c r="AC5161">
        <v>0</v>
      </c>
      <c r="AD5161">
        <v>8</v>
      </c>
      <c r="AE5161">
        <v>5</v>
      </c>
      <c r="AF5161">
        <v>0</v>
      </c>
      <c r="AG5161" t="s">
        <v>18182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7</v>
      </c>
      <c r="AQ5161">
        <v>0</v>
      </c>
      <c r="AR5161" t="s">
        <v>18182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7</v>
      </c>
      <c r="BB5161">
        <v>0</v>
      </c>
      <c r="BC5161" t="s">
        <v>18182</v>
      </c>
      <c r="BD5161">
        <v>10</v>
      </c>
      <c r="BE5161">
        <v>0</v>
      </c>
      <c r="BF5161" t="s">
        <v>18182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6</v>
      </c>
      <c r="BP5161">
        <v>0</v>
      </c>
      <c r="BQ5161" t="s">
        <v>18182</v>
      </c>
      <c r="BR5161">
        <v>0</v>
      </c>
      <c r="BS5161">
        <v>0</v>
      </c>
      <c r="BT5161">
        <v>8</v>
      </c>
      <c r="BU5161">
        <v>7</v>
      </c>
      <c r="BV5161">
        <v>0</v>
      </c>
      <c r="BW5161" t="s">
        <v>18182</v>
      </c>
      <c r="BX5161">
        <v>0</v>
      </c>
      <c r="BY5161">
        <v>0</v>
      </c>
      <c r="BZ5161">
        <v>0</v>
      </c>
      <c r="CA5161">
        <v>5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 t="s">
        <v>18182</v>
      </c>
      <c r="CV5161">
        <v>9</v>
      </c>
      <c r="CW5161">
        <v>0</v>
      </c>
      <c r="CX5161" t="s">
        <v>18182</v>
      </c>
      <c r="CY5161">
        <v>10</v>
      </c>
      <c r="CZ5161">
        <v>0</v>
      </c>
      <c r="DA5161" t="s">
        <v>18182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5</v>
      </c>
      <c r="DK5161">
        <v>0</v>
      </c>
      <c r="DL5161" t="s">
        <v>18182</v>
      </c>
      <c r="DM5161">
        <v>0</v>
      </c>
      <c r="DN5161" s="18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5</v>
      </c>
      <c r="DV5161">
        <v>0</v>
      </c>
      <c r="DW5161" t="s">
        <v>18182</v>
      </c>
      <c r="DX5161">
        <v>0</v>
      </c>
      <c r="DY5161" s="18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5</v>
      </c>
      <c r="EG5161">
        <v>0</v>
      </c>
      <c r="EH5161" t="s">
        <v>18182</v>
      </c>
      <c r="EI5161">
        <v>10</v>
      </c>
      <c r="EJ5161">
        <v>0</v>
      </c>
      <c r="EK5161" t="s">
        <v>18182</v>
      </c>
      <c r="EL5161">
        <v>10</v>
      </c>
      <c r="EM5161">
        <v>0</v>
      </c>
      <c r="EN5161" t="s">
        <v>18182</v>
      </c>
      <c r="EO5161">
        <v>4</v>
      </c>
      <c r="EP5161">
        <v>0</v>
      </c>
      <c r="EQ5161" t="s">
        <v>22035</v>
      </c>
      <c r="ER5161" s="1">
        <v>28134</v>
      </c>
      <c r="ES5161" t="s">
        <v>18185</v>
      </c>
      <c r="ET5161" t="s">
        <v>6582</v>
      </c>
    </row>
    <row r="5162" spans="1:150" x14ac:dyDescent="0.25">
      <c r="A5162" t="s">
        <v>16568</v>
      </c>
      <c r="B5162" t="s">
        <v>9634</v>
      </c>
      <c r="C5162">
        <v>403301</v>
      </c>
      <c r="D5162" t="s">
        <v>8083</v>
      </c>
      <c r="E5162" t="s">
        <v>9506</v>
      </c>
      <c r="F5162">
        <v>3</v>
      </c>
      <c r="G5162">
        <v>0</v>
      </c>
      <c r="H5162" t="s">
        <v>18182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5</v>
      </c>
      <c r="R5162">
        <v>0</v>
      </c>
      <c r="S5162" t="s">
        <v>18182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5</v>
      </c>
      <c r="AC5162">
        <v>0</v>
      </c>
      <c r="AD5162" t="s">
        <v>18280</v>
      </c>
      <c r="AE5162">
        <v>5</v>
      </c>
      <c r="AF5162">
        <v>0</v>
      </c>
      <c r="AG5162" t="s">
        <v>18182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7</v>
      </c>
      <c r="AQ5162">
        <v>0</v>
      </c>
      <c r="AR5162" t="s">
        <v>18182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7</v>
      </c>
      <c r="BB5162">
        <v>0</v>
      </c>
      <c r="BC5162" t="s">
        <v>18182</v>
      </c>
      <c r="BD5162">
        <v>10</v>
      </c>
      <c r="BE5162">
        <v>0</v>
      </c>
      <c r="BF5162" t="s">
        <v>18182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6</v>
      </c>
      <c r="BP5162">
        <v>0</v>
      </c>
      <c r="BQ5162" t="s">
        <v>18182</v>
      </c>
      <c r="BR5162">
        <v>0</v>
      </c>
      <c r="BS5162">
        <v>0</v>
      </c>
      <c r="BT5162">
        <v>8</v>
      </c>
      <c r="BU5162">
        <v>7</v>
      </c>
      <c r="BV5162">
        <v>0</v>
      </c>
      <c r="BW5162" t="s">
        <v>18182</v>
      </c>
      <c r="BX5162">
        <v>0</v>
      </c>
      <c r="BY5162">
        <v>0</v>
      </c>
      <c r="BZ5162">
        <v>0</v>
      </c>
      <c r="CA5162">
        <v>5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 t="s">
        <v>18182</v>
      </c>
      <c r="CV5162">
        <v>9</v>
      </c>
      <c r="CW5162">
        <v>0</v>
      </c>
      <c r="CX5162" t="s">
        <v>18182</v>
      </c>
      <c r="CY5162">
        <v>10</v>
      </c>
      <c r="CZ5162">
        <v>0</v>
      </c>
      <c r="DA5162" t="s">
        <v>18182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5</v>
      </c>
      <c r="DK5162">
        <v>0</v>
      </c>
      <c r="DL5162" t="s">
        <v>18182</v>
      </c>
      <c r="DM5162">
        <v>0</v>
      </c>
      <c r="DN5162" s="18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5</v>
      </c>
      <c r="DV5162">
        <v>0</v>
      </c>
      <c r="DW5162" t="s">
        <v>18182</v>
      </c>
      <c r="DX5162">
        <v>0</v>
      </c>
      <c r="DY5162" s="18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5</v>
      </c>
      <c r="EG5162">
        <v>0</v>
      </c>
      <c r="EH5162" t="s">
        <v>18182</v>
      </c>
      <c r="EI5162">
        <v>10</v>
      </c>
      <c r="EJ5162">
        <v>0</v>
      </c>
      <c r="EK5162" t="s">
        <v>18182</v>
      </c>
      <c r="EL5162">
        <v>10</v>
      </c>
      <c r="EM5162">
        <v>0</v>
      </c>
      <c r="EN5162" t="s">
        <v>18182</v>
      </c>
      <c r="EO5162">
        <v>4</v>
      </c>
      <c r="EP5162">
        <v>0</v>
      </c>
      <c r="EQ5162" t="s">
        <v>22035</v>
      </c>
      <c r="ER5162" s="1">
        <v>34270</v>
      </c>
      <c r="ES5162" t="s">
        <v>18185</v>
      </c>
      <c r="ET5162" t="s">
        <v>6582</v>
      </c>
    </row>
    <row r="5163" spans="1:150" x14ac:dyDescent="0.25">
      <c r="A5163" t="s">
        <v>23461</v>
      </c>
      <c r="B5163" t="s">
        <v>9636</v>
      </c>
      <c r="C5163">
        <v>402316</v>
      </c>
      <c r="D5163" t="s">
        <v>8083</v>
      </c>
      <c r="E5163" t="s">
        <v>9506</v>
      </c>
      <c r="F5163">
        <v>3</v>
      </c>
      <c r="G5163">
        <v>0</v>
      </c>
      <c r="H5163">
        <v>1</v>
      </c>
      <c r="I5163">
        <v>0</v>
      </c>
      <c r="J5163" t="s">
        <v>22033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5</v>
      </c>
      <c r="R5163">
        <v>0</v>
      </c>
      <c r="S5163">
        <v>1</v>
      </c>
      <c r="T5163">
        <v>0</v>
      </c>
      <c r="U5163" t="s">
        <v>22033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5</v>
      </c>
      <c r="AC5163">
        <v>0</v>
      </c>
      <c r="AD5163">
        <v>1</v>
      </c>
      <c r="AE5163">
        <v>5</v>
      </c>
      <c r="AF5163">
        <v>0</v>
      </c>
      <c r="AG5163">
        <v>1</v>
      </c>
      <c r="AH5163">
        <v>0</v>
      </c>
      <c r="AI5163" t="s">
        <v>22033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7</v>
      </c>
      <c r="AQ5163">
        <v>0</v>
      </c>
      <c r="AR5163">
        <v>1</v>
      </c>
      <c r="AS5163">
        <v>0</v>
      </c>
      <c r="AT5163" t="s">
        <v>22033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7</v>
      </c>
      <c r="BB5163">
        <v>0</v>
      </c>
      <c r="BC5163">
        <v>7</v>
      </c>
      <c r="BD5163">
        <v>10</v>
      </c>
      <c r="BE5163">
        <v>0</v>
      </c>
      <c r="BF5163" t="s">
        <v>18282</v>
      </c>
      <c r="BG5163">
        <v>0</v>
      </c>
      <c r="BH5163" t="s">
        <v>22033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6</v>
      </c>
      <c r="BP5163">
        <v>0</v>
      </c>
      <c r="BQ5163" t="s">
        <v>18282</v>
      </c>
      <c r="BR5163">
        <v>0</v>
      </c>
      <c r="BS5163">
        <v>0</v>
      </c>
      <c r="BT5163" t="s">
        <v>18282</v>
      </c>
      <c r="BU5163">
        <v>7</v>
      </c>
      <c r="BV5163">
        <v>0</v>
      </c>
      <c r="BW5163" t="s">
        <v>18737</v>
      </c>
      <c r="BX5163">
        <v>0</v>
      </c>
      <c r="BY5163">
        <v>0</v>
      </c>
      <c r="BZ5163">
        <v>0</v>
      </c>
      <c r="CA5163">
        <v>5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1</v>
      </c>
      <c r="CV5163">
        <v>9</v>
      </c>
      <c r="CW5163">
        <v>0</v>
      </c>
      <c r="CX5163">
        <v>1</v>
      </c>
      <c r="CY5163">
        <v>10</v>
      </c>
      <c r="CZ5163">
        <v>0</v>
      </c>
      <c r="DA5163">
        <v>13</v>
      </c>
      <c r="DB5163">
        <v>0</v>
      </c>
      <c r="DC5163" t="s">
        <v>22033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5</v>
      </c>
      <c r="DK5163">
        <v>0</v>
      </c>
      <c r="DL5163">
        <v>15</v>
      </c>
      <c r="DM5163">
        <v>0</v>
      </c>
      <c r="DN5163" s="18" t="s">
        <v>22034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5</v>
      </c>
      <c r="DV5163">
        <v>0</v>
      </c>
      <c r="DW5163">
        <v>18</v>
      </c>
      <c r="DX5163">
        <v>0</v>
      </c>
      <c r="DY5163" s="18" t="s">
        <v>22036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5</v>
      </c>
      <c r="EG5163">
        <v>0</v>
      </c>
      <c r="EH5163" t="s">
        <v>18286</v>
      </c>
      <c r="EI5163">
        <v>10</v>
      </c>
      <c r="EJ5163">
        <v>0</v>
      </c>
      <c r="EK5163" t="s">
        <v>18286</v>
      </c>
      <c r="EL5163">
        <v>10</v>
      </c>
      <c r="EM5163">
        <v>0</v>
      </c>
      <c r="EN5163" t="s">
        <v>18286</v>
      </c>
      <c r="EO5163">
        <v>4</v>
      </c>
      <c r="EP5163">
        <v>0</v>
      </c>
      <c r="EQ5163" t="s">
        <v>22035</v>
      </c>
      <c r="ER5163" s="1">
        <v>43455</v>
      </c>
      <c r="ES5163" t="s">
        <v>18185</v>
      </c>
      <c r="ET5163">
        <v>0</v>
      </c>
    </row>
    <row r="5164" spans="1:150" x14ac:dyDescent="0.25">
      <c r="A5164" t="s">
        <v>16631</v>
      </c>
      <c r="B5164" t="s">
        <v>9774</v>
      </c>
      <c r="C5164" t="s">
        <v>18182</v>
      </c>
      <c r="D5164" t="s">
        <v>8083</v>
      </c>
      <c r="E5164" t="s">
        <v>9506</v>
      </c>
      <c r="F5164">
        <v>3</v>
      </c>
      <c r="G5164">
        <v>0</v>
      </c>
      <c r="H5164" t="s">
        <v>18182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5</v>
      </c>
      <c r="R5164">
        <v>0</v>
      </c>
      <c r="S5164" t="s">
        <v>18182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5</v>
      </c>
      <c r="AC5164">
        <v>0</v>
      </c>
      <c r="AD5164">
        <v>8</v>
      </c>
      <c r="AE5164">
        <v>5</v>
      </c>
      <c r="AF5164">
        <v>0</v>
      </c>
      <c r="AG5164" t="s">
        <v>18182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7</v>
      </c>
      <c r="AQ5164">
        <v>0</v>
      </c>
      <c r="AR5164" t="s">
        <v>18182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7</v>
      </c>
      <c r="BB5164">
        <v>0</v>
      </c>
      <c r="BC5164" t="s">
        <v>18182</v>
      </c>
      <c r="BD5164">
        <v>10</v>
      </c>
      <c r="BE5164">
        <v>0</v>
      </c>
      <c r="BF5164" t="s">
        <v>18182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6</v>
      </c>
      <c r="BP5164">
        <v>0</v>
      </c>
      <c r="BQ5164" t="s">
        <v>18182</v>
      </c>
      <c r="BR5164">
        <v>0</v>
      </c>
      <c r="BS5164">
        <v>0</v>
      </c>
      <c r="BT5164">
        <v>8</v>
      </c>
      <c r="BU5164">
        <v>7</v>
      </c>
      <c r="BV5164">
        <v>0</v>
      </c>
      <c r="BW5164" t="s">
        <v>18182</v>
      </c>
      <c r="BX5164">
        <v>0</v>
      </c>
      <c r="BY5164">
        <v>0</v>
      </c>
      <c r="BZ5164">
        <v>0</v>
      </c>
      <c r="CA5164">
        <v>5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 t="s">
        <v>18182</v>
      </c>
      <c r="CV5164">
        <v>9</v>
      </c>
      <c r="CW5164">
        <v>0</v>
      </c>
      <c r="CX5164" t="s">
        <v>18182</v>
      </c>
      <c r="CY5164">
        <v>10</v>
      </c>
      <c r="CZ5164">
        <v>0</v>
      </c>
      <c r="DA5164" t="s">
        <v>18182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5</v>
      </c>
      <c r="DK5164">
        <v>0</v>
      </c>
      <c r="DL5164" t="s">
        <v>18182</v>
      </c>
      <c r="DM5164">
        <v>0</v>
      </c>
      <c r="DN5164" s="18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5</v>
      </c>
      <c r="DV5164">
        <v>0</v>
      </c>
      <c r="DW5164" t="s">
        <v>18182</v>
      </c>
      <c r="DX5164">
        <v>0</v>
      </c>
      <c r="DY5164" s="18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5</v>
      </c>
      <c r="EG5164">
        <v>0</v>
      </c>
      <c r="EH5164" t="s">
        <v>18182</v>
      </c>
      <c r="EI5164">
        <v>10</v>
      </c>
      <c r="EJ5164">
        <v>0</v>
      </c>
      <c r="EK5164" t="s">
        <v>18182</v>
      </c>
      <c r="EL5164">
        <v>10</v>
      </c>
      <c r="EM5164">
        <v>0</v>
      </c>
      <c r="EN5164" t="s">
        <v>18182</v>
      </c>
      <c r="EO5164">
        <v>4</v>
      </c>
      <c r="EP5164">
        <v>0</v>
      </c>
      <c r="EQ5164" t="s">
        <v>22035</v>
      </c>
      <c r="ER5164" s="1">
        <v>26299</v>
      </c>
      <c r="ES5164" t="s">
        <v>124</v>
      </c>
      <c r="ET5164" t="s">
        <v>6582</v>
      </c>
    </row>
    <row r="5165" spans="1:150" x14ac:dyDescent="0.25">
      <c r="A5165" t="s">
        <v>16632</v>
      </c>
      <c r="B5165" t="s">
        <v>9775</v>
      </c>
      <c r="C5165" t="s">
        <v>18182</v>
      </c>
      <c r="D5165" t="s">
        <v>9776</v>
      </c>
      <c r="E5165" t="s">
        <v>9506</v>
      </c>
      <c r="F5165">
        <v>3</v>
      </c>
      <c r="G5165">
        <v>0</v>
      </c>
      <c r="H5165" t="s">
        <v>18182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5</v>
      </c>
      <c r="R5165">
        <v>0</v>
      </c>
      <c r="S5165" t="s">
        <v>18182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5</v>
      </c>
      <c r="AC5165">
        <v>0</v>
      </c>
      <c r="AD5165">
        <v>8</v>
      </c>
      <c r="AE5165">
        <v>5</v>
      </c>
      <c r="AF5165">
        <v>0</v>
      </c>
      <c r="AG5165" t="s">
        <v>18182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7</v>
      </c>
      <c r="AQ5165">
        <v>0</v>
      </c>
      <c r="AR5165" t="s">
        <v>18182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7</v>
      </c>
      <c r="BB5165">
        <v>0</v>
      </c>
      <c r="BC5165" t="s">
        <v>18182</v>
      </c>
      <c r="BD5165">
        <v>10</v>
      </c>
      <c r="BE5165">
        <v>0</v>
      </c>
      <c r="BF5165" t="s">
        <v>18182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6</v>
      </c>
      <c r="BP5165">
        <v>0</v>
      </c>
      <c r="BQ5165" t="s">
        <v>18182</v>
      </c>
      <c r="BR5165">
        <v>0</v>
      </c>
      <c r="BS5165">
        <v>0</v>
      </c>
      <c r="BT5165">
        <v>8</v>
      </c>
      <c r="BU5165">
        <v>7</v>
      </c>
      <c r="BV5165">
        <v>0</v>
      </c>
      <c r="BW5165" t="s">
        <v>18182</v>
      </c>
      <c r="BX5165">
        <v>0</v>
      </c>
      <c r="BY5165">
        <v>0</v>
      </c>
      <c r="BZ5165">
        <v>0</v>
      </c>
      <c r="CA5165">
        <v>5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 t="s">
        <v>18182</v>
      </c>
      <c r="CV5165">
        <v>9</v>
      </c>
      <c r="CW5165">
        <v>0</v>
      </c>
      <c r="CX5165" t="s">
        <v>18182</v>
      </c>
      <c r="CY5165">
        <v>10</v>
      </c>
      <c r="CZ5165">
        <v>0</v>
      </c>
      <c r="DA5165" t="s">
        <v>18182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5</v>
      </c>
      <c r="DK5165">
        <v>0</v>
      </c>
      <c r="DL5165" t="s">
        <v>18182</v>
      </c>
      <c r="DM5165">
        <v>0</v>
      </c>
      <c r="DN5165" s="18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5</v>
      </c>
      <c r="DV5165">
        <v>0</v>
      </c>
      <c r="DW5165" t="s">
        <v>18182</v>
      </c>
      <c r="DX5165">
        <v>0</v>
      </c>
      <c r="DY5165" s="18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5</v>
      </c>
      <c r="EG5165">
        <v>0</v>
      </c>
      <c r="EH5165" t="s">
        <v>18182</v>
      </c>
      <c r="EI5165">
        <v>10</v>
      </c>
      <c r="EJ5165">
        <v>0</v>
      </c>
      <c r="EK5165" t="s">
        <v>18182</v>
      </c>
      <c r="EL5165">
        <v>10</v>
      </c>
      <c r="EM5165">
        <v>0</v>
      </c>
      <c r="EN5165" t="s">
        <v>18182</v>
      </c>
      <c r="EO5165">
        <v>4</v>
      </c>
      <c r="EP5165">
        <v>0</v>
      </c>
      <c r="EQ5165" t="s">
        <v>22035</v>
      </c>
      <c r="ER5165" s="1">
        <v>28134</v>
      </c>
      <c r="ES5165" t="s">
        <v>124</v>
      </c>
      <c r="ET5165" t="s">
        <v>6582</v>
      </c>
    </row>
    <row r="5166" spans="1:150" x14ac:dyDescent="0.25">
      <c r="A5166" t="s">
        <v>16633</v>
      </c>
      <c r="B5166" t="s">
        <v>9777</v>
      </c>
      <c r="C5166" t="s">
        <v>18182</v>
      </c>
      <c r="D5166" t="s">
        <v>9778</v>
      </c>
      <c r="E5166" t="s">
        <v>9506</v>
      </c>
      <c r="F5166">
        <v>3</v>
      </c>
      <c r="G5166">
        <v>0</v>
      </c>
      <c r="H5166" t="s">
        <v>18182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5</v>
      </c>
      <c r="R5166">
        <v>0</v>
      </c>
      <c r="S5166" t="s">
        <v>18182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5</v>
      </c>
      <c r="AC5166">
        <v>0</v>
      </c>
      <c r="AD5166">
        <v>8</v>
      </c>
      <c r="AE5166">
        <v>5</v>
      </c>
      <c r="AF5166">
        <v>0</v>
      </c>
      <c r="AG5166" t="s">
        <v>18182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7</v>
      </c>
      <c r="AQ5166">
        <v>0</v>
      </c>
      <c r="AR5166" t="s">
        <v>18182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7</v>
      </c>
      <c r="BB5166">
        <v>0</v>
      </c>
      <c r="BC5166" t="s">
        <v>18182</v>
      </c>
      <c r="BD5166">
        <v>10</v>
      </c>
      <c r="BE5166">
        <v>0</v>
      </c>
      <c r="BF5166" t="s">
        <v>18182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6</v>
      </c>
      <c r="BP5166">
        <v>0</v>
      </c>
      <c r="BQ5166" t="s">
        <v>18182</v>
      </c>
      <c r="BR5166">
        <v>0</v>
      </c>
      <c r="BS5166">
        <v>0</v>
      </c>
      <c r="BT5166">
        <v>8</v>
      </c>
      <c r="BU5166">
        <v>7</v>
      </c>
      <c r="BV5166">
        <v>0</v>
      </c>
      <c r="BW5166" t="s">
        <v>18182</v>
      </c>
      <c r="BX5166">
        <v>0</v>
      </c>
      <c r="BY5166">
        <v>0</v>
      </c>
      <c r="BZ5166">
        <v>0</v>
      </c>
      <c r="CA5166">
        <v>5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 t="s">
        <v>18182</v>
      </c>
      <c r="CV5166">
        <v>9</v>
      </c>
      <c r="CW5166">
        <v>0</v>
      </c>
      <c r="CX5166" t="s">
        <v>18182</v>
      </c>
      <c r="CY5166">
        <v>10</v>
      </c>
      <c r="CZ5166">
        <v>0</v>
      </c>
      <c r="DA5166" t="s">
        <v>18182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5</v>
      </c>
      <c r="DK5166">
        <v>0</v>
      </c>
      <c r="DL5166" t="s">
        <v>18182</v>
      </c>
      <c r="DM5166">
        <v>0</v>
      </c>
      <c r="DN5166" s="18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5</v>
      </c>
      <c r="DV5166">
        <v>0</v>
      </c>
      <c r="DW5166" t="s">
        <v>18182</v>
      </c>
      <c r="DX5166">
        <v>0</v>
      </c>
      <c r="DY5166" s="18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5</v>
      </c>
      <c r="EG5166">
        <v>0</v>
      </c>
      <c r="EH5166" t="s">
        <v>18182</v>
      </c>
      <c r="EI5166">
        <v>10</v>
      </c>
      <c r="EJ5166">
        <v>0</v>
      </c>
      <c r="EK5166" t="s">
        <v>18182</v>
      </c>
      <c r="EL5166">
        <v>10</v>
      </c>
      <c r="EM5166">
        <v>0</v>
      </c>
      <c r="EN5166" t="s">
        <v>18182</v>
      </c>
      <c r="EO5166">
        <v>4</v>
      </c>
      <c r="EP5166">
        <v>0</v>
      </c>
      <c r="EQ5166" t="s">
        <v>22035</v>
      </c>
      <c r="ER5166" s="1">
        <v>28127</v>
      </c>
      <c r="ES5166" t="s">
        <v>124</v>
      </c>
      <c r="ET5166">
        <v>43222</v>
      </c>
    </row>
    <row r="5167" spans="1:150" x14ac:dyDescent="0.25">
      <c r="A5167" t="s">
        <v>16634</v>
      </c>
      <c r="B5167" t="s">
        <v>9779</v>
      </c>
      <c r="C5167" t="s">
        <v>18182</v>
      </c>
      <c r="D5167" t="s">
        <v>9780</v>
      </c>
      <c r="E5167" t="s">
        <v>9506</v>
      </c>
      <c r="F5167">
        <v>3</v>
      </c>
      <c r="G5167">
        <v>0</v>
      </c>
      <c r="H5167" t="s">
        <v>18182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5</v>
      </c>
      <c r="R5167">
        <v>0</v>
      </c>
      <c r="S5167" t="s">
        <v>18182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5</v>
      </c>
      <c r="AC5167">
        <v>0</v>
      </c>
      <c r="AD5167">
        <v>8</v>
      </c>
      <c r="AE5167">
        <v>5</v>
      </c>
      <c r="AF5167">
        <v>0</v>
      </c>
      <c r="AG5167" t="s">
        <v>18182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7</v>
      </c>
      <c r="AQ5167">
        <v>0</v>
      </c>
      <c r="AR5167" t="s">
        <v>18182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7</v>
      </c>
      <c r="BB5167">
        <v>0</v>
      </c>
      <c r="BC5167" t="s">
        <v>18182</v>
      </c>
      <c r="BD5167">
        <v>10</v>
      </c>
      <c r="BE5167">
        <v>0</v>
      </c>
      <c r="BF5167" t="s">
        <v>18182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6</v>
      </c>
      <c r="BP5167">
        <v>0</v>
      </c>
      <c r="BQ5167" t="s">
        <v>18182</v>
      </c>
      <c r="BR5167">
        <v>0</v>
      </c>
      <c r="BS5167">
        <v>0</v>
      </c>
      <c r="BT5167">
        <v>8</v>
      </c>
      <c r="BU5167">
        <v>7</v>
      </c>
      <c r="BV5167">
        <v>0</v>
      </c>
      <c r="BW5167" t="s">
        <v>18182</v>
      </c>
      <c r="BX5167">
        <v>0</v>
      </c>
      <c r="BY5167">
        <v>0</v>
      </c>
      <c r="BZ5167">
        <v>0</v>
      </c>
      <c r="CA5167">
        <v>5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 t="s">
        <v>18182</v>
      </c>
      <c r="CV5167">
        <v>9</v>
      </c>
      <c r="CW5167">
        <v>0</v>
      </c>
      <c r="CX5167" t="s">
        <v>18182</v>
      </c>
      <c r="CY5167">
        <v>10</v>
      </c>
      <c r="CZ5167">
        <v>0</v>
      </c>
      <c r="DA5167" t="s">
        <v>18182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5</v>
      </c>
      <c r="DK5167">
        <v>0</v>
      </c>
      <c r="DL5167" t="s">
        <v>18182</v>
      </c>
      <c r="DM5167">
        <v>0</v>
      </c>
      <c r="DN5167" s="18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5</v>
      </c>
      <c r="DV5167">
        <v>0</v>
      </c>
      <c r="DW5167" t="s">
        <v>18182</v>
      </c>
      <c r="DX5167">
        <v>0</v>
      </c>
      <c r="DY5167" s="18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5</v>
      </c>
      <c r="EG5167">
        <v>0</v>
      </c>
      <c r="EH5167" t="s">
        <v>18182</v>
      </c>
      <c r="EI5167">
        <v>10</v>
      </c>
      <c r="EJ5167">
        <v>0</v>
      </c>
      <c r="EK5167" t="s">
        <v>18182</v>
      </c>
      <c r="EL5167">
        <v>10</v>
      </c>
      <c r="EM5167">
        <v>0</v>
      </c>
      <c r="EN5167" t="s">
        <v>18182</v>
      </c>
      <c r="EO5167">
        <v>4</v>
      </c>
      <c r="EP5167">
        <v>0</v>
      </c>
      <c r="EQ5167" t="s">
        <v>22035</v>
      </c>
      <c r="ER5167" s="1">
        <v>29195</v>
      </c>
      <c r="ES5167" t="s">
        <v>124</v>
      </c>
      <c r="ET5167" t="s">
        <v>6582</v>
      </c>
    </row>
    <row r="5168" spans="1:150" x14ac:dyDescent="0.25">
      <c r="A5168" t="s">
        <v>16635</v>
      </c>
      <c r="B5168" t="s">
        <v>9781</v>
      </c>
      <c r="C5168" t="s">
        <v>18182</v>
      </c>
      <c r="D5168" t="s">
        <v>9684</v>
      </c>
      <c r="E5168" t="s">
        <v>9506</v>
      </c>
      <c r="F5168">
        <v>3</v>
      </c>
      <c r="G5168">
        <v>0</v>
      </c>
      <c r="H5168" t="s">
        <v>18182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5</v>
      </c>
      <c r="R5168">
        <v>0</v>
      </c>
      <c r="S5168" t="s">
        <v>18182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5</v>
      </c>
      <c r="AC5168">
        <v>0</v>
      </c>
      <c r="AD5168">
        <v>8</v>
      </c>
      <c r="AE5168">
        <v>5</v>
      </c>
      <c r="AF5168">
        <v>0</v>
      </c>
      <c r="AG5168" t="s">
        <v>18182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7</v>
      </c>
      <c r="AQ5168">
        <v>0</v>
      </c>
      <c r="AR5168" t="s">
        <v>18182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7</v>
      </c>
      <c r="BB5168">
        <v>0</v>
      </c>
      <c r="BC5168" t="s">
        <v>18182</v>
      </c>
      <c r="BD5168">
        <v>10</v>
      </c>
      <c r="BE5168">
        <v>0</v>
      </c>
      <c r="BF5168" t="s">
        <v>18182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6</v>
      </c>
      <c r="BP5168">
        <v>0</v>
      </c>
      <c r="BQ5168" t="s">
        <v>18182</v>
      </c>
      <c r="BR5168">
        <v>0</v>
      </c>
      <c r="BS5168">
        <v>0</v>
      </c>
      <c r="BT5168">
        <v>8</v>
      </c>
      <c r="BU5168">
        <v>7</v>
      </c>
      <c r="BV5168">
        <v>0</v>
      </c>
      <c r="BW5168" t="s">
        <v>18182</v>
      </c>
      <c r="BX5168">
        <v>0</v>
      </c>
      <c r="BY5168">
        <v>0</v>
      </c>
      <c r="BZ5168">
        <v>0</v>
      </c>
      <c r="CA5168">
        <v>5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 t="s">
        <v>18182</v>
      </c>
      <c r="CV5168">
        <v>9</v>
      </c>
      <c r="CW5168">
        <v>0</v>
      </c>
      <c r="CX5168" t="s">
        <v>18182</v>
      </c>
      <c r="CY5168">
        <v>10</v>
      </c>
      <c r="CZ5168">
        <v>0</v>
      </c>
      <c r="DA5168" t="s">
        <v>18182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5</v>
      </c>
      <c r="DK5168">
        <v>0</v>
      </c>
      <c r="DL5168" t="s">
        <v>18182</v>
      </c>
      <c r="DM5168">
        <v>0</v>
      </c>
      <c r="DN5168" s="1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5</v>
      </c>
      <c r="DV5168">
        <v>0</v>
      </c>
      <c r="DW5168" t="s">
        <v>18182</v>
      </c>
      <c r="DX5168">
        <v>0</v>
      </c>
      <c r="DY5168" s="1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5</v>
      </c>
      <c r="EG5168">
        <v>0</v>
      </c>
      <c r="EH5168" t="s">
        <v>18182</v>
      </c>
      <c r="EI5168">
        <v>10</v>
      </c>
      <c r="EJ5168">
        <v>0</v>
      </c>
      <c r="EK5168" t="s">
        <v>18182</v>
      </c>
      <c r="EL5168">
        <v>10</v>
      </c>
      <c r="EM5168">
        <v>0</v>
      </c>
      <c r="EN5168" t="s">
        <v>18182</v>
      </c>
      <c r="EO5168">
        <v>4</v>
      </c>
      <c r="EP5168">
        <v>0</v>
      </c>
      <c r="EQ5168" t="s">
        <v>22035</v>
      </c>
      <c r="ER5168" s="1">
        <v>30089</v>
      </c>
      <c r="ES5168" t="s">
        <v>124</v>
      </c>
      <c r="ET5168" t="s">
        <v>6675</v>
      </c>
    </row>
    <row r="5169" spans="1:150" x14ac:dyDescent="0.25">
      <c r="A5169" t="s">
        <v>16789</v>
      </c>
      <c r="B5169" t="s">
        <v>10113</v>
      </c>
      <c r="C5169" t="s">
        <v>18182</v>
      </c>
      <c r="D5169" t="s">
        <v>9509</v>
      </c>
      <c r="E5169" t="s">
        <v>9506</v>
      </c>
      <c r="F5169">
        <v>3</v>
      </c>
      <c r="G5169">
        <v>0</v>
      </c>
      <c r="H5169" t="s">
        <v>18182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5</v>
      </c>
      <c r="R5169">
        <v>0</v>
      </c>
      <c r="S5169" t="s">
        <v>18182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5</v>
      </c>
      <c r="AC5169">
        <v>0</v>
      </c>
      <c r="AD5169">
        <v>8</v>
      </c>
      <c r="AE5169">
        <v>5</v>
      </c>
      <c r="AF5169">
        <v>0</v>
      </c>
      <c r="AG5169" t="s">
        <v>18182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7</v>
      </c>
      <c r="AQ5169">
        <v>0</v>
      </c>
      <c r="AR5169" t="s">
        <v>18182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7</v>
      </c>
      <c r="BB5169">
        <v>0</v>
      </c>
      <c r="BC5169" t="s">
        <v>18182</v>
      </c>
      <c r="BD5169">
        <v>10</v>
      </c>
      <c r="BE5169">
        <v>0</v>
      </c>
      <c r="BF5169" t="s">
        <v>18182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6</v>
      </c>
      <c r="BP5169">
        <v>0</v>
      </c>
      <c r="BQ5169" t="s">
        <v>18182</v>
      </c>
      <c r="BR5169">
        <v>0</v>
      </c>
      <c r="BS5169">
        <v>0</v>
      </c>
      <c r="BT5169">
        <v>8</v>
      </c>
      <c r="BU5169">
        <v>7</v>
      </c>
      <c r="BV5169">
        <v>0</v>
      </c>
      <c r="BW5169" t="s">
        <v>18182</v>
      </c>
      <c r="BX5169">
        <v>0</v>
      </c>
      <c r="BY5169">
        <v>0</v>
      </c>
      <c r="BZ5169">
        <v>0</v>
      </c>
      <c r="CA5169">
        <v>5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 t="s">
        <v>18182</v>
      </c>
      <c r="CV5169">
        <v>9</v>
      </c>
      <c r="CW5169">
        <v>0</v>
      </c>
      <c r="CX5169" t="s">
        <v>18182</v>
      </c>
      <c r="CY5169">
        <v>10</v>
      </c>
      <c r="CZ5169">
        <v>0</v>
      </c>
      <c r="DA5169" t="s">
        <v>18182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5</v>
      </c>
      <c r="DK5169">
        <v>0</v>
      </c>
      <c r="DL5169" t="s">
        <v>18182</v>
      </c>
      <c r="DM5169">
        <v>0</v>
      </c>
      <c r="DN5169" s="18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5</v>
      </c>
      <c r="DV5169">
        <v>0</v>
      </c>
      <c r="DW5169" t="s">
        <v>18182</v>
      </c>
      <c r="DX5169">
        <v>0</v>
      </c>
      <c r="DY5169" s="18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5</v>
      </c>
      <c r="EG5169">
        <v>0</v>
      </c>
      <c r="EH5169" t="s">
        <v>18182</v>
      </c>
      <c r="EI5169">
        <v>10</v>
      </c>
      <c r="EJ5169">
        <v>0</v>
      </c>
      <c r="EK5169" t="s">
        <v>18182</v>
      </c>
      <c r="EL5169">
        <v>10</v>
      </c>
      <c r="EM5169">
        <v>0</v>
      </c>
      <c r="EN5169" t="s">
        <v>18182</v>
      </c>
      <c r="EO5169">
        <v>4</v>
      </c>
      <c r="EP5169">
        <v>0</v>
      </c>
      <c r="EQ5169" t="s">
        <v>22035</v>
      </c>
      <c r="ER5169" s="1">
        <v>30356</v>
      </c>
      <c r="ES5169" t="s">
        <v>124</v>
      </c>
      <c r="ET5169">
        <v>43283</v>
      </c>
    </row>
    <row r="5170" spans="1:150" x14ac:dyDescent="0.25">
      <c r="A5170" t="s">
        <v>16790</v>
      </c>
      <c r="B5170" t="s">
        <v>10114</v>
      </c>
      <c r="C5170" t="s">
        <v>18182</v>
      </c>
      <c r="D5170" t="s">
        <v>9749</v>
      </c>
      <c r="E5170" t="s">
        <v>9506</v>
      </c>
      <c r="F5170">
        <v>3</v>
      </c>
      <c r="G5170">
        <v>0</v>
      </c>
      <c r="H5170" t="s">
        <v>18182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5</v>
      </c>
      <c r="R5170">
        <v>0</v>
      </c>
      <c r="S5170" t="s">
        <v>18182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5</v>
      </c>
      <c r="AC5170">
        <v>0</v>
      </c>
      <c r="AD5170">
        <v>8</v>
      </c>
      <c r="AE5170">
        <v>5</v>
      </c>
      <c r="AF5170">
        <v>0</v>
      </c>
      <c r="AG5170" t="s">
        <v>18182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7</v>
      </c>
      <c r="AQ5170">
        <v>0</v>
      </c>
      <c r="AR5170" t="s">
        <v>18182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7</v>
      </c>
      <c r="BB5170">
        <v>0</v>
      </c>
      <c r="BC5170" t="s">
        <v>18182</v>
      </c>
      <c r="BD5170">
        <v>10</v>
      </c>
      <c r="BE5170">
        <v>0</v>
      </c>
      <c r="BF5170" t="s">
        <v>18182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6</v>
      </c>
      <c r="BP5170">
        <v>0</v>
      </c>
      <c r="BQ5170" t="s">
        <v>18182</v>
      </c>
      <c r="BR5170">
        <v>0</v>
      </c>
      <c r="BS5170">
        <v>0</v>
      </c>
      <c r="BT5170">
        <v>8</v>
      </c>
      <c r="BU5170">
        <v>7</v>
      </c>
      <c r="BV5170">
        <v>0</v>
      </c>
      <c r="BW5170" t="s">
        <v>18182</v>
      </c>
      <c r="BX5170">
        <v>0</v>
      </c>
      <c r="BY5170">
        <v>0</v>
      </c>
      <c r="BZ5170">
        <v>0</v>
      </c>
      <c r="CA5170">
        <v>5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 t="s">
        <v>18182</v>
      </c>
      <c r="CV5170">
        <v>9</v>
      </c>
      <c r="CW5170">
        <v>0</v>
      </c>
      <c r="CX5170" t="s">
        <v>18182</v>
      </c>
      <c r="CY5170">
        <v>10</v>
      </c>
      <c r="CZ5170">
        <v>0</v>
      </c>
      <c r="DA5170" t="s">
        <v>18182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5</v>
      </c>
      <c r="DK5170">
        <v>0</v>
      </c>
      <c r="DL5170" t="s">
        <v>18182</v>
      </c>
      <c r="DM5170">
        <v>0</v>
      </c>
      <c r="DN5170" s="18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5</v>
      </c>
      <c r="DV5170">
        <v>0</v>
      </c>
      <c r="DW5170" t="s">
        <v>18182</v>
      </c>
      <c r="DX5170">
        <v>0</v>
      </c>
      <c r="DY5170" s="18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5</v>
      </c>
      <c r="EG5170">
        <v>0</v>
      </c>
      <c r="EH5170" t="s">
        <v>18182</v>
      </c>
      <c r="EI5170">
        <v>10</v>
      </c>
      <c r="EJ5170">
        <v>0</v>
      </c>
      <c r="EK5170" t="s">
        <v>18182</v>
      </c>
      <c r="EL5170">
        <v>10</v>
      </c>
      <c r="EM5170">
        <v>0</v>
      </c>
      <c r="EN5170" t="s">
        <v>18182</v>
      </c>
      <c r="EO5170">
        <v>4</v>
      </c>
      <c r="EP5170">
        <v>0</v>
      </c>
      <c r="EQ5170" t="s">
        <v>22035</v>
      </c>
      <c r="ER5170" s="1">
        <v>30746</v>
      </c>
      <c r="ES5170" t="s">
        <v>124</v>
      </c>
      <c r="ET5170" t="s">
        <v>6582</v>
      </c>
    </row>
    <row r="5171" spans="1:150" x14ac:dyDescent="0.25">
      <c r="A5171" t="s">
        <v>16791</v>
      </c>
      <c r="B5171" t="s">
        <v>10115</v>
      </c>
      <c r="C5171" t="s">
        <v>18182</v>
      </c>
      <c r="D5171" t="s">
        <v>10116</v>
      </c>
      <c r="E5171" t="s">
        <v>9506</v>
      </c>
      <c r="F5171">
        <v>3</v>
      </c>
      <c r="G5171">
        <v>0</v>
      </c>
      <c r="H5171" t="s">
        <v>18182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5</v>
      </c>
      <c r="R5171">
        <v>0</v>
      </c>
      <c r="S5171" t="s">
        <v>18182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5</v>
      </c>
      <c r="AC5171">
        <v>0</v>
      </c>
      <c r="AD5171">
        <v>8</v>
      </c>
      <c r="AE5171">
        <v>5</v>
      </c>
      <c r="AF5171">
        <v>0</v>
      </c>
      <c r="AG5171" t="s">
        <v>18182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7</v>
      </c>
      <c r="AQ5171">
        <v>0</v>
      </c>
      <c r="AR5171" t="s">
        <v>18182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7</v>
      </c>
      <c r="BB5171">
        <v>0</v>
      </c>
      <c r="BC5171" t="s">
        <v>18182</v>
      </c>
      <c r="BD5171">
        <v>10</v>
      </c>
      <c r="BE5171">
        <v>0</v>
      </c>
      <c r="BF5171" t="s">
        <v>18182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6</v>
      </c>
      <c r="BP5171">
        <v>0</v>
      </c>
      <c r="BQ5171" t="s">
        <v>18182</v>
      </c>
      <c r="BR5171">
        <v>0</v>
      </c>
      <c r="BS5171">
        <v>0</v>
      </c>
      <c r="BT5171">
        <v>8</v>
      </c>
      <c r="BU5171">
        <v>7</v>
      </c>
      <c r="BV5171">
        <v>0</v>
      </c>
      <c r="BW5171" t="s">
        <v>18182</v>
      </c>
      <c r="BX5171">
        <v>0</v>
      </c>
      <c r="BY5171">
        <v>0</v>
      </c>
      <c r="BZ5171">
        <v>0</v>
      </c>
      <c r="CA5171">
        <v>5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 t="s">
        <v>18182</v>
      </c>
      <c r="CV5171">
        <v>9</v>
      </c>
      <c r="CW5171">
        <v>0</v>
      </c>
      <c r="CX5171" t="s">
        <v>18182</v>
      </c>
      <c r="CY5171">
        <v>10</v>
      </c>
      <c r="CZ5171">
        <v>0</v>
      </c>
      <c r="DA5171" t="s">
        <v>18182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5</v>
      </c>
      <c r="DK5171">
        <v>0</v>
      </c>
      <c r="DL5171" t="s">
        <v>18182</v>
      </c>
      <c r="DM5171">
        <v>0</v>
      </c>
      <c r="DN5171" s="18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5</v>
      </c>
      <c r="DV5171">
        <v>0</v>
      </c>
      <c r="DW5171" t="s">
        <v>18182</v>
      </c>
      <c r="DX5171">
        <v>0</v>
      </c>
      <c r="DY5171" s="18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5</v>
      </c>
      <c r="EG5171">
        <v>0</v>
      </c>
      <c r="EH5171" t="s">
        <v>18182</v>
      </c>
      <c r="EI5171">
        <v>10</v>
      </c>
      <c r="EJ5171">
        <v>0</v>
      </c>
      <c r="EK5171" t="s">
        <v>18182</v>
      </c>
      <c r="EL5171">
        <v>10</v>
      </c>
      <c r="EM5171">
        <v>0</v>
      </c>
      <c r="EN5171" t="s">
        <v>18182</v>
      </c>
      <c r="EO5171">
        <v>4</v>
      </c>
      <c r="EP5171">
        <v>0</v>
      </c>
      <c r="EQ5171" t="s">
        <v>22035</v>
      </c>
      <c r="ER5171" s="1">
        <v>31844</v>
      </c>
      <c r="ES5171" t="s">
        <v>124</v>
      </c>
      <c r="ET5171" t="s">
        <v>6582</v>
      </c>
    </row>
    <row r="5172" spans="1:150" x14ac:dyDescent="0.25">
      <c r="A5172" t="s">
        <v>16803</v>
      </c>
      <c r="B5172" t="s">
        <v>10138</v>
      </c>
      <c r="C5172" t="s">
        <v>18182</v>
      </c>
      <c r="D5172" t="s">
        <v>9554</v>
      </c>
      <c r="E5172" t="s">
        <v>9506</v>
      </c>
      <c r="F5172">
        <v>3</v>
      </c>
      <c r="G5172">
        <v>0</v>
      </c>
      <c r="H5172" t="s">
        <v>18182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5</v>
      </c>
      <c r="R5172">
        <v>0</v>
      </c>
      <c r="S5172" t="s">
        <v>18182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5</v>
      </c>
      <c r="AC5172">
        <v>0</v>
      </c>
      <c r="AD5172">
        <v>8</v>
      </c>
      <c r="AE5172">
        <v>5</v>
      </c>
      <c r="AF5172">
        <v>0</v>
      </c>
      <c r="AG5172" t="s">
        <v>18182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7</v>
      </c>
      <c r="AQ5172">
        <v>0</v>
      </c>
      <c r="AR5172" t="s">
        <v>18182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7</v>
      </c>
      <c r="BB5172">
        <v>0</v>
      </c>
      <c r="BC5172" t="s">
        <v>18182</v>
      </c>
      <c r="BD5172">
        <v>10</v>
      </c>
      <c r="BE5172">
        <v>0</v>
      </c>
      <c r="BF5172" t="s">
        <v>18182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6</v>
      </c>
      <c r="BP5172">
        <v>0</v>
      </c>
      <c r="BQ5172" t="s">
        <v>18182</v>
      </c>
      <c r="BR5172">
        <v>0</v>
      </c>
      <c r="BS5172">
        <v>0</v>
      </c>
      <c r="BT5172">
        <v>8</v>
      </c>
      <c r="BU5172">
        <v>7</v>
      </c>
      <c r="BV5172">
        <v>0</v>
      </c>
      <c r="BW5172" t="s">
        <v>18182</v>
      </c>
      <c r="BX5172">
        <v>0</v>
      </c>
      <c r="BY5172">
        <v>0</v>
      </c>
      <c r="BZ5172">
        <v>0</v>
      </c>
      <c r="CA5172">
        <v>5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 t="s">
        <v>18182</v>
      </c>
      <c r="CV5172">
        <v>9</v>
      </c>
      <c r="CW5172">
        <v>0</v>
      </c>
      <c r="CX5172" t="s">
        <v>18182</v>
      </c>
      <c r="CY5172">
        <v>10</v>
      </c>
      <c r="CZ5172">
        <v>0</v>
      </c>
      <c r="DA5172" t="s">
        <v>18182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5</v>
      </c>
      <c r="DK5172">
        <v>0</v>
      </c>
      <c r="DL5172" t="s">
        <v>18182</v>
      </c>
      <c r="DM5172">
        <v>0</v>
      </c>
      <c r="DN5172" s="18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5</v>
      </c>
      <c r="DV5172">
        <v>0</v>
      </c>
      <c r="DW5172" t="s">
        <v>18182</v>
      </c>
      <c r="DX5172">
        <v>0</v>
      </c>
      <c r="DY5172" s="18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5</v>
      </c>
      <c r="EG5172">
        <v>0</v>
      </c>
      <c r="EH5172" t="s">
        <v>18182</v>
      </c>
      <c r="EI5172">
        <v>10</v>
      </c>
      <c r="EJ5172">
        <v>0</v>
      </c>
      <c r="EK5172" t="s">
        <v>18182</v>
      </c>
      <c r="EL5172">
        <v>10</v>
      </c>
      <c r="EM5172">
        <v>0</v>
      </c>
      <c r="EN5172" t="s">
        <v>18182</v>
      </c>
      <c r="EO5172">
        <v>4</v>
      </c>
      <c r="EP5172">
        <v>0</v>
      </c>
      <c r="EQ5172" t="s">
        <v>22035</v>
      </c>
      <c r="ER5172" s="1">
        <v>32032</v>
      </c>
      <c r="ES5172" t="s">
        <v>124</v>
      </c>
      <c r="ET5172" t="s">
        <v>6582</v>
      </c>
    </row>
    <row r="5173" spans="1:150" x14ac:dyDescent="0.25">
      <c r="A5173" t="s">
        <v>16804</v>
      </c>
      <c r="B5173" t="s">
        <v>10139</v>
      </c>
      <c r="C5173" t="s">
        <v>18182</v>
      </c>
      <c r="D5173" t="s">
        <v>9776</v>
      </c>
      <c r="E5173" t="s">
        <v>9506</v>
      </c>
      <c r="F5173">
        <v>3</v>
      </c>
      <c r="G5173">
        <v>0</v>
      </c>
      <c r="H5173" t="s">
        <v>18182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5</v>
      </c>
      <c r="R5173">
        <v>0</v>
      </c>
      <c r="S5173" t="s">
        <v>18182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5</v>
      </c>
      <c r="AC5173">
        <v>0</v>
      </c>
      <c r="AD5173">
        <v>8</v>
      </c>
      <c r="AE5173">
        <v>5</v>
      </c>
      <c r="AF5173">
        <v>0</v>
      </c>
      <c r="AG5173" t="s">
        <v>18182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7</v>
      </c>
      <c r="AQ5173">
        <v>0</v>
      </c>
      <c r="AR5173" t="s">
        <v>18182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7</v>
      </c>
      <c r="BB5173">
        <v>0</v>
      </c>
      <c r="BC5173" t="s">
        <v>18182</v>
      </c>
      <c r="BD5173">
        <v>10</v>
      </c>
      <c r="BE5173">
        <v>0</v>
      </c>
      <c r="BF5173" t="s">
        <v>18182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6</v>
      </c>
      <c r="BP5173">
        <v>0</v>
      </c>
      <c r="BQ5173" t="s">
        <v>18182</v>
      </c>
      <c r="BR5173">
        <v>0</v>
      </c>
      <c r="BS5173">
        <v>0</v>
      </c>
      <c r="BT5173">
        <v>8</v>
      </c>
      <c r="BU5173">
        <v>7</v>
      </c>
      <c r="BV5173">
        <v>0</v>
      </c>
      <c r="BW5173" t="s">
        <v>18182</v>
      </c>
      <c r="BX5173">
        <v>0</v>
      </c>
      <c r="BY5173">
        <v>0</v>
      </c>
      <c r="BZ5173">
        <v>0</v>
      </c>
      <c r="CA5173">
        <v>5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 t="s">
        <v>18182</v>
      </c>
      <c r="CV5173">
        <v>9</v>
      </c>
      <c r="CW5173">
        <v>0</v>
      </c>
      <c r="CX5173" t="s">
        <v>18182</v>
      </c>
      <c r="CY5173">
        <v>10</v>
      </c>
      <c r="CZ5173">
        <v>0</v>
      </c>
      <c r="DA5173" t="s">
        <v>18182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5</v>
      </c>
      <c r="DK5173">
        <v>0</v>
      </c>
      <c r="DL5173" t="s">
        <v>18182</v>
      </c>
      <c r="DM5173">
        <v>0</v>
      </c>
      <c r="DN5173" s="18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5</v>
      </c>
      <c r="DV5173">
        <v>0</v>
      </c>
      <c r="DW5173" t="s">
        <v>18182</v>
      </c>
      <c r="DX5173">
        <v>0</v>
      </c>
      <c r="DY5173" s="18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5</v>
      </c>
      <c r="EG5173">
        <v>0</v>
      </c>
      <c r="EH5173" t="s">
        <v>18182</v>
      </c>
      <c r="EI5173">
        <v>10</v>
      </c>
      <c r="EJ5173">
        <v>0</v>
      </c>
      <c r="EK5173" t="s">
        <v>18182</v>
      </c>
      <c r="EL5173">
        <v>10</v>
      </c>
      <c r="EM5173">
        <v>0</v>
      </c>
      <c r="EN5173" t="s">
        <v>18182</v>
      </c>
      <c r="EO5173">
        <v>4</v>
      </c>
      <c r="EP5173">
        <v>0</v>
      </c>
      <c r="EQ5173" t="s">
        <v>22035</v>
      </c>
      <c r="ER5173" s="1">
        <v>32415</v>
      </c>
      <c r="ES5173" t="s">
        <v>9510</v>
      </c>
      <c r="ET5173" t="s">
        <v>6582</v>
      </c>
    </row>
    <row r="5174" spans="1:150" x14ac:dyDescent="0.25">
      <c r="A5174" t="s">
        <v>16805</v>
      </c>
      <c r="B5174" t="s">
        <v>10140</v>
      </c>
      <c r="C5174" t="s">
        <v>18182</v>
      </c>
      <c r="D5174" t="s">
        <v>10141</v>
      </c>
      <c r="E5174" t="s">
        <v>9506</v>
      </c>
      <c r="F5174">
        <v>3</v>
      </c>
      <c r="G5174">
        <v>0</v>
      </c>
      <c r="H5174" t="s">
        <v>18182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5</v>
      </c>
      <c r="R5174">
        <v>0</v>
      </c>
      <c r="S5174" t="s">
        <v>18182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5</v>
      </c>
      <c r="AC5174">
        <v>0</v>
      </c>
      <c r="AD5174">
        <v>8</v>
      </c>
      <c r="AE5174">
        <v>5</v>
      </c>
      <c r="AF5174">
        <v>0</v>
      </c>
      <c r="AG5174" t="s">
        <v>18182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7</v>
      </c>
      <c r="AQ5174">
        <v>0</v>
      </c>
      <c r="AR5174" t="s">
        <v>18182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7</v>
      </c>
      <c r="BB5174">
        <v>0</v>
      </c>
      <c r="BC5174" t="s">
        <v>18182</v>
      </c>
      <c r="BD5174">
        <v>10</v>
      </c>
      <c r="BE5174">
        <v>0</v>
      </c>
      <c r="BF5174" t="s">
        <v>18182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6</v>
      </c>
      <c r="BP5174">
        <v>0</v>
      </c>
      <c r="BQ5174" t="s">
        <v>18182</v>
      </c>
      <c r="BR5174">
        <v>0</v>
      </c>
      <c r="BS5174">
        <v>0</v>
      </c>
      <c r="BT5174">
        <v>8</v>
      </c>
      <c r="BU5174">
        <v>7</v>
      </c>
      <c r="BV5174">
        <v>0</v>
      </c>
      <c r="BW5174" t="s">
        <v>18182</v>
      </c>
      <c r="BX5174">
        <v>0</v>
      </c>
      <c r="BY5174">
        <v>0</v>
      </c>
      <c r="BZ5174">
        <v>0</v>
      </c>
      <c r="CA5174">
        <v>5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 t="s">
        <v>18182</v>
      </c>
      <c r="CV5174">
        <v>9</v>
      </c>
      <c r="CW5174">
        <v>0</v>
      </c>
      <c r="CX5174" t="s">
        <v>18182</v>
      </c>
      <c r="CY5174">
        <v>10</v>
      </c>
      <c r="CZ5174">
        <v>0</v>
      </c>
      <c r="DA5174" t="s">
        <v>18182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5</v>
      </c>
      <c r="DK5174">
        <v>0</v>
      </c>
      <c r="DL5174" t="s">
        <v>18182</v>
      </c>
      <c r="DM5174">
        <v>0</v>
      </c>
      <c r="DN5174" s="18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5</v>
      </c>
      <c r="DV5174">
        <v>0</v>
      </c>
      <c r="DW5174" t="s">
        <v>18182</v>
      </c>
      <c r="DX5174">
        <v>0</v>
      </c>
      <c r="DY5174" s="18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5</v>
      </c>
      <c r="EG5174">
        <v>0</v>
      </c>
      <c r="EH5174" t="s">
        <v>18182</v>
      </c>
      <c r="EI5174">
        <v>10</v>
      </c>
      <c r="EJ5174">
        <v>0</v>
      </c>
      <c r="EK5174" t="s">
        <v>18182</v>
      </c>
      <c r="EL5174">
        <v>10</v>
      </c>
      <c r="EM5174">
        <v>0</v>
      </c>
      <c r="EN5174" t="s">
        <v>18182</v>
      </c>
      <c r="EO5174">
        <v>4</v>
      </c>
      <c r="EP5174">
        <v>0</v>
      </c>
      <c r="EQ5174" t="s">
        <v>22035</v>
      </c>
      <c r="ER5174" s="1">
        <v>33165</v>
      </c>
      <c r="ES5174" t="s">
        <v>124</v>
      </c>
      <c r="ET5174">
        <v>43133</v>
      </c>
    </row>
    <row r="5175" spans="1:150" x14ac:dyDescent="0.25">
      <c r="A5175" t="s">
        <v>16855</v>
      </c>
      <c r="B5175" t="s">
        <v>10251</v>
      </c>
      <c r="C5175" t="s">
        <v>18182</v>
      </c>
      <c r="D5175" t="s">
        <v>10252</v>
      </c>
      <c r="E5175" t="s">
        <v>9506</v>
      </c>
      <c r="F5175">
        <v>3</v>
      </c>
      <c r="G5175">
        <v>0</v>
      </c>
      <c r="H5175" t="s">
        <v>18182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5</v>
      </c>
      <c r="R5175">
        <v>0</v>
      </c>
      <c r="S5175" t="s">
        <v>18182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5</v>
      </c>
      <c r="AC5175">
        <v>0</v>
      </c>
      <c r="AD5175">
        <v>8</v>
      </c>
      <c r="AE5175">
        <v>5</v>
      </c>
      <c r="AF5175">
        <v>0</v>
      </c>
      <c r="AG5175" t="s">
        <v>18182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7</v>
      </c>
      <c r="AQ5175">
        <v>0</v>
      </c>
      <c r="AR5175" t="s">
        <v>18182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7</v>
      </c>
      <c r="BB5175">
        <v>0</v>
      </c>
      <c r="BC5175" t="s">
        <v>18182</v>
      </c>
      <c r="BD5175">
        <v>10</v>
      </c>
      <c r="BE5175">
        <v>0</v>
      </c>
      <c r="BF5175" t="s">
        <v>18182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6</v>
      </c>
      <c r="BP5175">
        <v>0</v>
      </c>
      <c r="BQ5175" t="s">
        <v>18182</v>
      </c>
      <c r="BR5175">
        <v>0</v>
      </c>
      <c r="BS5175">
        <v>0</v>
      </c>
      <c r="BT5175">
        <v>8</v>
      </c>
      <c r="BU5175">
        <v>7</v>
      </c>
      <c r="BV5175">
        <v>0</v>
      </c>
      <c r="BW5175" t="s">
        <v>18182</v>
      </c>
      <c r="BX5175">
        <v>0</v>
      </c>
      <c r="BY5175">
        <v>0</v>
      </c>
      <c r="BZ5175">
        <v>0</v>
      </c>
      <c r="CA5175">
        <v>5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 t="s">
        <v>18182</v>
      </c>
      <c r="CV5175">
        <v>9</v>
      </c>
      <c r="CW5175">
        <v>0</v>
      </c>
      <c r="CX5175" t="s">
        <v>18182</v>
      </c>
      <c r="CY5175">
        <v>10</v>
      </c>
      <c r="CZ5175">
        <v>0</v>
      </c>
      <c r="DA5175" t="s">
        <v>18182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5</v>
      </c>
      <c r="DK5175">
        <v>0</v>
      </c>
      <c r="DL5175" t="s">
        <v>18182</v>
      </c>
      <c r="DM5175">
        <v>0</v>
      </c>
      <c r="DN5175" s="18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5</v>
      </c>
      <c r="DV5175">
        <v>0</v>
      </c>
      <c r="DW5175" t="s">
        <v>18182</v>
      </c>
      <c r="DX5175">
        <v>0</v>
      </c>
      <c r="DY5175" s="18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5</v>
      </c>
      <c r="EG5175">
        <v>0</v>
      </c>
      <c r="EH5175" t="s">
        <v>18182</v>
      </c>
      <c r="EI5175">
        <v>10</v>
      </c>
      <c r="EJ5175">
        <v>0</v>
      </c>
      <c r="EK5175" t="s">
        <v>18182</v>
      </c>
      <c r="EL5175">
        <v>10</v>
      </c>
      <c r="EM5175">
        <v>0</v>
      </c>
      <c r="EN5175" t="s">
        <v>18182</v>
      </c>
      <c r="EO5175">
        <v>4</v>
      </c>
      <c r="EP5175">
        <v>0</v>
      </c>
      <c r="EQ5175" t="s">
        <v>22035</v>
      </c>
      <c r="ER5175" s="1">
        <v>33940</v>
      </c>
      <c r="ES5175" t="s">
        <v>124</v>
      </c>
      <c r="ET5175" t="s">
        <v>6582</v>
      </c>
    </row>
    <row r="5176" spans="1:150" x14ac:dyDescent="0.25">
      <c r="A5176" t="s">
        <v>16867</v>
      </c>
      <c r="B5176" t="s">
        <v>10279</v>
      </c>
      <c r="C5176" t="s">
        <v>18182</v>
      </c>
      <c r="D5176" t="s">
        <v>10280</v>
      </c>
      <c r="E5176" t="s">
        <v>9506</v>
      </c>
      <c r="F5176">
        <v>3</v>
      </c>
      <c r="G5176">
        <v>0</v>
      </c>
      <c r="H5176" t="s">
        <v>18182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5</v>
      </c>
      <c r="R5176">
        <v>0</v>
      </c>
      <c r="S5176" t="s">
        <v>18182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5</v>
      </c>
      <c r="AC5176">
        <v>0</v>
      </c>
      <c r="AD5176">
        <v>8</v>
      </c>
      <c r="AE5176">
        <v>5</v>
      </c>
      <c r="AF5176">
        <v>0</v>
      </c>
      <c r="AG5176" t="s">
        <v>18182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7</v>
      </c>
      <c r="AQ5176">
        <v>0</v>
      </c>
      <c r="AR5176" t="s">
        <v>18182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7</v>
      </c>
      <c r="BB5176">
        <v>0</v>
      </c>
      <c r="BC5176" t="s">
        <v>18182</v>
      </c>
      <c r="BD5176">
        <v>10</v>
      </c>
      <c r="BE5176">
        <v>0</v>
      </c>
      <c r="BF5176" t="s">
        <v>18182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6</v>
      </c>
      <c r="BP5176">
        <v>0</v>
      </c>
      <c r="BQ5176" t="s">
        <v>18182</v>
      </c>
      <c r="BR5176">
        <v>0</v>
      </c>
      <c r="BS5176">
        <v>0</v>
      </c>
      <c r="BT5176">
        <v>8</v>
      </c>
      <c r="BU5176">
        <v>7</v>
      </c>
      <c r="BV5176">
        <v>0</v>
      </c>
      <c r="BW5176" t="s">
        <v>18182</v>
      </c>
      <c r="BX5176">
        <v>0</v>
      </c>
      <c r="BY5176">
        <v>0</v>
      </c>
      <c r="BZ5176">
        <v>0</v>
      </c>
      <c r="CA5176">
        <v>5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 t="s">
        <v>18182</v>
      </c>
      <c r="CV5176">
        <v>9</v>
      </c>
      <c r="CW5176">
        <v>0</v>
      </c>
      <c r="CX5176" t="s">
        <v>18182</v>
      </c>
      <c r="CY5176">
        <v>10</v>
      </c>
      <c r="CZ5176">
        <v>0</v>
      </c>
      <c r="DA5176" t="s">
        <v>18182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5</v>
      </c>
      <c r="DK5176">
        <v>0</v>
      </c>
      <c r="DL5176" t="s">
        <v>18182</v>
      </c>
      <c r="DM5176">
        <v>0</v>
      </c>
      <c r="DN5176" s="18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5</v>
      </c>
      <c r="DV5176">
        <v>0</v>
      </c>
      <c r="DW5176" t="s">
        <v>18182</v>
      </c>
      <c r="DX5176">
        <v>0</v>
      </c>
      <c r="DY5176" s="18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5</v>
      </c>
      <c r="EG5176">
        <v>0</v>
      </c>
      <c r="EH5176" t="s">
        <v>18182</v>
      </c>
      <c r="EI5176">
        <v>10</v>
      </c>
      <c r="EJ5176">
        <v>0</v>
      </c>
      <c r="EK5176" t="s">
        <v>18182</v>
      </c>
      <c r="EL5176">
        <v>10</v>
      </c>
      <c r="EM5176">
        <v>0</v>
      </c>
      <c r="EN5176" t="s">
        <v>18182</v>
      </c>
      <c r="EO5176">
        <v>4</v>
      </c>
      <c r="EP5176">
        <v>0</v>
      </c>
      <c r="EQ5176" t="s">
        <v>22035</v>
      </c>
      <c r="ER5176" s="1">
        <v>33787</v>
      </c>
      <c r="ES5176" t="s">
        <v>124</v>
      </c>
      <c r="ET5176" t="s">
        <v>6582</v>
      </c>
    </row>
    <row r="5177" spans="1:150" x14ac:dyDescent="0.25">
      <c r="A5177" t="s">
        <v>16868</v>
      </c>
      <c r="B5177" t="s">
        <v>10281</v>
      </c>
      <c r="C5177" t="s">
        <v>18182</v>
      </c>
      <c r="D5177" t="s">
        <v>9776</v>
      </c>
      <c r="E5177" t="s">
        <v>9506</v>
      </c>
      <c r="F5177">
        <v>3</v>
      </c>
      <c r="G5177">
        <v>0</v>
      </c>
      <c r="H5177" t="s">
        <v>18182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5</v>
      </c>
      <c r="R5177">
        <v>0</v>
      </c>
      <c r="S5177" t="s">
        <v>18182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5</v>
      </c>
      <c r="AC5177">
        <v>0</v>
      </c>
      <c r="AD5177">
        <v>8</v>
      </c>
      <c r="AE5177">
        <v>5</v>
      </c>
      <c r="AF5177">
        <v>0</v>
      </c>
      <c r="AG5177" t="s">
        <v>18182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7</v>
      </c>
      <c r="AQ5177">
        <v>0</v>
      </c>
      <c r="AR5177" t="s">
        <v>18182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7</v>
      </c>
      <c r="BB5177">
        <v>0</v>
      </c>
      <c r="BC5177" t="s">
        <v>18182</v>
      </c>
      <c r="BD5177">
        <v>10</v>
      </c>
      <c r="BE5177">
        <v>0</v>
      </c>
      <c r="BF5177" t="s">
        <v>18182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6</v>
      </c>
      <c r="BP5177">
        <v>0</v>
      </c>
      <c r="BQ5177" t="s">
        <v>18182</v>
      </c>
      <c r="BR5177">
        <v>0</v>
      </c>
      <c r="BS5177">
        <v>0</v>
      </c>
      <c r="BT5177">
        <v>8</v>
      </c>
      <c r="BU5177">
        <v>7</v>
      </c>
      <c r="BV5177">
        <v>0</v>
      </c>
      <c r="BW5177" t="s">
        <v>18182</v>
      </c>
      <c r="BX5177">
        <v>0</v>
      </c>
      <c r="BY5177">
        <v>0</v>
      </c>
      <c r="BZ5177">
        <v>0</v>
      </c>
      <c r="CA5177">
        <v>5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 t="s">
        <v>18182</v>
      </c>
      <c r="CV5177">
        <v>9</v>
      </c>
      <c r="CW5177">
        <v>0</v>
      </c>
      <c r="CX5177" t="s">
        <v>18182</v>
      </c>
      <c r="CY5177">
        <v>10</v>
      </c>
      <c r="CZ5177">
        <v>0</v>
      </c>
      <c r="DA5177" t="s">
        <v>18182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5</v>
      </c>
      <c r="DK5177">
        <v>0</v>
      </c>
      <c r="DL5177" t="s">
        <v>18182</v>
      </c>
      <c r="DM5177">
        <v>0</v>
      </c>
      <c r="DN5177" s="18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5</v>
      </c>
      <c r="DV5177">
        <v>0</v>
      </c>
      <c r="DW5177" t="s">
        <v>18182</v>
      </c>
      <c r="DX5177">
        <v>0</v>
      </c>
      <c r="DY5177" s="18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5</v>
      </c>
      <c r="EG5177">
        <v>0</v>
      </c>
      <c r="EH5177" t="s">
        <v>18182</v>
      </c>
      <c r="EI5177">
        <v>10</v>
      </c>
      <c r="EJ5177">
        <v>0</v>
      </c>
      <c r="EK5177" t="s">
        <v>18182</v>
      </c>
      <c r="EL5177">
        <v>10</v>
      </c>
      <c r="EM5177">
        <v>0</v>
      </c>
      <c r="EN5177" t="s">
        <v>18182</v>
      </c>
      <c r="EO5177">
        <v>4</v>
      </c>
      <c r="EP5177">
        <v>0</v>
      </c>
      <c r="EQ5177" t="s">
        <v>22035</v>
      </c>
      <c r="ER5177" s="1">
        <v>34115</v>
      </c>
      <c r="ES5177" t="s">
        <v>124</v>
      </c>
      <c r="ET5177" t="s">
        <v>6582</v>
      </c>
    </row>
    <row r="5178" spans="1:150" x14ac:dyDescent="0.25">
      <c r="A5178" t="s">
        <v>16869</v>
      </c>
      <c r="B5178" t="s">
        <v>10283</v>
      </c>
      <c r="C5178" t="s">
        <v>18182</v>
      </c>
      <c r="D5178" t="s">
        <v>10284</v>
      </c>
      <c r="E5178" t="s">
        <v>9506</v>
      </c>
      <c r="F5178">
        <v>3</v>
      </c>
      <c r="G5178">
        <v>0</v>
      </c>
      <c r="H5178" t="s">
        <v>18182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5</v>
      </c>
      <c r="R5178">
        <v>0</v>
      </c>
      <c r="S5178" t="s">
        <v>18182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5</v>
      </c>
      <c r="AC5178">
        <v>0</v>
      </c>
      <c r="AD5178">
        <v>8</v>
      </c>
      <c r="AE5178">
        <v>5</v>
      </c>
      <c r="AF5178">
        <v>0</v>
      </c>
      <c r="AG5178" t="s">
        <v>18182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7</v>
      </c>
      <c r="AQ5178">
        <v>0</v>
      </c>
      <c r="AR5178" t="s">
        <v>18182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7</v>
      </c>
      <c r="BB5178">
        <v>0</v>
      </c>
      <c r="BC5178" t="s">
        <v>18182</v>
      </c>
      <c r="BD5178">
        <v>10</v>
      </c>
      <c r="BE5178">
        <v>0</v>
      </c>
      <c r="BF5178" t="s">
        <v>18182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6</v>
      </c>
      <c r="BP5178">
        <v>0</v>
      </c>
      <c r="BQ5178" t="s">
        <v>18182</v>
      </c>
      <c r="BR5178">
        <v>0</v>
      </c>
      <c r="BS5178">
        <v>0</v>
      </c>
      <c r="BT5178">
        <v>8</v>
      </c>
      <c r="BU5178">
        <v>7</v>
      </c>
      <c r="BV5178">
        <v>0</v>
      </c>
      <c r="BW5178" t="s">
        <v>18182</v>
      </c>
      <c r="BX5178">
        <v>0</v>
      </c>
      <c r="BY5178">
        <v>0</v>
      </c>
      <c r="BZ5178">
        <v>0</v>
      </c>
      <c r="CA5178">
        <v>5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 t="s">
        <v>18182</v>
      </c>
      <c r="CV5178">
        <v>9</v>
      </c>
      <c r="CW5178">
        <v>0</v>
      </c>
      <c r="CX5178" t="s">
        <v>18182</v>
      </c>
      <c r="CY5178">
        <v>10</v>
      </c>
      <c r="CZ5178">
        <v>0</v>
      </c>
      <c r="DA5178" t="s">
        <v>18182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5</v>
      </c>
      <c r="DK5178">
        <v>0</v>
      </c>
      <c r="DL5178" t="s">
        <v>18182</v>
      </c>
      <c r="DM5178">
        <v>0</v>
      </c>
      <c r="DN5178" s="1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5</v>
      </c>
      <c r="DV5178">
        <v>0</v>
      </c>
      <c r="DW5178" t="s">
        <v>18182</v>
      </c>
      <c r="DX5178">
        <v>0</v>
      </c>
      <c r="DY5178" s="1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5</v>
      </c>
      <c r="EG5178">
        <v>0</v>
      </c>
      <c r="EH5178" t="s">
        <v>18182</v>
      </c>
      <c r="EI5178">
        <v>10</v>
      </c>
      <c r="EJ5178">
        <v>0</v>
      </c>
      <c r="EK5178" t="s">
        <v>18182</v>
      </c>
      <c r="EL5178">
        <v>10</v>
      </c>
      <c r="EM5178">
        <v>0</v>
      </c>
      <c r="EN5178" t="s">
        <v>18182</v>
      </c>
      <c r="EO5178">
        <v>4</v>
      </c>
      <c r="EP5178">
        <v>0</v>
      </c>
      <c r="EQ5178" t="s">
        <v>22035</v>
      </c>
      <c r="ER5178" s="1">
        <v>35199</v>
      </c>
      <c r="ES5178" t="s">
        <v>124</v>
      </c>
      <c r="ET5178" t="s">
        <v>6582</v>
      </c>
    </row>
    <row r="5179" spans="1:150" x14ac:dyDescent="0.25">
      <c r="A5179" t="s">
        <v>16870</v>
      </c>
      <c r="B5179" t="s">
        <v>10286</v>
      </c>
      <c r="C5179" t="s">
        <v>18182</v>
      </c>
      <c r="D5179" t="s">
        <v>10141</v>
      </c>
      <c r="E5179" t="s">
        <v>9506</v>
      </c>
      <c r="F5179">
        <v>3</v>
      </c>
      <c r="G5179">
        <v>0</v>
      </c>
      <c r="H5179" t="s">
        <v>18182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5</v>
      </c>
      <c r="R5179">
        <v>0</v>
      </c>
      <c r="S5179" t="s">
        <v>18182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5</v>
      </c>
      <c r="AC5179">
        <v>0</v>
      </c>
      <c r="AD5179">
        <v>8</v>
      </c>
      <c r="AE5179">
        <v>5</v>
      </c>
      <c r="AF5179">
        <v>0</v>
      </c>
      <c r="AG5179" t="s">
        <v>18182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7</v>
      </c>
      <c r="AQ5179">
        <v>0</v>
      </c>
      <c r="AR5179" t="s">
        <v>18182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7</v>
      </c>
      <c r="BB5179">
        <v>0</v>
      </c>
      <c r="BC5179" t="s">
        <v>18182</v>
      </c>
      <c r="BD5179">
        <v>10</v>
      </c>
      <c r="BE5179">
        <v>0</v>
      </c>
      <c r="BF5179" t="s">
        <v>18182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6</v>
      </c>
      <c r="BP5179">
        <v>0</v>
      </c>
      <c r="BQ5179" t="s">
        <v>18182</v>
      </c>
      <c r="BR5179">
        <v>0</v>
      </c>
      <c r="BS5179">
        <v>0</v>
      </c>
      <c r="BT5179">
        <v>8</v>
      </c>
      <c r="BU5179">
        <v>7</v>
      </c>
      <c r="BV5179">
        <v>0</v>
      </c>
      <c r="BW5179" t="s">
        <v>18182</v>
      </c>
      <c r="BX5179">
        <v>0</v>
      </c>
      <c r="BY5179">
        <v>0</v>
      </c>
      <c r="BZ5179">
        <v>0</v>
      </c>
      <c r="CA5179">
        <v>5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 t="s">
        <v>18182</v>
      </c>
      <c r="CV5179">
        <v>9</v>
      </c>
      <c r="CW5179">
        <v>0</v>
      </c>
      <c r="CX5179" t="s">
        <v>18182</v>
      </c>
      <c r="CY5179">
        <v>10</v>
      </c>
      <c r="CZ5179">
        <v>0</v>
      </c>
      <c r="DA5179" t="s">
        <v>18182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5</v>
      </c>
      <c r="DK5179">
        <v>0</v>
      </c>
      <c r="DL5179" t="s">
        <v>18182</v>
      </c>
      <c r="DM5179">
        <v>0</v>
      </c>
      <c r="DN5179" s="18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5</v>
      </c>
      <c r="DV5179">
        <v>0</v>
      </c>
      <c r="DW5179" t="s">
        <v>18182</v>
      </c>
      <c r="DX5179">
        <v>0</v>
      </c>
      <c r="DY5179" s="18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5</v>
      </c>
      <c r="EG5179">
        <v>0</v>
      </c>
      <c r="EH5179" t="s">
        <v>18182</v>
      </c>
      <c r="EI5179">
        <v>10</v>
      </c>
      <c r="EJ5179">
        <v>0</v>
      </c>
      <c r="EK5179" t="s">
        <v>18182</v>
      </c>
      <c r="EL5179">
        <v>10</v>
      </c>
      <c r="EM5179">
        <v>0</v>
      </c>
      <c r="EN5179" t="s">
        <v>18182</v>
      </c>
      <c r="EO5179">
        <v>4</v>
      </c>
      <c r="EP5179">
        <v>0</v>
      </c>
      <c r="EQ5179" t="s">
        <v>22035</v>
      </c>
      <c r="ER5179" s="1">
        <v>35524</v>
      </c>
      <c r="ES5179" t="s">
        <v>9510</v>
      </c>
      <c r="ET5179" t="s">
        <v>6582</v>
      </c>
    </row>
    <row r="5180" spans="1:150" x14ac:dyDescent="0.25">
      <c r="A5180" t="s">
        <v>16928</v>
      </c>
      <c r="B5180" t="s">
        <v>10397</v>
      </c>
      <c r="C5180" t="s">
        <v>18182</v>
      </c>
      <c r="D5180" t="s">
        <v>10398</v>
      </c>
      <c r="E5180" t="s">
        <v>9506</v>
      </c>
      <c r="F5180">
        <v>3</v>
      </c>
      <c r="G5180">
        <v>0</v>
      </c>
      <c r="H5180" t="s">
        <v>18182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5</v>
      </c>
      <c r="R5180">
        <v>0</v>
      </c>
      <c r="S5180" t="s">
        <v>18182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5</v>
      </c>
      <c r="AC5180">
        <v>0</v>
      </c>
      <c r="AD5180">
        <v>8</v>
      </c>
      <c r="AE5180">
        <v>5</v>
      </c>
      <c r="AF5180">
        <v>0</v>
      </c>
      <c r="AG5180" t="s">
        <v>18182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7</v>
      </c>
      <c r="AQ5180">
        <v>0</v>
      </c>
      <c r="AR5180" t="s">
        <v>18182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7</v>
      </c>
      <c r="BB5180">
        <v>0</v>
      </c>
      <c r="BC5180" t="s">
        <v>18182</v>
      </c>
      <c r="BD5180">
        <v>10</v>
      </c>
      <c r="BE5180">
        <v>0</v>
      </c>
      <c r="BF5180" t="s">
        <v>18182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6</v>
      </c>
      <c r="BP5180">
        <v>0</v>
      </c>
      <c r="BQ5180" t="s">
        <v>18182</v>
      </c>
      <c r="BR5180">
        <v>0</v>
      </c>
      <c r="BS5180">
        <v>0</v>
      </c>
      <c r="BT5180">
        <v>8</v>
      </c>
      <c r="BU5180">
        <v>7</v>
      </c>
      <c r="BV5180">
        <v>0</v>
      </c>
      <c r="BW5180" t="s">
        <v>18182</v>
      </c>
      <c r="BX5180">
        <v>0</v>
      </c>
      <c r="BY5180">
        <v>0</v>
      </c>
      <c r="BZ5180">
        <v>0</v>
      </c>
      <c r="CA5180">
        <v>5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 t="s">
        <v>18182</v>
      </c>
      <c r="CV5180">
        <v>9</v>
      </c>
      <c r="CW5180">
        <v>0</v>
      </c>
      <c r="CX5180" t="s">
        <v>18182</v>
      </c>
      <c r="CY5180">
        <v>10</v>
      </c>
      <c r="CZ5180">
        <v>0</v>
      </c>
      <c r="DA5180" t="s">
        <v>18182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5</v>
      </c>
      <c r="DK5180">
        <v>0</v>
      </c>
      <c r="DL5180" t="s">
        <v>18182</v>
      </c>
      <c r="DM5180">
        <v>0</v>
      </c>
      <c r="DN5180" s="18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5</v>
      </c>
      <c r="DV5180">
        <v>0</v>
      </c>
      <c r="DW5180" t="s">
        <v>18182</v>
      </c>
      <c r="DX5180">
        <v>0</v>
      </c>
      <c r="DY5180" s="18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5</v>
      </c>
      <c r="EG5180">
        <v>0</v>
      </c>
      <c r="EH5180" t="s">
        <v>18182</v>
      </c>
      <c r="EI5180">
        <v>10</v>
      </c>
      <c r="EJ5180">
        <v>0</v>
      </c>
      <c r="EK5180" t="s">
        <v>18182</v>
      </c>
      <c r="EL5180">
        <v>10</v>
      </c>
      <c r="EM5180">
        <v>0</v>
      </c>
      <c r="EN5180" t="s">
        <v>18182</v>
      </c>
      <c r="EO5180">
        <v>4</v>
      </c>
      <c r="EP5180">
        <v>0</v>
      </c>
      <c r="EQ5180" t="s">
        <v>22035</v>
      </c>
      <c r="ER5180" s="1">
        <v>35907</v>
      </c>
      <c r="ES5180" t="s">
        <v>9510</v>
      </c>
      <c r="ET5180" t="s">
        <v>6582</v>
      </c>
    </row>
    <row r="5181" spans="1:150" x14ac:dyDescent="0.25">
      <c r="A5181" t="s">
        <v>23462</v>
      </c>
      <c r="B5181" t="s">
        <v>10400</v>
      </c>
      <c r="C5181" t="s">
        <v>18182</v>
      </c>
      <c r="D5181" t="s">
        <v>9778</v>
      </c>
      <c r="E5181" t="s">
        <v>9506</v>
      </c>
      <c r="F5181">
        <v>3</v>
      </c>
      <c r="G5181">
        <v>0</v>
      </c>
      <c r="H5181" t="s">
        <v>18182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5</v>
      </c>
      <c r="R5181">
        <v>0</v>
      </c>
      <c r="S5181" t="s">
        <v>18182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5</v>
      </c>
      <c r="AC5181">
        <v>0</v>
      </c>
      <c r="AD5181">
        <v>8</v>
      </c>
      <c r="AE5181">
        <v>5</v>
      </c>
      <c r="AF5181">
        <v>0</v>
      </c>
      <c r="AG5181" t="s">
        <v>18182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7</v>
      </c>
      <c r="AQ5181">
        <v>0</v>
      </c>
      <c r="AR5181" t="s">
        <v>18182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7</v>
      </c>
      <c r="BB5181">
        <v>0</v>
      </c>
      <c r="BC5181" t="s">
        <v>18182</v>
      </c>
      <c r="BD5181">
        <v>10</v>
      </c>
      <c r="BE5181">
        <v>0</v>
      </c>
      <c r="BF5181" t="s">
        <v>18182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6</v>
      </c>
      <c r="BP5181">
        <v>0</v>
      </c>
      <c r="BQ5181" t="s">
        <v>18182</v>
      </c>
      <c r="BR5181">
        <v>0</v>
      </c>
      <c r="BS5181">
        <v>0</v>
      </c>
      <c r="BT5181">
        <v>8</v>
      </c>
      <c r="BU5181">
        <v>7</v>
      </c>
      <c r="BV5181">
        <v>0</v>
      </c>
      <c r="BW5181" t="s">
        <v>18182</v>
      </c>
      <c r="BX5181">
        <v>0</v>
      </c>
      <c r="BY5181">
        <v>0</v>
      </c>
      <c r="BZ5181">
        <v>0</v>
      </c>
      <c r="CA5181">
        <v>5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 t="s">
        <v>18182</v>
      </c>
      <c r="CV5181">
        <v>9</v>
      </c>
      <c r="CW5181">
        <v>0</v>
      </c>
      <c r="CX5181" t="s">
        <v>18182</v>
      </c>
      <c r="CY5181">
        <v>10</v>
      </c>
      <c r="CZ5181">
        <v>0</v>
      </c>
      <c r="DA5181" t="s">
        <v>18182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5</v>
      </c>
      <c r="DK5181">
        <v>0</v>
      </c>
      <c r="DL5181" t="s">
        <v>18182</v>
      </c>
      <c r="DM5181">
        <v>0</v>
      </c>
      <c r="DN5181" s="18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5</v>
      </c>
      <c r="DV5181">
        <v>0</v>
      </c>
      <c r="DW5181" t="s">
        <v>18182</v>
      </c>
      <c r="DX5181">
        <v>0</v>
      </c>
      <c r="DY5181" s="18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5</v>
      </c>
      <c r="EG5181">
        <v>0</v>
      </c>
      <c r="EH5181" t="s">
        <v>18182</v>
      </c>
      <c r="EI5181">
        <v>10</v>
      </c>
      <c r="EJ5181">
        <v>0</v>
      </c>
      <c r="EK5181" t="s">
        <v>18182</v>
      </c>
      <c r="EL5181">
        <v>10</v>
      </c>
      <c r="EM5181">
        <v>0</v>
      </c>
      <c r="EN5181" t="s">
        <v>18182</v>
      </c>
      <c r="EO5181">
        <v>4</v>
      </c>
      <c r="EP5181">
        <v>0</v>
      </c>
      <c r="EQ5181" t="s">
        <v>22035</v>
      </c>
      <c r="ER5181" s="1">
        <v>37216</v>
      </c>
      <c r="ES5181" t="s">
        <v>124</v>
      </c>
      <c r="ET5181" t="s">
        <v>9256</v>
      </c>
    </row>
    <row r="5182" spans="1:150" x14ac:dyDescent="0.25">
      <c r="A5182" t="s">
        <v>16929</v>
      </c>
      <c r="B5182" t="s">
        <v>10401</v>
      </c>
      <c r="C5182" t="s">
        <v>18182</v>
      </c>
      <c r="D5182" t="s">
        <v>9778</v>
      </c>
      <c r="E5182" t="s">
        <v>9506</v>
      </c>
      <c r="F5182">
        <v>3</v>
      </c>
      <c r="G5182">
        <v>0</v>
      </c>
      <c r="H5182" t="s">
        <v>18182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5</v>
      </c>
      <c r="R5182">
        <v>0</v>
      </c>
      <c r="S5182" t="s">
        <v>18182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5</v>
      </c>
      <c r="AC5182">
        <v>0</v>
      </c>
      <c r="AD5182">
        <v>8</v>
      </c>
      <c r="AE5182">
        <v>5</v>
      </c>
      <c r="AF5182">
        <v>0</v>
      </c>
      <c r="AG5182" t="s">
        <v>18182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7</v>
      </c>
      <c r="AQ5182">
        <v>0</v>
      </c>
      <c r="AR5182" t="s">
        <v>18182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7</v>
      </c>
      <c r="BB5182">
        <v>0</v>
      </c>
      <c r="BC5182" t="s">
        <v>18182</v>
      </c>
      <c r="BD5182">
        <v>10</v>
      </c>
      <c r="BE5182">
        <v>0</v>
      </c>
      <c r="BF5182" t="s">
        <v>18182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6</v>
      </c>
      <c r="BP5182">
        <v>0</v>
      </c>
      <c r="BQ5182" t="s">
        <v>18182</v>
      </c>
      <c r="BR5182">
        <v>0</v>
      </c>
      <c r="BS5182">
        <v>0</v>
      </c>
      <c r="BT5182">
        <v>8</v>
      </c>
      <c r="BU5182">
        <v>7</v>
      </c>
      <c r="BV5182">
        <v>0</v>
      </c>
      <c r="BW5182" t="s">
        <v>18182</v>
      </c>
      <c r="BX5182">
        <v>0</v>
      </c>
      <c r="BY5182">
        <v>0</v>
      </c>
      <c r="BZ5182">
        <v>0</v>
      </c>
      <c r="CA5182">
        <v>5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 t="s">
        <v>18182</v>
      </c>
      <c r="CV5182">
        <v>9</v>
      </c>
      <c r="CW5182">
        <v>0</v>
      </c>
      <c r="CX5182" t="s">
        <v>18182</v>
      </c>
      <c r="CY5182">
        <v>10</v>
      </c>
      <c r="CZ5182">
        <v>0</v>
      </c>
      <c r="DA5182" t="s">
        <v>18182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5</v>
      </c>
      <c r="DK5182">
        <v>0</v>
      </c>
      <c r="DL5182" t="s">
        <v>18182</v>
      </c>
      <c r="DM5182">
        <v>0</v>
      </c>
      <c r="DN5182" s="18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5</v>
      </c>
      <c r="DV5182">
        <v>0</v>
      </c>
      <c r="DW5182" t="s">
        <v>18182</v>
      </c>
      <c r="DX5182">
        <v>0</v>
      </c>
      <c r="DY5182" s="18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5</v>
      </c>
      <c r="EG5182">
        <v>0</v>
      </c>
      <c r="EH5182" t="s">
        <v>18182</v>
      </c>
      <c r="EI5182">
        <v>10</v>
      </c>
      <c r="EJ5182">
        <v>0</v>
      </c>
      <c r="EK5182" t="s">
        <v>18182</v>
      </c>
      <c r="EL5182">
        <v>10</v>
      </c>
      <c r="EM5182">
        <v>0</v>
      </c>
      <c r="EN5182" t="s">
        <v>18182</v>
      </c>
      <c r="EO5182">
        <v>4</v>
      </c>
      <c r="EP5182">
        <v>0</v>
      </c>
      <c r="EQ5182" t="s">
        <v>22035</v>
      </c>
      <c r="ER5182" s="1">
        <v>37432</v>
      </c>
      <c r="ES5182" t="s">
        <v>9510</v>
      </c>
      <c r="ET5182" t="s">
        <v>18437</v>
      </c>
    </row>
    <row r="5183" spans="1:150" x14ac:dyDescent="0.25">
      <c r="A5183" t="s">
        <v>23463</v>
      </c>
      <c r="B5183" t="s">
        <v>10403</v>
      </c>
      <c r="C5183" t="s">
        <v>18182</v>
      </c>
      <c r="D5183" t="s">
        <v>9776</v>
      </c>
      <c r="E5183" t="s">
        <v>9506</v>
      </c>
      <c r="F5183">
        <v>3</v>
      </c>
      <c r="G5183">
        <v>0</v>
      </c>
      <c r="H5183" t="s">
        <v>18182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5</v>
      </c>
      <c r="R5183">
        <v>0</v>
      </c>
      <c r="S5183" t="s">
        <v>18182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5</v>
      </c>
      <c r="AC5183">
        <v>0</v>
      </c>
      <c r="AD5183">
        <v>8</v>
      </c>
      <c r="AE5183">
        <v>5</v>
      </c>
      <c r="AF5183">
        <v>0</v>
      </c>
      <c r="AG5183" t="s">
        <v>18182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7</v>
      </c>
      <c r="AQ5183">
        <v>0</v>
      </c>
      <c r="AR5183" t="s">
        <v>18182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7</v>
      </c>
      <c r="BB5183">
        <v>0</v>
      </c>
      <c r="BC5183" t="s">
        <v>18182</v>
      </c>
      <c r="BD5183">
        <v>10</v>
      </c>
      <c r="BE5183">
        <v>0</v>
      </c>
      <c r="BF5183" t="s">
        <v>18182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6</v>
      </c>
      <c r="BP5183">
        <v>0</v>
      </c>
      <c r="BQ5183" t="s">
        <v>18182</v>
      </c>
      <c r="BR5183">
        <v>0</v>
      </c>
      <c r="BS5183">
        <v>0</v>
      </c>
      <c r="BT5183">
        <v>8</v>
      </c>
      <c r="BU5183">
        <v>7</v>
      </c>
      <c r="BV5183">
        <v>0</v>
      </c>
      <c r="BW5183" t="s">
        <v>18182</v>
      </c>
      <c r="BX5183">
        <v>0</v>
      </c>
      <c r="BY5183">
        <v>0</v>
      </c>
      <c r="BZ5183">
        <v>0</v>
      </c>
      <c r="CA5183">
        <v>5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 t="s">
        <v>18182</v>
      </c>
      <c r="CV5183">
        <v>9</v>
      </c>
      <c r="CW5183">
        <v>0</v>
      </c>
      <c r="CX5183" t="s">
        <v>18182</v>
      </c>
      <c r="CY5183">
        <v>10</v>
      </c>
      <c r="CZ5183">
        <v>0</v>
      </c>
      <c r="DA5183" t="s">
        <v>18182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5</v>
      </c>
      <c r="DK5183">
        <v>0</v>
      </c>
      <c r="DL5183" t="s">
        <v>18182</v>
      </c>
      <c r="DM5183">
        <v>0</v>
      </c>
      <c r="DN5183" s="18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5</v>
      </c>
      <c r="DV5183">
        <v>0</v>
      </c>
      <c r="DW5183" t="s">
        <v>18182</v>
      </c>
      <c r="DX5183">
        <v>0</v>
      </c>
      <c r="DY5183" s="18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5</v>
      </c>
      <c r="EG5183">
        <v>0</v>
      </c>
      <c r="EH5183" t="s">
        <v>18182</v>
      </c>
      <c r="EI5183">
        <v>10</v>
      </c>
      <c r="EJ5183">
        <v>0</v>
      </c>
      <c r="EK5183" t="s">
        <v>18182</v>
      </c>
      <c r="EL5183">
        <v>10</v>
      </c>
      <c r="EM5183">
        <v>0</v>
      </c>
      <c r="EN5183" t="s">
        <v>18182</v>
      </c>
      <c r="EO5183">
        <v>4</v>
      </c>
      <c r="EP5183">
        <v>0</v>
      </c>
      <c r="EQ5183" t="s">
        <v>22035</v>
      </c>
      <c r="ER5183" s="1">
        <v>37433</v>
      </c>
      <c r="ES5183" t="s">
        <v>124</v>
      </c>
      <c r="ET5183" t="s">
        <v>6582</v>
      </c>
    </row>
    <row r="5184" spans="1:150" x14ac:dyDescent="0.25">
      <c r="A5184" t="s">
        <v>16939</v>
      </c>
      <c r="B5184" t="s">
        <v>10420</v>
      </c>
      <c r="C5184" t="s">
        <v>18182</v>
      </c>
      <c r="D5184" t="s">
        <v>10116</v>
      </c>
      <c r="E5184" t="s">
        <v>9506</v>
      </c>
      <c r="F5184">
        <v>3</v>
      </c>
      <c r="G5184">
        <v>0</v>
      </c>
      <c r="H5184" t="s">
        <v>18182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5</v>
      </c>
      <c r="R5184">
        <v>0</v>
      </c>
      <c r="S5184" t="s">
        <v>18182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5</v>
      </c>
      <c r="AC5184">
        <v>0</v>
      </c>
      <c r="AD5184">
        <v>8</v>
      </c>
      <c r="AE5184">
        <v>5</v>
      </c>
      <c r="AF5184">
        <v>0</v>
      </c>
      <c r="AG5184" t="s">
        <v>18182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7</v>
      </c>
      <c r="AQ5184">
        <v>0</v>
      </c>
      <c r="AR5184" t="s">
        <v>18182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7</v>
      </c>
      <c r="BB5184">
        <v>0</v>
      </c>
      <c r="BC5184" t="s">
        <v>18182</v>
      </c>
      <c r="BD5184">
        <v>10</v>
      </c>
      <c r="BE5184">
        <v>0</v>
      </c>
      <c r="BF5184" t="s">
        <v>18182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6</v>
      </c>
      <c r="BP5184">
        <v>0</v>
      </c>
      <c r="BQ5184" t="s">
        <v>18182</v>
      </c>
      <c r="BR5184">
        <v>0</v>
      </c>
      <c r="BS5184">
        <v>0</v>
      </c>
      <c r="BT5184">
        <v>8</v>
      </c>
      <c r="BU5184">
        <v>7</v>
      </c>
      <c r="BV5184">
        <v>0</v>
      </c>
      <c r="BW5184" t="s">
        <v>18182</v>
      </c>
      <c r="BX5184">
        <v>0</v>
      </c>
      <c r="BY5184">
        <v>0</v>
      </c>
      <c r="BZ5184">
        <v>0</v>
      </c>
      <c r="CA5184">
        <v>5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 t="s">
        <v>18182</v>
      </c>
      <c r="CV5184">
        <v>9</v>
      </c>
      <c r="CW5184">
        <v>0</v>
      </c>
      <c r="CX5184" t="s">
        <v>18182</v>
      </c>
      <c r="CY5184">
        <v>10</v>
      </c>
      <c r="CZ5184">
        <v>0</v>
      </c>
      <c r="DA5184" t="s">
        <v>18182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5</v>
      </c>
      <c r="DK5184">
        <v>0</v>
      </c>
      <c r="DL5184" t="s">
        <v>18182</v>
      </c>
      <c r="DM5184">
        <v>0</v>
      </c>
      <c r="DN5184" s="18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5</v>
      </c>
      <c r="DV5184">
        <v>0</v>
      </c>
      <c r="DW5184" t="s">
        <v>18182</v>
      </c>
      <c r="DX5184">
        <v>0</v>
      </c>
      <c r="DY5184" s="18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5</v>
      </c>
      <c r="EG5184">
        <v>0</v>
      </c>
      <c r="EH5184" t="s">
        <v>18182</v>
      </c>
      <c r="EI5184">
        <v>10</v>
      </c>
      <c r="EJ5184">
        <v>0</v>
      </c>
      <c r="EK5184" t="s">
        <v>18182</v>
      </c>
      <c r="EL5184">
        <v>10</v>
      </c>
      <c r="EM5184">
        <v>0</v>
      </c>
      <c r="EN5184" t="s">
        <v>18182</v>
      </c>
      <c r="EO5184">
        <v>4</v>
      </c>
      <c r="EP5184">
        <v>0</v>
      </c>
      <c r="EQ5184" t="s">
        <v>22035</v>
      </c>
      <c r="ER5184" s="1">
        <v>37433</v>
      </c>
      <c r="ES5184" t="s">
        <v>124</v>
      </c>
      <c r="ET5184" t="s">
        <v>6582</v>
      </c>
    </row>
    <row r="5185" spans="1:150" x14ac:dyDescent="0.25">
      <c r="A5185" t="s">
        <v>16940</v>
      </c>
      <c r="B5185" t="s">
        <v>10421</v>
      </c>
      <c r="C5185" t="s">
        <v>18182</v>
      </c>
      <c r="D5185" t="s">
        <v>8083</v>
      </c>
      <c r="E5185" t="s">
        <v>9506</v>
      </c>
      <c r="F5185">
        <v>3</v>
      </c>
      <c r="G5185">
        <v>0</v>
      </c>
      <c r="H5185" t="s">
        <v>18182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5</v>
      </c>
      <c r="R5185">
        <v>0</v>
      </c>
      <c r="S5185" t="s">
        <v>18182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5</v>
      </c>
      <c r="AC5185">
        <v>0</v>
      </c>
      <c r="AD5185">
        <v>8</v>
      </c>
      <c r="AE5185">
        <v>5</v>
      </c>
      <c r="AF5185">
        <v>0</v>
      </c>
      <c r="AG5185" t="s">
        <v>18182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7</v>
      </c>
      <c r="AQ5185">
        <v>0</v>
      </c>
      <c r="AR5185" t="s">
        <v>18182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7</v>
      </c>
      <c r="BB5185">
        <v>0</v>
      </c>
      <c r="BC5185" t="s">
        <v>18182</v>
      </c>
      <c r="BD5185">
        <v>10</v>
      </c>
      <c r="BE5185">
        <v>0</v>
      </c>
      <c r="BF5185" t="s">
        <v>18182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6</v>
      </c>
      <c r="BP5185">
        <v>0</v>
      </c>
      <c r="BQ5185" t="s">
        <v>18182</v>
      </c>
      <c r="BR5185">
        <v>0</v>
      </c>
      <c r="BS5185">
        <v>0</v>
      </c>
      <c r="BT5185">
        <v>8</v>
      </c>
      <c r="BU5185">
        <v>7</v>
      </c>
      <c r="BV5185">
        <v>0</v>
      </c>
      <c r="BW5185" t="s">
        <v>18182</v>
      </c>
      <c r="BX5185">
        <v>0</v>
      </c>
      <c r="BY5185">
        <v>0</v>
      </c>
      <c r="BZ5185">
        <v>0</v>
      </c>
      <c r="CA5185">
        <v>5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 t="s">
        <v>18182</v>
      </c>
      <c r="CV5185">
        <v>9</v>
      </c>
      <c r="CW5185">
        <v>0</v>
      </c>
      <c r="CX5185" t="s">
        <v>18182</v>
      </c>
      <c r="CY5185">
        <v>10</v>
      </c>
      <c r="CZ5185">
        <v>0</v>
      </c>
      <c r="DA5185" t="s">
        <v>18182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5</v>
      </c>
      <c r="DK5185">
        <v>0</v>
      </c>
      <c r="DL5185" t="s">
        <v>18182</v>
      </c>
      <c r="DM5185">
        <v>0</v>
      </c>
      <c r="DN5185" s="18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5</v>
      </c>
      <c r="DV5185">
        <v>0</v>
      </c>
      <c r="DW5185" t="s">
        <v>18182</v>
      </c>
      <c r="DX5185">
        <v>0</v>
      </c>
      <c r="DY5185" s="18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5</v>
      </c>
      <c r="EG5185">
        <v>0</v>
      </c>
      <c r="EH5185" t="s">
        <v>18182</v>
      </c>
      <c r="EI5185">
        <v>10</v>
      </c>
      <c r="EJ5185">
        <v>0</v>
      </c>
      <c r="EK5185" t="s">
        <v>18182</v>
      </c>
      <c r="EL5185">
        <v>10</v>
      </c>
      <c r="EM5185">
        <v>0</v>
      </c>
      <c r="EN5185" t="s">
        <v>18182</v>
      </c>
      <c r="EO5185">
        <v>4</v>
      </c>
      <c r="EP5185">
        <v>0</v>
      </c>
      <c r="EQ5185" t="s">
        <v>22035</v>
      </c>
      <c r="ER5185" s="1">
        <v>37262</v>
      </c>
      <c r="ES5185" t="s">
        <v>124</v>
      </c>
      <c r="ET5185" t="s">
        <v>6582</v>
      </c>
    </row>
    <row r="5186" spans="1:150" x14ac:dyDescent="0.25">
      <c r="A5186" t="s">
        <v>23464</v>
      </c>
      <c r="B5186" t="s">
        <v>10031</v>
      </c>
      <c r="C5186" t="s">
        <v>18182</v>
      </c>
      <c r="D5186" t="s">
        <v>10032</v>
      </c>
      <c r="E5186" t="s">
        <v>9506</v>
      </c>
      <c r="F5186">
        <v>3</v>
      </c>
      <c r="G5186">
        <v>0</v>
      </c>
      <c r="H5186" t="s">
        <v>18182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5</v>
      </c>
      <c r="R5186">
        <v>0</v>
      </c>
      <c r="S5186" t="s">
        <v>18182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5</v>
      </c>
      <c r="AC5186">
        <v>0</v>
      </c>
      <c r="AD5186">
        <v>8</v>
      </c>
      <c r="AE5186">
        <v>5</v>
      </c>
      <c r="AF5186">
        <v>0</v>
      </c>
      <c r="AG5186" t="s">
        <v>18182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7</v>
      </c>
      <c r="AQ5186">
        <v>0</v>
      </c>
      <c r="AR5186" t="s">
        <v>18182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7</v>
      </c>
      <c r="BB5186">
        <v>0</v>
      </c>
      <c r="BC5186" t="s">
        <v>18182</v>
      </c>
      <c r="BD5186">
        <v>10</v>
      </c>
      <c r="BE5186">
        <v>0</v>
      </c>
      <c r="BF5186" t="s">
        <v>18182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6</v>
      </c>
      <c r="BP5186">
        <v>0</v>
      </c>
      <c r="BQ5186" t="s">
        <v>18182</v>
      </c>
      <c r="BR5186">
        <v>0</v>
      </c>
      <c r="BS5186">
        <v>0</v>
      </c>
      <c r="BT5186">
        <v>8</v>
      </c>
      <c r="BU5186">
        <v>7</v>
      </c>
      <c r="BV5186">
        <v>0</v>
      </c>
      <c r="BW5186" t="s">
        <v>18182</v>
      </c>
      <c r="BX5186">
        <v>0</v>
      </c>
      <c r="BY5186">
        <v>0</v>
      </c>
      <c r="BZ5186">
        <v>0</v>
      </c>
      <c r="CA5186">
        <v>5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 t="s">
        <v>18182</v>
      </c>
      <c r="CV5186">
        <v>9</v>
      </c>
      <c r="CW5186">
        <v>0</v>
      </c>
      <c r="CX5186" t="s">
        <v>18182</v>
      </c>
      <c r="CY5186">
        <v>10</v>
      </c>
      <c r="CZ5186">
        <v>0</v>
      </c>
      <c r="DA5186" t="s">
        <v>18182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5</v>
      </c>
      <c r="DK5186">
        <v>0</v>
      </c>
      <c r="DL5186" t="s">
        <v>18182</v>
      </c>
      <c r="DM5186">
        <v>0</v>
      </c>
      <c r="DN5186" s="18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5</v>
      </c>
      <c r="DV5186">
        <v>0</v>
      </c>
      <c r="DW5186" t="s">
        <v>18182</v>
      </c>
      <c r="DX5186">
        <v>0</v>
      </c>
      <c r="DY5186" s="18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5</v>
      </c>
      <c r="EG5186">
        <v>0</v>
      </c>
      <c r="EH5186" t="s">
        <v>18182</v>
      </c>
      <c r="EI5186">
        <v>10</v>
      </c>
      <c r="EJ5186">
        <v>0</v>
      </c>
      <c r="EK5186" t="s">
        <v>18182</v>
      </c>
      <c r="EL5186">
        <v>10</v>
      </c>
      <c r="EM5186">
        <v>0</v>
      </c>
      <c r="EN5186" t="s">
        <v>18182</v>
      </c>
      <c r="EO5186">
        <v>4</v>
      </c>
      <c r="EP5186">
        <v>0</v>
      </c>
      <c r="EQ5186" t="s">
        <v>22035</v>
      </c>
      <c r="ER5186" s="1">
        <v>37293</v>
      </c>
      <c r="ES5186" t="s">
        <v>124</v>
      </c>
      <c r="ET5186" t="s">
        <v>6582</v>
      </c>
    </row>
    <row r="5187" spans="1:150" x14ac:dyDescent="0.25">
      <c r="A5187" t="s">
        <v>16764</v>
      </c>
      <c r="B5187" t="s">
        <v>10058</v>
      </c>
      <c r="C5187" t="s">
        <v>18182</v>
      </c>
      <c r="D5187" t="s">
        <v>10059</v>
      </c>
      <c r="E5187" t="s">
        <v>9506</v>
      </c>
      <c r="F5187">
        <v>3</v>
      </c>
      <c r="G5187">
        <v>0</v>
      </c>
      <c r="H5187" t="s">
        <v>18182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5</v>
      </c>
      <c r="R5187">
        <v>0</v>
      </c>
      <c r="S5187" t="s">
        <v>18182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5</v>
      </c>
      <c r="AC5187">
        <v>0</v>
      </c>
      <c r="AD5187">
        <v>8</v>
      </c>
      <c r="AE5187">
        <v>5</v>
      </c>
      <c r="AF5187">
        <v>0</v>
      </c>
      <c r="AG5187" t="s">
        <v>18182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7</v>
      </c>
      <c r="AQ5187">
        <v>0</v>
      </c>
      <c r="AR5187" t="s">
        <v>18182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7</v>
      </c>
      <c r="BB5187">
        <v>0</v>
      </c>
      <c r="BC5187" t="s">
        <v>18182</v>
      </c>
      <c r="BD5187">
        <v>10</v>
      </c>
      <c r="BE5187">
        <v>0</v>
      </c>
      <c r="BF5187" t="s">
        <v>18182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6</v>
      </c>
      <c r="BP5187">
        <v>0</v>
      </c>
      <c r="BQ5187" t="s">
        <v>18182</v>
      </c>
      <c r="BR5187">
        <v>0</v>
      </c>
      <c r="BS5187">
        <v>0</v>
      </c>
      <c r="BT5187">
        <v>8</v>
      </c>
      <c r="BU5187">
        <v>7</v>
      </c>
      <c r="BV5187">
        <v>0</v>
      </c>
      <c r="BW5187" t="s">
        <v>18182</v>
      </c>
      <c r="BX5187">
        <v>0</v>
      </c>
      <c r="BY5187">
        <v>0</v>
      </c>
      <c r="BZ5187">
        <v>0</v>
      </c>
      <c r="CA5187">
        <v>5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 t="s">
        <v>18182</v>
      </c>
      <c r="CV5187">
        <v>9</v>
      </c>
      <c r="CW5187">
        <v>0</v>
      </c>
      <c r="CX5187" t="s">
        <v>18182</v>
      </c>
      <c r="CY5187">
        <v>10</v>
      </c>
      <c r="CZ5187">
        <v>0</v>
      </c>
      <c r="DA5187" t="s">
        <v>18182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5</v>
      </c>
      <c r="DK5187">
        <v>0</v>
      </c>
      <c r="DL5187" t="s">
        <v>18182</v>
      </c>
      <c r="DM5187">
        <v>0</v>
      </c>
      <c r="DN5187" s="18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5</v>
      </c>
      <c r="DV5187">
        <v>0</v>
      </c>
      <c r="DW5187" t="s">
        <v>18182</v>
      </c>
      <c r="DX5187">
        <v>0</v>
      </c>
      <c r="DY5187" s="18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5</v>
      </c>
      <c r="EG5187">
        <v>0</v>
      </c>
      <c r="EH5187" t="s">
        <v>18182</v>
      </c>
      <c r="EI5187">
        <v>10</v>
      </c>
      <c r="EJ5187">
        <v>0</v>
      </c>
      <c r="EK5187" t="s">
        <v>18182</v>
      </c>
      <c r="EL5187">
        <v>10</v>
      </c>
      <c r="EM5187">
        <v>0</v>
      </c>
      <c r="EN5187" t="s">
        <v>18182</v>
      </c>
      <c r="EO5187">
        <v>4</v>
      </c>
      <c r="EP5187">
        <v>0</v>
      </c>
      <c r="EQ5187" t="s">
        <v>22035</v>
      </c>
      <c r="ER5187" s="1">
        <v>37265</v>
      </c>
      <c r="ES5187" t="s">
        <v>9510</v>
      </c>
      <c r="ET5187" t="s">
        <v>6408</v>
      </c>
    </row>
    <row r="5188" spans="1:150" x14ac:dyDescent="0.25">
      <c r="A5188" t="s">
        <v>23465</v>
      </c>
      <c r="B5188" t="s">
        <v>10060</v>
      </c>
      <c r="C5188" t="s">
        <v>18182</v>
      </c>
      <c r="D5188" t="s">
        <v>9551</v>
      </c>
      <c r="E5188" t="s">
        <v>9506</v>
      </c>
      <c r="F5188">
        <v>3</v>
      </c>
      <c r="G5188">
        <v>0</v>
      </c>
      <c r="H5188" t="s">
        <v>18182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5</v>
      </c>
      <c r="R5188">
        <v>0</v>
      </c>
      <c r="S5188" t="s">
        <v>18182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5</v>
      </c>
      <c r="AC5188">
        <v>0</v>
      </c>
      <c r="AD5188">
        <v>8</v>
      </c>
      <c r="AE5188">
        <v>5</v>
      </c>
      <c r="AF5188">
        <v>0</v>
      </c>
      <c r="AG5188" t="s">
        <v>18182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7</v>
      </c>
      <c r="AQ5188">
        <v>0</v>
      </c>
      <c r="AR5188" t="s">
        <v>18182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7</v>
      </c>
      <c r="BB5188">
        <v>0</v>
      </c>
      <c r="BC5188" t="s">
        <v>18182</v>
      </c>
      <c r="BD5188">
        <v>10</v>
      </c>
      <c r="BE5188">
        <v>0</v>
      </c>
      <c r="BF5188" t="s">
        <v>18182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6</v>
      </c>
      <c r="BP5188">
        <v>0</v>
      </c>
      <c r="BQ5188" t="s">
        <v>18182</v>
      </c>
      <c r="BR5188">
        <v>0</v>
      </c>
      <c r="BS5188">
        <v>0</v>
      </c>
      <c r="BT5188">
        <v>8</v>
      </c>
      <c r="BU5188">
        <v>7</v>
      </c>
      <c r="BV5188">
        <v>0</v>
      </c>
      <c r="BW5188" t="s">
        <v>18182</v>
      </c>
      <c r="BX5188">
        <v>0</v>
      </c>
      <c r="BY5188">
        <v>0</v>
      </c>
      <c r="BZ5188">
        <v>0</v>
      </c>
      <c r="CA5188">
        <v>5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 t="s">
        <v>18182</v>
      </c>
      <c r="CV5188">
        <v>9</v>
      </c>
      <c r="CW5188">
        <v>0</v>
      </c>
      <c r="CX5188" t="s">
        <v>18182</v>
      </c>
      <c r="CY5188">
        <v>10</v>
      </c>
      <c r="CZ5188">
        <v>0</v>
      </c>
      <c r="DA5188" t="s">
        <v>18182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5</v>
      </c>
      <c r="DK5188">
        <v>0</v>
      </c>
      <c r="DL5188" t="s">
        <v>18182</v>
      </c>
      <c r="DM5188">
        <v>0</v>
      </c>
      <c r="DN5188" s="1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5</v>
      </c>
      <c r="DV5188">
        <v>0</v>
      </c>
      <c r="DW5188" t="s">
        <v>18182</v>
      </c>
      <c r="DX5188">
        <v>0</v>
      </c>
      <c r="DY5188" s="1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5</v>
      </c>
      <c r="EG5188">
        <v>0</v>
      </c>
      <c r="EH5188" t="s">
        <v>18182</v>
      </c>
      <c r="EI5188">
        <v>10</v>
      </c>
      <c r="EJ5188">
        <v>0</v>
      </c>
      <c r="EK5188" t="s">
        <v>18182</v>
      </c>
      <c r="EL5188">
        <v>10</v>
      </c>
      <c r="EM5188">
        <v>0</v>
      </c>
      <c r="EN5188" t="s">
        <v>18182</v>
      </c>
      <c r="EO5188">
        <v>4</v>
      </c>
      <c r="EP5188">
        <v>0</v>
      </c>
      <c r="EQ5188" t="s">
        <v>22035</v>
      </c>
      <c r="ER5188" s="1">
        <v>37816</v>
      </c>
      <c r="ES5188" t="s">
        <v>9510</v>
      </c>
      <c r="ET5188" t="s">
        <v>6582</v>
      </c>
    </row>
    <row r="5189" spans="1:150" x14ac:dyDescent="0.25">
      <c r="A5189" t="s">
        <v>16765</v>
      </c>
      <c r="B5189" t="s">
        <v>10061</v>
      </c>
      <c r="C5189" t="s">
        <v>18182</v>
      </c>
      <c r="D5189" t="s">
        <v>10062</v>
      </c>
      <c r="E5189" t="s">
        <v>9506</v>
      </c>
      <c r="F5189">
        <v>3</v>
      </c>
      <c r="G5189">
        <v>0</v>
      </c>
      <c r="H5189" t="s">
        <v>18182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5</v>
      </c>
      <c r="R5189">
        <v>0</v>
      </c>
      <c r="S5189" t="s">
        <v>18182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5</v>
      </c>
      <c r="AC5189">
        <v>0</v>
      </c>
      <c r="AD5189">
        <v>8</v>
      </c>
      <c r="AE5189">
        <v>5</v>
      </c>
      <c r="AF5189">
        <v>0</v>
      </c>
      <c r="AG5189" t="s">
        <v>18182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7</v>
      </c>
      <c r="AQ5189">
        <v>0</v>
      </c>
      <c r="AR5189" t="s">
        <v>18182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7</v>
      </c>
      <c r="BB5189">
        <v>0</v>
      </c>
      <c r="BC5189" t="s">
        <v>18182</v>
      </c>
      <c r="BD5189">
        <v>10</v>
      </c>
      <c r="BE5189">
        <v>0</v>
      </c>
      <c r="BF5189" t="s">
        <v>18182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6</v>
      </c>
      <c r="BP5189">
        <v>0</v>
      </c>
      <c r="BQ5189" t="s">
        <v>18182</v>
      </c>
      <c r="BR5189">
        <v>0</v>
      </c>
      <c r="BS5189">
        <v>0</v>
      </c>
      <c r="BT5189">
        <v>8</v>
      </c>
      <c r="BU5189">
        <v>7</v>
      </c>
      <c r="BV5189">
        <v>0</v>
      </c>
      <c r="BW5189" t="s">
        <v>18182</v>
      </c>
      <c r="BX5189">
        <v>0</v>
      </c>
      <c r="BY5189">
        <v>0</v>
      </c>
      <c r="BZ5189">
        <v>0</v>
      </c>
      <c r="CA5189">
        <v>5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 t="s">
        <v>18182</v>
      </c>
      <c r="CV5189">
        <v>9</v>
      </c>
      <c r="CW5189">
        <v>0</v>
      </c>
      <c r="CX5189" t="s">
        <v>18182</v>
      </c>
      <c r="CY5189">
        <v>10</v>
      </c>
      <c r="CZ5189">
        <v>0</v>
      </c>
      <c r="DA5189" t="s">
        <v>18182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5</v>
      </c>
      <c r="DK5189">
        <v>0</v>
      </c>
      <c r="DL5189" t="s">
        <v>18182</v>
      </c>
      <c r="DM5189">
        <v>0</v>
      </c>
      <c r="DN5189" s="18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5</v>
      </c>
      <c r="DV5189">
        <v>0</v>
      </c>
      <c r="DW5189" t="s">
        <v>18182</v>
      </c>
      <c r="DX5189">
        <v>0</v>
      </c>
      <c r="DY5189" s="18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5</v>
      </c>
      <c r="EG5189">
        <v>0</v>
      </c>
      <c r="EH5189" t="s">
        <v>18182</v>
      </c>
      <c r="EI5189">
        <v>10</v>
      </c>
      <c r="EJ5189">
        <v>0</v>
      </c>
      <c r="EK5189" t="s">
        <v>18182</v>
      </c>
      <c r="EL5189">
        <v>10</v>
      </c>
      <c r="EM5189">
        <v>0</v>
      </c>
      <c r="EN5189" t="s">
        <v>18182</v>
      </c>
      <c r="EO5189">
        <v>4</v>
      </c>
      <c r="EP5189">
        <v>0</v>
      </c>
      <c r="EQ5189" t="s">
        <v>22035</v>
      </c>
      <c r="ER5189" s="1">
        <v>37789</v>
      </c>
      <c r="ES5189" t="s">
        <v>9510</v>
      </c>
      <c r="ET5189" t="s">
        <v>19693</v>
      </c>
    </row>
    <row r="5190" spans="1:150" x14ac:dyDescent="0.25">
      <c r="A5190" t="s">
        <v>23466</v>
      </c>
      <c r="B5190" t="s">
        <v>10063</v>
      </c>
      <c r="C5190" t="s">
        <v>18182</v>
      </c>
      <c r="D5190" t="s">
        <v>10064</v>
      </c>
      <c r="E5190" t="s">
        <v>9506</v>
      </c>
      <c r="F5190">
        <v>3</v>
      </c>
      <c r="G5190">
        <v>0</v>
      </c>
      <c r="H5190" t="s">
        <v>18182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5</v>
      </c>
      <c r="R5190">
        <v>0</v>
      </c>
      <c r="S5190" t="s">
        <v>18182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5</v>
      </c>
      <c r="AC5190">
        <v>0</v>
      </c>
      <c r="AD5190">
        <v>8</v>
      </c>
      <c r="AE5190">
        <v>5</v>
      </c>
      <c r="AF5190">
        <v>0</v>
      </c>
      <c r="AG5190" t="s">
        <v>18182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7</v>
      </c>
      <c r="AQ5190">
        <v>0</v>
      </c>
      <c r="AR5190" t="s">
        <v>18182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7</v>
      </c>
      <c r="BB5190">
        <v>0</v>
      </c>
      <c r="BC5190" t="s">
        <v>18182</v>
      </c>
      <c r="BD5190">
        <v>10</v>
      </c>
      <c r="BE5190">
        <v>0</v>
      </c>
      <c r="BF5190" t="s">
        <v>18182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6</v>
      </c>
      <c r="BP5190">
        <v>0</v>
      </c>
      <c r="BQ5190" t="s">
        <v>18182</v>
      </c>
      <c r="BR5190">
        <v>0</v>
      </c>
      <c r="BS5190">
        <v>0</v>
      </c>
      <c r="BT5190">
        <v>8</v>
      </c>
      <c r="BU5190">
        <v>7</v>
      </c>
      <c r="BV5190">
        <v>0</v>
      </c>
      <c r="BW5190" t="s">
        <v>18182</v>
      </c>
      <c r="BX5190">
        <v>0</v>
      </c>
      <c r="BY5190">
        <v>0</v>
      </c>
      <c r="BZ5190">
        <v>0</v>
      </c>
      <c r="CA5190">
        <v>5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 t="s">
        <v>18182</v>
      </c>
      <c r="CV5190">
        <v>9</v>
      </c>
      <c r="CW5190">
        <v>0</v>
      </c>
      <c r="CX5190" t="s">
        <v>18182</v>
      </c>
      <c r="CY5190">
        <v>10</v>
      </c>
      <c r="CZ5190">
        <v>0</v>
      </c>
      <c r="DA5190" t="s">
        <v>18182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5</v>
      </c>
      <c r="DK5190">
        <v>0</v>
      </c>
      <c r="DL5190" t="s">
        <v>18182</v>
      </c>
      <c r="DM5190">
        <v>0</v>
      </c>
      <c r="DN5190" s="18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5</v>
      </c>
      <c r="DV5190">
        <v>0</v>
      </c>
      <c r="DW5190" t="s">
        <v>18182</v>
      </c>
      <c r="DX5190">
        <v>0</v>
      </c>
      <c r="DY5190" s="18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5</v>
      </c>
      <c r="EG5190">
        <v>0</v>
      </c>
      <c r="EH5190" t="s">
        <v>18182</v>
      </c>
      <c r="EI5190">
        <v>10</v>
      </c>
      <c r="EJ5190">
        <v>0</v>
      </c>
      <c r="EK5190" t="s">
        <v>18182</v>
      </c>
      <c r="EL5190">
        <v>10</v>
      </c>
      <c r="EM5190">
        <v>0</v>
      </c>
      <c r="EN5190" t="s">
        <v>18182</v>
      </c>
      <c r="EO5190">
        <v>4</v>
      </c>
      <c r="EP5190">
        <v>0</v>
      </c>
      <c r="EQ5190" t="s">
        <v>22035</v>
      </c>
      <c r="ER5190" s="1">
        <v>37789</v>
      </c>
      <c r="ES5190" t="s">
        <v>9510</v>
      </c>
      <c r="ET5190" t="s">
        <v>6582</v>
      </c>
    </row>
    <row r="5191" spans="1:150" x14ac:dyDescent="0.25">
      <c r="A5191" t="s">
        <v>16766</v>
      </c>
      <c r="B5191" t="s">
        <v>10065</v>
      </c>
      <c r="C5191" t="s">
        <v>18182</v>
      </c>
      <c r="D5191" t="s">
        <v>10066</v>
      </c>
      <c r="E5191" t="s">
        <v>9506</v>
      </c>
      <c r="F5191">
        <v>3</v>
      </c>
      <c r="G5191">
        <v>0</v>
      </c>
      <c r="H5191" t="s">
        <v>18182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5</v>
      </c>
      <c r="R5191">
        <v>0</v>
      </c>
      <c r="S5191" t="s">
        <v>18182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5</v>
      </c>
      <c r="AC5191">
        <v>0</v>
      </c>
      <c r="AD5191">
        <v>8</v>
      </c>
      <c r="AE5191">
        <v>5</v>
      </c>
      <c r="AF5191">
        <v>0</v>
      </c>
      <c r="AG5191" t="s">
        <v>18182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7</v>
      </c>
      <c r="AQ5191">
        <v>0</v>
      </c>
      <c r="AR5191" t="s">
        <v>18182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7</v>
      </c>
      <c r="BB5191">
        <v>0</v>
      </c>
      <c r="BC5191" t="s">
        <v>18182</v>
      </c>
      <c r="BD5191">
        <v>10</v>
      </c>
      <c r="BE5191">
        <v>0</v>
      </c>
      <c r="BF5191" t="s">
        <v>18182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6</v>
      </c>
      <c r="BP5191">
        <v>0</v>
      </c>
      <c r="BQ5191" t="s">
        <v>18182</v>
      </c>
      <c r="BR5191">
        <v>0</v>
      </c>
      <c r="BS5191">
        <v>0</v>
      </c>
      <c r="BT5191">
        <v>8</v>
      </c>
      <c r="BU5191">
        <v>7</v>
      </c>
      <c r="BV5191">
        <v>0</v>
      </c>
      <c r="BW5191" t="s">
        <v>18182</v>
      </c>
      <c r="BX5191">
        <v>0</v>
      </c>
      <c r="BY5191">
        <v>0</v>
      </c>
      <c r="BZ5191">
        <v>0</v>
      </c>
      <c r="CA5191">
        <v>5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 t="s">
        <v>18182</v>
      </c>
      <c r="CV5191">
        <v>9</v>
      </c>
      <c r="CW5191">
        <v>0</v>
      </c>
      <c r="CX5191" t="s">
        <v>18182</v>
      </c>
      <c r="CY5191">
        <v>10</v>
      </c>
      <c r="CZ5191">
        <v>0</v>
      </c>
      <c r="DA5191" t="s">
        <v>18182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5</v>
      </c>
      <c r="DK5191">
        <v>0</v>
      </c>
      <c r="DL5191" t="s">
        <v>18182</v>
      </c>
      <c r="DM5191">
        <v>0</v>
      </c>
      <c r="DN5191" s="18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5</v>
      </c>
      <c r="DV5191">
        <v>0</v>
      </c>
      <c r="DW5191" t="s">
        <v>18182</v>
      </c>
      <c r="DX5191">
        <v>0</v>
      </c>
      <c r="DY5191" s="18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5</v>
      </c>
      <c r="EG5191">
        <v>0</v>
      </c>
      <c r="EH5191" t="s">
        <v>18182</v>
      </c>
      <c r="EI5191">
        <v>10</v>
      </c>
      <c r="EJ5191">
        <v>0</v>
      </c>
      <c r="EK5191" t="s">
        <v>18182</v>
      </c>
      <c r="EL5191">
        <v>10</v>
      </c>
      <c r="EM5191">
        <v>0</v>
      </c>
      <c r="EN5191" t="s">
        <v>18182</v>
      </c>
      <c r="EO5191">
        <v>4</v>
      </c>
      <c r="EP5191">
        <v>0</v>
      </c>
      <c r="EQ5191" t="s">
        <v>22035</v>
      </c>
      <c r="ER5191" s="1">
        <v>39464</v>
      </c>
      <c r="ES5191" t="s">
        <v>9510</v>
      </c>
      <c r="ET5191" t="s">
        <v>18437</v>
      </c>
    </row>
    <row r="5192" spans="1:150" x14ac:dyDescent="0.25">
      <c r="A5192" t="s">
        <v>16619</v>
      </c>
      <c r="B5192" t="s">
        <v>9743</v>
      </c>
      <c r="C5192" t="s">
        <v>18182</v>
      </c>
      <c r="D5192" t="s">
        <v>9684</v>
      </c>
      <c r="E5192" t="s">
        <v>9506</v>
      </c>
      <c r="F5192">
        <v>3</v>
      </c>
      <c r="G5192">
        <v>0</v>
      </c>
      <c r="H5192" t="s">
        <v>18182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5</v>
      </c>
      <c r="R5192">
        <v>0</v>
      </c>
      <c r="S5192" t="s">
        <v>18182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5</v>
      </c>
      <c r="AC5192">
        <v>0</v>
      </c>
      <c r="AD5192">
        <v>8</v>
      </c>
      <c r="AE5192">
        <v>5</v>
      </c>
      <c r="AF5192">
        <v>0</v>
      </c>
      <c r="AG5192" t="s">
        <v>18182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7</v>
      </c>
      <c r="AQ5192">
        <v>0</v>
      </c>
      <c r="AR5192" t="s">
        <v>18182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7</v>
      </c>
      <c r="BB5192">
        <v>0</v>
      </c>
      <c r="BC5192" t="s">
        <v>18182</v>
      </c>
      <c r="BD5192">
        <v>10</v>
      </c>
      <c r="BE5192">
        <v>0</v>
      </c>
      <c r="BF5192" t="s">
        <v>18182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6</v>
      </c>
      <c r="BP5192">
        <v>0</v>
      </c>
      <c r="BQ5192" t="s">
        <v>18182</v>
      </c>
      <c r="BR5192">
        <v>0</v>
      </c>
      <c r="BS5192">
        <v>0</v>
      </c>
      <c r="BT5192">
        <v>8</v>
      </c>
      <c r="BU5192">
        <v>7</v>
      </c>
      <c r="BV5192">
        <v>0</v>
      </c>
      <c r="BW5192" t="s">
        <v>18182</v>
      </c>
      <c r="BX5192">
        <v>0</v>
      </c>
      <c r="BY5192">
        <v>0</v>
      </c>
      <c r="BZ5192">
        <v>0</v>
      </c>
      <c r="CA5192">
        <v>5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 t="s">
        <v>18182</v>
      </c>
      <c r="CV5192">
        <v>9</v>
      </c>
      <c r="CW5192">
        <v>0</v>
      </c>
      <c r="CX5192" t="s">
        <v>18182</v>
      </c>
      <c r="CY5192">
        <v>10</v>
      </c>
      <c r="CZ5192">
        <v>0</v>
      </c>
      <c r="DA5192" t="s">
        <v>18182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5</v>
      </c>
      <c r="DK5192">
        <v>0</v>
      </c>
      <c r="DL5192" t="s">
        <v>18182</v>
      </c>
      <c r="DM5192">
        <v>0</v>
      </c>
      <c r="DN5192" s="18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5</v>
      </c>
      <c r="DV5192">
        <v>0</v>
      </c>
      <c r="DW5192" t="s">
        <v>18182</v>
      </c>
      <c r="DX5192">
        <v>0</v>
      </c>
      <c r="DY5192" s="18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5</v>
      </c>
      <c r="EG5192">
        <v>0</v>
      </c>
      <c r="EH5192" t="s">
        <v>18182</v>
      </c>
      <c r="EI5192">
        <v>10</v>
      </c>
      <c r="EJ5192">
        <v>0</v>
      </c>
      <c r="EK5192" t="s">
        <v>18182</v>
      </c>
      <c r="EL5192">
        <v>10</v>
      </c>
      <c r="EM5192">
        <v>0</v>
      </c>
      <c r="EN5192" t="s">
        <v>18182</v>
      </c>
      <c r="EO5192">
        <v>4</v>
      </c>
      <c r="EP5192">
        <v>0</v>
      </c>
      <c r="EQ5192" t="s">
        <v>22035</v>
      </c>
      <c r="ER5192" s="1">
        <v>39465</v>
      </c>
      <c r="ES5192" t="s">
        <v>9510</v>
      </c>
      <c r="ET5192" t="s">
        <v>6582</v>
      </c>
    </row>
    <row r="5193" spans="1:150" x14ac:dyDescent="0.25">
      <c r="A5193" t="s">
        <v>16620</v>
      </c>
      <c r="B5193" t="s">
        <v>9744</v>
      </c>
      <c r="C5193" t="s">
        <v>18182</v>
      </c>
      <c r="D5193" t="s">
        <v>9745</v>
      </c>
      <c r="E5193" t="s">
        <v>9506</v>
      </c>
      <c r="F5193">
        <v>3</v>
      </c>
      <c r="G5193">
        <v>0</v>
      </c>
      <c r="H5193" t="s">
        <v>18182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5</v>
      </c>
      <c r="R5193">
        <v>0</v>
      </c>
      <c r="S5193" t="s">
        <v>18182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5</v>
      </c>
      <c r="AC5193">
        <v>0</v>
      </c>
      <c r="AD5193">
        <v>8</v>
      </c>
      <c r="AE5193">
        <v>5</v>
      </c>
      <c r="AF5193">
        <v>0</v>
      </c>
      <c r="AG5193" t="s">
        <v>18182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7</v>
      </c>
      <c r="AQ5193">
        <v>0</v>
      </c>
      <c r="AR5193" t="s">
        <v>18182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7</v>
      </c>
      <c r="BB5193">
        <v>0</v>
      </c>
      <c r="BC5193" t="s">
        <v>18182</v>
      </c>
      <c r="BD5193">
        <v>10</v>
      </c>
      <c r="BE5193">
        <v>0</v>
      </c>
      <c r="BF5193" t="s">
        <v>18182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6</v>
      </c>
      <c r="BP5193">
        <v>0</v>
      </c>
      <c r="BQ5193" t="s">
        <v>18182</v>
      </c>
      <c r="BR5193">
        <v>0</v>
      </c>
      <c r="BS5193">
        <v>0</v>
      </c>
      <c r="BT5193">
        <v>8</v>
      </c>
      <c r="BU5193">
        <v>7</v>
      </c>
      <c r="BV5193">
        <v>0</v>
      </c>
      <c r="BW5193" t="s">
        <v>18182</v>
      </c>
      <c r="BX5193">
        <v>0</v>
      </c>
      <c r="BY5193">
        <v>0</v>
      </c>
      <c r="BZ5193">
        <v>0</v>
      </c>
      <c r="CA5193">
        <v>5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 t="s">
        <v>18182</v>
      </c>
      <c r="CV5193">
        <v>9</v>
      </c>
      <c r="CW5193">
        <v>0</v>
      </c>
      <c r="CX5193" t="s">
        <v>18182</v>
      </c>
      <c r="CY5193">
        <v>10</v>
      </c>
      <c r="CZ5193">
        <v>0</v>
      </c>
      <c r="DA5193" t="s">
        <v>18182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5</v>
      </c>
      <c r="DK5193">
        <v>0</v>
      </c>
      <c r="DL5193" t="s">
        <v>18182</v>
      </c>
      <c r="DM5193">
        <v>0</v>
      </c>
      <c r="DN5193" s="18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5</v>
      </c>
      <c r="DV5193">
        <v>0</v>
      </c>
      <c r="DW5193" t="s">
        <v>18182</v>
      </c>
      <c r="DX5193">
        <v>0</v>
      </c>
      <c r="DY5193" s="18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5</v>
      </c>
      <c r="EG5193">
        <v>0</v>
      </c>
      <c r="EH5193" t="s">
        <v>18182</v>
      </c>
      <c r="EI5193">
        <v>10</v>
      </c>
      <c r="EJ5193">
        <v>0</v>
      </c>
      <c r="EK5193" t="s">
        <v>18182</v>
      </c>
      <c r="EL5193">
        <v>10</v>
      </c>
      <c r="EM5193">
        <v>0</v>
      </c>
      <c r="EN5193" t="s">
        <v>18182</v>
      </c>
      <c r="EO5193">
        <v>4</v>
      </c>
      <c r="EP5193">
        <v>0</v>
      </c>
      <c r="EQ5193" t="s">
        <v>22035</v>
      </c>
      <c r="ER5193" s="1">
        <v>39476</v>
      </c>
      <c r="ES5193" t="s">
        <v>9510</v>
      </c>
      <c r="ET5193" t="s">
        <v>6582</v>
      </c>
    </row>
    <row r="5194" spans="1:150" x14ac:dyDescent="0.25">
      <c r="A5194" t="s">
        <v>23467</v>
      </c>
      <c r="B5194" t="s">
        <v>9746</v>
      </c>
      <c r="C5194" t="s">
        <v>18182</v>
      </c>
      <c r="D5194" t="s">
        <v>9747</v>
      </c>
      <c r="E5194" t="s">
        <v>9506</v>
      </c>
      <c r="F5194">
        <v>3</v>
      </c>
      <c r="G5194">
        <v>0</v>
      </c>
      <c r="H5194" t="s">
        <v>18280</v>
      </c>
      <c r="I5194">
        <v>0</v>
      </c>
      <c r="J5194" t="s">
        <v>22033</v>
      </c>
      <c r="K5194">
        <v>0</v>
      </c>
      <c r="L5194">
        <v>0</v>
      </c>
      <c r="M5194">
        <v>0.16239999999999999</v>
      </c>
      <c r="N5194">
        <v>0</v>
      </c>
      <c r="O5194">
        <v>0</v>
      </c>
      <c r="P5194">
        <v>0</v>
      </c>
      <c r="Q5194">
        <v>5</v>
      </c>
      <c r="R5194">
        <v>0</v>
      </c>
      <c r="S5194" t="s">
        <v>18280</v>
      </c>
      <c r="T5194">
        <v>0</v>
      </c>
      <c r="U5194" t="s">
        <v>22033</v>
      </c>
      <c r="V5194">
        <v>0</v>
      </c>
      <c r="W5194">
        <v>0</v>
      </c>
      <c r="X5194">
        <v>0.5766</v>
      </c>
      <c r="Y5194">
        <v>0</v>
      </c>
      <c r="Z5194">
        <v>0</v>
      </c>
      <c r="AA5194">
        <v>0</v>
      </c>
      <c r="AB5194">
        <v>5</v>
      </c>
      <c r="AC5194">
        <v>0</v>
      </c>
      <c r="AD5194" t="s">
        <v>18280</v>
      </c>
      <c r="AE5194">
        <v>5</v>
      </c>
      <c r="AF5194">
        <v>0</v>
      </c>
      <c r="AG5194" t="s">
        <v>18280</v>
      </c>
      <c r="AH5194">
        <v>0</v>
      </c>
      <c r="AI5194" t="s">
        <v>22033</v>
      </c>
      <c r="AJ5194">
        <v>0</v>
      </c>
      <c r="AK5194">
        <v>0</v>
      </c>
      <c r="AL5194">
        <v>0.98629999999999995</v>
      </c>
      <c r="AM5194">
        <v>0</v>
      </c>
      <c r="AN5194">
        <v>0</v>
      </c>
      <c r="AO5194">
        <v>0</v>
      </c>
      <c r="AP5194">
        <v>7</v>
      </c>
      <c r="AQ5194">
        <v>0</v>
      </c>
      <c r="AR5194" t="s">
        <v>18280</v>
      </c>
      <c r="AS5194">
        <v>0</v>
      </c>
      <c r="AT5194" t="s">
        <v>22033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7</v>
      </c>
      <c r="BB5194">
        <v>0</v>
      </c>
      <c r="BC5194">
        <v>8</v>
      </c>
      <c r="BD5194">
        <v>10</v>
      </c>
      <c r="BE5194">
        <v>0</v>
      </c>
      <c r="BF5194" t="s">
        <v>18280</v>
      </c>
      <c r="BG5194">
        <v>0</v>
      </c>
      <c r="BH5194" t="s">
        <v>22033</v>
      </c>
      <c r="BI5194">
        <v>0</v>
      </c>
      <c r="BJ5194">
        <v>0</v>
      </c>
      <c r="BK5194">
        <v>1.466</v>
      </c>
      <c r="BL5194">
        <v>0</v>
      </c>
      <c r="BM5194">
        <v>0</v>
      </c>
      <c r="BN5194">
        <v>0</v>
      </c>
      <c r="BO5194">
        <v>6</v>
      </c>
      <c r="BP5194">
        <v>0</v>
      </c>
      <c r="BQ5194" t="s">
        <v>18280</v>
      </c>
      <c r="BR5194">
        <v>0</v>
      </c>
      <c r="BS5194">
        <v>0</v>
      </c>
      <c r="BT5194" t="s">
        <v>18280</v>
      </c>
      <c r="BU5194">
        <v>7</v>
      </c>
      <c r="BV5194">
        <v>0</v>
      </c>
      <c r="BW5194">
        <v>5</v>
      </c>
      <c r="BX5194">
        <v>25</v>
      </c>
      <c r="BY5194">
        <v>39</v>
      </c>
      <c r="BZ5194">
        <v>0</v>
      </c>
      <c r="CA5194">
        <v>5</v>
      </c>
      <c r="CB5194">
        <v>0</v>
      </c>
      <c r="CC5194">
        <v>0.73070000000000002</v>
      </c>
      <c r="CD5194">
        <v>0</v>
      </c>
      <c r="CE5194">
        <v>0</v>
      </c>
      <c r="CF5194">
        <v>0.67</v>
      </c>
      <c r="CG5194">
        <v>0</v>
      </c>
      <c r="CH5194">
        <v>0</v>
      </c>
      <c r="CI5194">
        <v>0.84919999999999995</v>
      </c>
      <c r="CJ5194">
        <v>0</v>
      </c>
      <c r="CK5194">
        <v>0</v>
      </c>
      <c r="CL5194">
        <v>0.75800000000000001</v>
      </c>
      <c r="CM5194">
        <v>0</v>
      </c>
      <c r="CN5194">
        <v>0</v>
      </c>
      <c r="CO5194">
        <v>0.71689999999999998</v>
      </c>
      <c r="CP5194">
        <v>0</v>
      </c>
      <c r="CQ5194">
        <v>0</v>
      </c>
      <c r="CR5194">
        <v>0.66190000000000004</v>
      </c>
      <c r="CS5194">
        <v>0</v>
      </c>
      <c r="CT5194">
        <v>0</v>
      </c>
      <c r="CU5194" t="s">
        <v>18280</v>
      </c>
      <c r="CV5194">
        <v>9</v>
      </c>
      <c r="CW5194">
        <v>0</v>
      </c>
      <c r="CX5194" t="s">
        <v>18280</v>
      </c>
      <c r="CY5194">
        <v>10</v>
      </c>
      <c r="CZ5194">
        <v>0</v>
      </c>
      <c r="DA5194">
        <v>13</v>
      </c>
      <c r="DB5194">
        <v>0</v>
      </c>
      <c r="DC5194" t="s">
        <v>22033</v>
      </c>
      <c r="DD5194">
        <v>0</v>
      </c>
      <c r="DE5194">
        <v>0</v>
      </c>
      <c r="DF5194">
        <v>0.99199999999999999</v>
      </c>
      <c r="DG5194">
        <v>0</v>
      </c>
      <c r="DH5194">
        <v>0</v>
      </c>
      <c r="DI5194">
        <v>0</v>
      </c>
      <c r="DJ5194">
        <v>5</v>
      </c>
      <c r="DK5194">
        <v>0</v>
      </c>
      <c r="DL5194">
        <v>15</v>
      </c>
      <c r="DM5194">
        <v>0</v>
      </c>
      <c r="DN5194" s="18" t="s">
        <v>22034</v>
      </c>
      <c r="DO5194">
        <v>0</v>
      </c>
      <c r="DP5194">
        <v>0</v>
      </c>
      <c r="DQ5194">
        <v>0.77800000000000002</v>
      </c>
      <c r="DR5194">
        <v>0</v>
      </c>
      <c r="DS5194">
        <v>0</v>
      </c>
      <c r="DT5194">
        <v>0</v>
      </c>
      <c r="DU5194">
        <v>5</v>
      </c>
      <c r="DV5194">
        <v>0</v>
      </c>
      <c r="DW5194">
        <v>18</v>
      </c>
      <c r="DX5194">
        <v>0</v>
      </c>
      <c r="DY5194" s="18" t="s">
        <v>22036</v>
      </c>
      <c r="DZ5194">
        <v>0</v>
      </c>
      <c r="EA5194">
        <v>0</v>
      </c>
      <c r="EB5194">
        <v>0.93600000000000005</v>
      </c>
      <c r="EC5194">
        <v>0</v>
      </c>
      <c r="ED5194">
        <v>0</v>
      </c>
      <c r="EE5194">
        <v>0</v>
      </c>
      <c r="EF5194">
        <v>5</v>
      </c>
      <c r="EG5194">
        <v>0</v>
      </c>
      <c r="EH5194">
        <v>1</v>
      </c>
      <c r="EI5194">
        <v>10</v>
      </c>
      <c r="EJ5194">
        <v>0</v>
      </c>
      <c r="EK5194" t="s">
        <v>18280</v>
      </c>
      <c r="EL5194">
        <v>10</v>
      </c>
      <c r="EM5194">
        <v>0</v>
      </c>
      <c r="EN5194" t="s">
        <v>18280</v>
      </c>
      <c r="EO5194">
        <v>4</v>
      </c>
      <c r="EP5194">
        <v>0</v>
      </c>
      <c r="EQ5194" t="s">
        <v>22035</v>
      </c>
      <c r="ER5194" s="1">
        <v>39689</v>
      </c>
      <c r="ES5194" t="s">
        <v>124</v>
      </c>
      <c r="ET5194" t="s">
        <v>6675</v>
      </c>
    </row>
    <row r="5195" spans="1:150" x14ac:dyDescent="0.25">
      <c r="A5195" t="s">
        <v>16621</v>
      </c>
      <c r="B5195" t="s">
        <v>9748</v>
      </c>
      <c r="C5195" t="s">
        <v>18182</v>
      </c>
      <c r="D5195" t="s">
        <v>9749</v>
      </c>
      <c r="E5195" t="s">
        <v>9506</v>
      </c>
      <c r="F5195">
        <v>3</v>
      </c>
      <c r="G5195">
        <v>0</v>
      </c>
      <c r="H5195" t="s">
        <v>18182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5</v>
      </c>
      <c r="R5195">
        <v>0</v>
      </c>
      <c r="S5195" t="s">
        <v>18182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5</v>
      </c>
      <c r="AC5195">
        <v>0</v>
      </c>
      <c r="AD5195">
        <v>8</v>
      </c>
      <c r="AE5195">
        <v>5</v>
      </c>
      <c r="AF5195">
        <v>0</v>
      </c>
      <c r="AG5195" t="s">
        <v>18182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7</v>
      </c>
      <c r="AQ5195">
        <v>0</v>
      </c>
      <c r="AR5195" t="s">
        <v>18182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7</v>
      </c>
      <c r="BB5195">
        <v>0</v>
      </c>
      <c r="BC5195" t="s">
        <v>18182</v>
      </c>
      <c r="BD5195">
        <v>10</v>
      </c>
      <c r="BE5195">
        <v>0</v>
      </c>
      <c r="BF5195" t="s">
        <v>18182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6</v>
      </c>
      <c r="BP5195">
        <v>0</v>
      </c>
      <c r="BQ5195" t="s">
        <v>18182</v>
      </c>
      <c r="BR5195">
        <v>0</v>
      </c>
      <c r="BS5195">
        <v>0</v>
      </c>
      <c r="BT5195">
        <v>8</v>
      </c>
      <c r="BU5195">
        <v>7</v>
      </c>
      <c r="BV5195">
        <v>0</v>
      </c>
      <c r="BW5195" t="s">
        <v>18182</v>
      </c>
      <c r="BX5195">
        <v>0</v>
      </c>
      <c r="BY5195">
        <v>0</v>
      </c>
      <c r="BZ5195">
        <v>0</v>
      </c>
      <c r="CA5195">
        <v>5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 t="s">
        <v>18182</v>
      </c>
      <c r="CV5195">
        <v>9</v>
      </c>
      <c r="CW5195">
        <v>0</v>
      </c>
      <c r="CX5195" t="s">
        <v>18182</v>
      </c>
      <c r="CY5195">
        <v>10</v>
      </c>
      <c r="CZ5195">
        <v>0</v>
      </c>
      <c r="DA5195" t="s">
        <v>18182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5</v>
      </c>
      <c r="DK5195">
        <v>0</v>
      </c>
      <c r="DL5195" t="s">
        <v>18182</v>
      </c>
      <c r="DM5195">
        <v>0</v>
      </c>
      <c r="DN5195" s="18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5</v>
      </c>
      <c r="DV5195">
        <v>0</v>
      </c>
      <c r="DW5195" t="s">
        <v>18182</v>
      </c>
      <c r="DX5195">
        <v>0</v>
      </c>
      <c r="DY5195" s="18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  <c r="EE5195">
        <v>0</v>
      </c>
      <c r="EF5195">
        <v>5</v>
      </c>
      <c r="EG5195">
        <v>0</v>
      </c>
      <c r="EH5195" t="s">
        <v>18182</v>
      </c>
      <c r="EI5195">
        <v>10</v>
      </c>
      <c r="EJ5195">
        <v>0</v>
      </c>
      <c r="EK5195" t="s">
        <v>18182</v>
      </c>
      <c r="EL5195">
        <v>10</v>
      </c>
      <c r="EM5195">
        <v>0</v>
      </c>
      <c r="EN5195" t="s">
        <v>18182</v>
      </c>
      <c r="EO5195">
        <v>4</v>
      </c>
      <c r="EP5195">
        <v>0</v>
      </c>
      <c r="EQ5195" t="s">
        <v>22035</v>
      </c>
      <c r="ER5195" s="1">
        <v>40057</v>
      </c>
      <c r="ES5195" t="s">
        <v>9510</v>
      </c>
      <c r="ET5195" t="s">
        <v>6675</v>
      </c>
    </row>
    <row r="5196" spans="1:150" x14ac:dyDescent="0.25">
      <c r="A5196" t="s">
        <v>16636</v>
      </c>
      <c r="B5196" t="s">
        <v>9783</v>
      </c>
      <c r="C5196" t="s">
        <v>18182</v>
      </c>
      <c r="D5196" t="s">
        <v>9780</v>
      </c>
      <c r="E5196" t="s">
        <v>9506</v>
      </c>
      <c r="F5196">
        <v>3</v>
      </c>
      <c r="G5196">
        <v>0</v>
      </c>
      <c r="H5196" t="s">
        <v>18182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5</v>
      </c>
      <c r="R5196">
        <v>0</v>
      </c>
      <c r="S5196" t="s">
        <v>18182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5</v>
      </c>
      <c r="AC5196">
        <v>0</v>
      </c>
      <c r="AD5196">
        <v>8</v>
      </c>
      <c r="AE5196">
        <v>5</v>
      </c>
      <c r="AF5196">
        <v>0</v>
      </c>
      <c r="AG5196" t="s">
        <v>18182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7</v>
      </c>
      <c r="AQ5196">
        <v>0</v>
      </c>
      <c r="AR5196" t="s">
        <v>18182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7</v>
      </c>
      <c r="BB5196">
        <v>0</v>
      </c>
      <c r="BC5196" t="s">
        <v>18182</v>
      </c>
      <c r="BD5196">
        <v>10</v>
      </c>
      <c r="BE5196">
        <v>0</v>
      </c>
      <c r="BF5196" t="s">
        <v>18182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6</v>
      </c>
      <c r="BP5196">
        <v>0</v>
      </c>
      <c r="BQ5196" t="s">
        <v>18182</v>
      </c>
      <c r="BR5196">
        <v>0</v>
      </c>
      <c r="BS5196">
        <v>0</v>
      </c>
      <c r="BT5196">
        <v>8</v>
      </c>
      <c r="BU5196">
        <v>7</v>
      </c>
      <c r="BV5196">
        <v>0</v>
      </c>
      <c r="BW5196" t="s">
        <v>18182</v>
      </c>
      <c r="BX5196">
        <v>0</v>
      </c>
      <c r="BY5196">
        <v>0</v>
      </c>
      <c r="BZ5196">
        <v>0</v>
      </c>
      <c r="CA5196">
        <v>5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 t="s">
        <v>18182</v>
      </c>
      <c r="CV5196">
        <v>9</v>
      </c>
      <c r="CW5196">
        <v>0</v>
      </c>
      <c r="CX5196" t="s">
        <v>18182</v>
      </c>
      <c r="CY5196">
        <v>10</v>
      </c>
      <c r="CZ5196">
        <v>0</v>
      </c>
      <c r="DA5196" t="s">
        <v>18182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5</v>
      </c>
      <c r="DK5196">
        <v>0</v>
      </c>
      <c r="DL5196" t="s">
        <v>18182</v>
      </c>
      <c r="DM5196">
        <v>0</v>
      </c>
      <c r="DN5196" s="18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0</v>
      </c>
      <c r="DU5196">
        <v>5</v>
      </c>
      <c r="DV5196">
        <v>0</v>
      </c>
      <c r="DW5196" t="s">
        <v>18182</v>
      </c>
      <c r="DX5196">
        <v>0</v>
      </c>
      <c r="DY5196" s="18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  <c r="EE5196">
        <v>0</v>
      </c>
      <c r="EF5196">
        <v>5</v>
      </c>
      <c r="EG5196">
        <v>0</v>
      </c>
      <c r="EH5196" t="s">
        <v>18182</v>
      </c>
      <c r="EI5196">
        <v>10</v>
      </c>
      <c r="EJ5196">
        <v>0</v>
      </c>
      <c r="EK5196" t="s">
        <v>18182</v>
      </c>
      <c r="EL5196">
        <v>10</v>
      </c>
      <c r="EM5196">
        <v>0</v>
      </c>
      <c r="EN5196" t="s">
        <v>18182</v>
      </c>
      <c r="EO5196">
        <v>4</v>
      </c>
      <c r="EP5196">
        <v>0</v>
      </c>
      <c r="EQ5196" t="s">
        <v>22035</v>
      </c>
      <c r="ER5196" s="1">
        <v>40216</v>
      </c>
      <c r="ES5196" t="s">
        <v>124</v>
      </c>
      <c r="ET5196" t="s">
        <v>6582</v>
      </c>
    </row>
    <row r="5197" spans="1:150" x14ac:dyDescent="0.25">
      <c r="A5197" t="s">
        <v>23468</v>
      </c>
      <c r="B5197" t="s">
        <v>22040</v>
      </c>
      <c r="C5197" t="s">
        <v>18182</v>
      </c>
      <c r="D5197" t="s">
        <v>9784</v>
      </c>
      <c r="E5197" t="s">
        <v>9506</v>
      </c>
      <c r="F5197">
        <v>3</v>
      </c>
      <c r="G5197">
        <v>0</v>
      </c>
      <c r="H5197" t="s">
        <v>18182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5</v>
      </c>
      <c r="R5197">
        <v>0</v>
      </c>
      <c r="S5197" t="s">
        <v>18182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5</v>
      </c>
      <c r="AC5197">
        <v>0</v>
      </c>
      <c r="AD5197" t="s">
        <v>18280</v>
      </c>
      <c r="AE5197">
        <v>5</v>
      </c>
      <c r="AF5197">
        <v>0</v>
      </c>
      <c r="AG5197" t="s">
        <v>18182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7</v>
      </c>
      <c r="AQ5197">
        <v>0</v>
      </c>
      <c r="AR5197" t="s">
        <v>18182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7</v>
      </c>
      <c r="BB5197">
        <v>0</v>
      </c>
      <c r="BC5197" t="s">
        <v>18182</v>
      </c>
      <c r="BD5197">
        <v>10</v>
      </c>
      <c r="BE5197">
        <v>0</v>
      </c>
      <c r="BF5197" t="s">
        <v>18182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6</v>
      </c>
      <c r="BP5197">
        <v>0</v>
      </c>
      <c r="BQ5197" t="s">
        <v>18182</v>
      </c>
      <c r="BR5197">
        <v>0</v>
      </c>
      <c r="BS5197">
        <v>0</v>
      </c>
      <c r="BT5197">
        <v>8</v>
      </c>
      <c r="BU5197">
        <v>7</v>
      </c>
      <c r="BV5197">
        <v>0</v>
      </c>
      <c r="BW5197" t="s">
        <v>18182</v>
      </c>
      <c r="BX5197">
        <v>0</v>
      </c>
      <c r="BY5197">
        <v>0</v>
      </c>
      <c r="BZ5197">
        <v>0</v>
      </c>
      <c r="CA5197">
        <v>5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 t="s">
        <v>18182</v>
      </c>
      <c r="CV5197">
        <v>9</v>
      </c>
      <c r="CW5197">
        <v>0</v>
      </c>
      <c r="CX5197" t="s">
        <v>18182</v>
      </c>
      <c r="CY5197">
        <v>10</v>
      </c>
      <c r="CZ5197">
        <v>0</v>
      </c>
      <c r="DA5197" t="s">
        <v>18182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5</v>
      </c>
      <c r="DK5197">
        <v>0</v>
      </c>
      <c r="DL5197" t="s">
        <v>18182</v>
      </c>
      <c r="DM5197">
        <v>0</v>
      </c>
      <c r="DN5197" s="18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5</v>
      </c>
      <c r="DV5197">
        <v>0</v>
      </c>
      <c r="DW5197" t="s">
        <v>18182</v>
      </c>
      <c r="DX5197">
        <v>0</v>
      </c>
      <c r="DY5197" s="18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  <c r="EE5197">
        <v>0</v>
      </c>
      <c r="EF5197">
        <v>5</v>
      </c>
      <c r="EG5197">
        <v>0</v>
      </c>
      <c r="EH5197" t="s">
        <v>18182</v>
      </c>
      <c r="EI5197">
        <v>10</v>
      </c>
      <c r="EJ5197">
        <v>0</v>
      </c>
      <c r="EK5197" t="s">
        <v>18182</v>
      </c>
      <c r="EL5197">
        <v>10</v>
      </c>
      <c r="EM5197">
        <v>0</v>
      </c>
      <c r="EN5197" t="s">
        <v>18182</v>
      </c>
      <c r="EO5197">
        <v>4</v>
      </c>
      <c r="EP5197">
        <v>0</v>
      </c>
      <c r="EQ5197" t="s">
        <v>22035</v>
      </c>
      <c r="ER5197" s="1">
        <v>40437</v>
      </c>
      <c r="ES5197" t="s">
        <v>124</v>
      </c>
      <c r="ET5197" t="s">
        <v>6675</v>
      </c>
    </row>
    <row r="5198" spans="1:150" x14ac:dyDescent="0.25">
      <c r="A5198" t="s">
        <v>16678</v>
      </c>
      <c r="B5198" t="s">
        <v>9877</v>
      </c>
      <c r="C5198" t="s">
        <v>18182</v>
      </c>
      <c r="D5198" t="s">
        <v>9878</v>
      </c>
      <c r="E5198" t="s">
        <v>9506</v>
      </c>
      <c r="F5198">
        <v>3</v>
      </c>
      <c r="G5198">
        <v>0</v>
      </c>
      <c r="H5198" t="s">
        <v>18182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5</v>
      </c>
      <c r="R5198">
        <v>0</v>
      </c>
      <c r="S5198" t="s">
        <v>18182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5</v>
      </c>
      <c r="AC5198">
        <v>0</v>
      </c>
      <c r="AD5198">
        <v>8</v>
      </c>
      <c r="AE5198">
        <v>5</v>
      </c>
      <c r="AF5198">
        <v>0</v>
      </c>
      <c r="AG5198" t="s">
        <v>18182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7</v>
      </c>
      <c r="AQ5198">
        <v>0</v>
      </c>
      <c r="AR5198" t="s">
        <v>18182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7</v>
      </c>
      <c r="BB5198">
        <v>0</v>
      </c>
      <c r="BC5198" t="s">
        <v>18182</v>
      </c>
      <c r="BD5198">
        <v>10</v>
      </c>
      <c r="BE5198">
        <v>0</v>
      </c>
      <c r="BF5198" t="s">
        <v>18182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6</v>
      </c>
      <c r="BP5198">
        <v>0</v>
      </c>
      <c r="BQ5198" t="s">
        <v>18182</v>
      </c>
      <c r="BR5198">
        <v>0</v>
      </c>
      <c r="BS5198">
        <v>0</v>
      </c>
      <c r="BT5198">
        <v>8</v>
      </c>
      <c r="BU5198">
        <v>7</v>
      </c>
      <c r="BV5198">
        <v>0</v>
      </c>
      <c r="BW5198" t="s">
        <v>18182</v>
      </c>
      <c r="BX5198">
        <v>0</v>
      </c>
      <c r="BY5198">
        <v>0</v>
      </c>
      <c r="BZ5198">
        <v>0</v>
      </c>
      <c r="CA5198">
        <v>5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 t="s">
        <v>18182</v>
      </c>
      <c r="CV5198">
        <v>9</v>
      </c>
      <c r="CW5198">
        <v>0</v>
      </c>
      <c r="CX5198" t="s">
        <v>18182</v>
      </c>
      <c r="CY5198">
        <v>10</v>
      </c>
      <c r="CZ5198">
        <v>0</v>
      </c>
      <c r="DA5198" t="s">
        <v>18182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5</v>
      </c>
      <c r="DK5198">
        <v>0</v>
      </c>
      <c r="DL5198" t="s">
        <v>18182</v>
      </c>
      <c r="DM5198">
        <v>0</v>
      </c>
      <c r="DN5198" s="1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0</v>
      </c>
      <c r="DU5198">
        <v>5</v>
      </c>
      <c r="DV5198">
        <v>0</v>
      </c>
      <c r="DW5198" t="s">
        <v>18182</v>
      </c>
      <c r="DX5198">
        <v>0</v>
      </c>
      <c r="DY5198" s="1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  <c r="EE5198">
        <v>0</v>
      </c>
      <c r="EF5198">
        <v>5</v>
      </c>
      <c r="EG5198">
        <v>0</v>
      </c>
      <c r="EH5198" t="s">
        <v>18182</v>
      </c>
      <c r="EI5198">
        <v>10</v>
      </c>
      <c r="EJ5198">
        <v>0</v>
      </c>
      <c r="EK5198" t="s">
        <v>18182</v>
      </c>
      <c r="EL5198">
        <v>10</v>
      </c>
      <c r="EM5198">
        <v>0</v>
      </c>
      <c r="EN5198" t="s">
        <v>18182</v>
      </c>
      <c r="EO5198">
        <v>4</v>
      </c>
      <c r="EP5198">
        <v>0</v>
      </c>
      <c r="EQ5198" t="s">
        <v>22035</v>
      </c>
      <c r="ER5198" s="1">
        <v>40973</v>
      </c>
      <c r="ES5198" t="s">
        <v>124</v>
      </c>
      <c r="ET5198" t="s">
        <v>6582</v>
      </c>
    </row>
    <row r="5199" spans="1:150" x14ac:dyDescent="0.25">
      <c r="A5199" t="s">
        <v>16688</v>
      </c>
      <c r="B5199" t="s">
        <v>9907</v>
      </c>
      <c r="C5199" t="s">
        <v>18182</v>
      </c>
      <c r="D5199" t="s">
        <v>9908</v>
      </c>
      <c r="E5199" t="s">
        <v>9506</v>
      </c>
      <c r="F5199">
        <v>3</v>
      </c>
      <c r="G5199">
        <v>0</v>
      </c>
      <c r="H5199" t="s">
        <v>18182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5</v>
      </c>
      <c r="R5199">
        <v>0</v>
      </c>
      <c r="S5199" t="s">
        <v>18182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5</v>
      </c>
      <c r="AC5199">
        <v>0</v>
      </c>
      <c r="AD5199">
        <v>8</v>
      </c>
      <c r="AE5199">
        <v>5</v>
      </c>
      <c r="AF5199">
        <v>0</v>
      </c>
      <c r="AG5199" t="s">
        <v>18182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7</v>
      </c>
      <c r="AQ5199">
        <v>0</v>
      </c>
      <c r="AR5199" t="s">
        <v>18182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7</v>
      </c>
      <c r="BB5199">
        <v>0</v>
      </c>
      <c r="BC5199" t="s">
        <v>18182</v>
      </c>
      <c r="BD5199">
        <v>10</v>
      </c>
      <c r="BE5199">
        <v>0</v>
      </c>
      <c r="BF5199" t="s">
        <v>18182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6</v>
      </c>
      <c r="BP5199">
        <v>0</v>
      </c>
      <c r="BQ5199" t="s">
        <v>18182</v>
      </c>
      <c r="BR5199">
        <v>0</v>
      </c>
      <c r="BS5199">
        <v>0</v>
      </c>
      <c r="BT5199">
        <v>8</v>
      </c>
      <c r="BU5199">
        <v>7</v>
      </c>
      <c r="BV5199">
        <v>0</v>
      </c>
      <c r="BW5199" t="s">
        <v>18182</v>
      </c>
      <c r="BX5199">
        <v>0</v>
      </c>
      <c r="BY5199">
        <v>0</v>
      </c>
      <c r="BZ5199">
        <v>0</v>
      </c>
      <c r="CA5199">
        <v>5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 t="s">
        <v>18182</v>
      </c>
      <c r="CV5199">
        <v>9</v>
      </c>
      <c r="CW5199">
        <v>0</v>
      </c>
      <c r="CX5199" t="s">
        <v>18182</v>
      </c>
      <c r="CY5199">
        <v>10</v>
      </c>
      <c r="CZ5199">
        <v>0</v>
      </c>
      <c r="DA5199" t="s">
        <v>18182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5</v>
      </c>
      <c r="DK5199">
        <v>0</v>
      </c>
      <c r="DL5199" t="s">
        <v>18182</v>
      </c>
      <c r="DM5199">
        <v>0</v>
      </c>
      <c r="DN5199" s="18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0</v>
      </c>
      <c r="DU5199">
        <v>5</v>
      </c>
      <c r="DV5199">
        <v>0</v>
      </c>
      <c r="DW5199" t="s">
        <v>18182</v>
      </c>
      <c r="DX5199">
        <v>0</v>
      </c>
      <c r="DY5199" s="18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  <c r="EE5199">
        <v>0</v>
      </c>
      <c r="EF5199">
        <v>5</v>
      </c>
      <c r="EG5199">
        <v>0</v>
      </c>
      <c r="EH5199" t="s">
        <v>18182</v>
      </c>
      <c r="EI5199">
        <v>10</v>
      </c>
      <c r="EJ5199">
        <v>0</v>
      </c>
      <c r="EK5199" t="s">
        <v>18182</v>
      </c>
      <c r="EL5199">
        <v>10</v>
      </c>
      <c r="EM5199">
        <v>0</v>
      </c>
      <c r="EN5199" t="s">
        <v>18182</v>
      </c>
      <c r="EO5199">
        <v>4</v>
      </c>
      <c r="EP5199">
        <v>0</v>
      </c>
      <c r="EQ5199" t="s">
        <v>22035</v>
      </c>
      <c r="ER5199" s="1">
        <v>41234</v>
      </c>
      <c r="ES5199" t="s">
        <v>9510</v>
      </c>
      <c r="ET5199" t="s">
        <v>6582</v>
      </c>
    </row>
    <row r="5200" spans="1:150" x14ac:dyDescent="0.25">
      <c r="A5200" t="s">
        <v>16689</v>
      </c>
      <c r="B5200" t="s">
        <v>9909</v>
      </c>
      <c r="C5200" t="s">
        <v>18182</v>
      </c>
      <c r="D5200" t="s">
        <v>9910</v>
      </c>
      <c r="E5200" t="s">
        <v>9506</v>
      </c>
      <c r="F5200">
        <v>3</v>
      </c>
      <c r="G5200">
        <v>0</v>
      </c>
      <c r="H5200" t="s">
        <v>18182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5</v>
      </c>
      <c r="R5200">
        <v>0</v>
      </c>
      <c r="S5200" t="s">
        <v>18182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5</v>
      </c>
      <c r="AC5200">
        <v>0</v>
      </c>
      <c r="AD5200">
        <v>8</v>
      </c>
      <c r="AE5200">
        <v>5</v>
      </c>
      <c r="AF5200">
        <v>0</v>
      </c>
      <c r="AG5200" t="s">
        <v>18182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7</v>
      </c>
      <c r="AQ5200">
        <v>0</v>
      </c>
      <c r="AR5200" t="s">
        <v>18182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7</v>
      </c>
      <c r="BB5200">
        <v>0</v>
      </c>
      <c r="BC5200" t="s">
        <v>18182</v>
      </c>
      <c r="BD5200">
        <v>10</v>
      </c>
      <c r="BE5200">
        <v>0</v>
      </c>
      <c r="BF5200" t="s">
        <v>18182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6</v>
      </c>
      <c r="BP5200">
        <v>0</v>
      </c>
      <c r="BQ5200" t="s">
        <v>18182</v>
      </c>
      <c r="BR5200">
        <v>0</v>
      </c>
      <c r="BS5200">
        <v>0</v>
      </c>
      <c r="BT5200">
        <v>8</v>
      </c>
      <c r="BU5200">
        <v>7</v>
      </c>
      <c r="BV5200">
        <v>0</v>
      </c>
      <c r="BW5200" t="s">
        <v>18182</v>
      </c>
      <c r="BX5200">
        <v>0</v>
      </c>
      <c r="BY5200">
        <v>0</v>
      </c>
      <c r="BZ5200">
        <v>0</v>
      </c>
      <c r="CA5200">
        <v>5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 t="s">
        <v>18182</v>
      </c>
      <c r="CV5200">
        <v>9</v>
      </c>
      <c r="CW5200">
        <v>0</v>
      </c>
      <c r="CX5200" t="s">
        <v>18182</v>
      </c>
      <c r="CY5200">
        <v>10</v>
      </c>
      <c r="CZ5200">
        <v>0</v>
      </c>
      <c r="DA5200" t="s">
        <v>18182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5</v>
      </c>
      <c r="DK5200">
        <v>0</v>
      </c>
      <c r="DL5200" t="s">
        <v>18182</v>
      </c>
      <c r="DM5200">
        <v>0</v>
      </c>
      <c r="DN5200" s="18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0</v>
      </c>
      <c r="DU5200">
        <v>5</v>
      </c>
      <c r="DV5200">
        <v>0</v>
      </c>
      <c r="DW5200" t="s">
        <v>18182</v>
      </c>
      <c r="DX5200">
        <v>0</v>
      </c>
      <c r="DY5200" s="18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  <c r="EE5200">
        <v>0</v>
      </c>
      <c r="EF5200">
        <v>5</v>
      </c>
      <c r="EG5200">
        <v>0</v>
      </c>
      <c r="EH5200" t="s">
        <v>18182</v>
      </c>
      <c r="EI5200">
        <v>10</v>
      </c>
      <c r="EJ5200">
        <v>0</v>
      </c>
      <c r="EK5200" t="s">
        <v>18182</v>
      </c>
      <c r="EL5200">
        <v>10</v>
      </c>
      <c r="EM5200">
        <v>0</v>
      </c>
      <c r="EN5200" t="s">
        <v>18182</v>
      </c>
      <c r="EO5200">
        <v>4</v>
      </c>
      <c r="EP5200">
        <v>0</v>
      </c>
      <c r="EQ5200" t="s">
        <v>22035</v>
      </c>
      <c r="ER5200" s="1">
        <v>41542</v>
      </c>
      <c r="ES5200" t="s">
        <v>9510</v>
      </c>
      <c r="ET5200">
        <v>43314</v>
      </c>
    </row>
    <row r="5201" spans="1:150" x14ac:dyDescent="0.25">
      <c r="A5201" t="s">
        <v>16690</v>
      </c>
      <c r="B5201" t="s">
        <v>9912</v>
      </c>
      <c r="C5201" t="s">
        <v>18182</v>
      </c>
      <c r="D5201" t="s">
        <v>9913</v>
      </c>
      <c r="E5201" t="s">
        <v>9506</v>
      </c>
      <c r="F5201">
        <v>3</v>
      </c>
      <c r="G5201">
        <v>0</v>
      </c>
      <c r="H5201" t="s">
        <v>18182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5</v>
      </c>
      <c r="R5201">
        <v>0</v>
      </c>
      <c r="S5201" t="s">
        <v>18182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5</v>
      </c>
      <c r="AC5201">
        <v>0</v>
      </c>
      <c r="AD5201">
        <v>8</v>
      </c>
      <c r="AE5201">
        <v>5</v>
      </c>
      <c r="AF5201">
        <v>0</v>
      </c>
      <c r="AG5201" t="s">
        <v>18182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7</v>
      </c>
      <c r="AQ5201">
        <v>0</v>
      </c>
      <c r="AR5201" t="s">
        <v>18182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7</v>
      </c>
      <c r="BB5201">
        <v>0</v>
      </c>
      <c r="BC5201" t="s">
        <v>18182</v>
      </c>
      <c r="BD5201">
        <v>10</v>
      </c>
      <c r="BE5201">
        <v>0</v>
      </c>
      <c r="BF5201" t="s">
        <v>18182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6</v>
      </c>
      <c r="BP5201">
        <v>0</v>
      </c>
      <c r="BQ5201" t="s">
        <v>18182</v>
      </c>
      <c r="BR5201">
        <v>0</v>
      </c>
      <c r="BS5201">
        <v>0</v>
      </c>
      <c r="BT5201">
        <v>8</v>
      </c>
      <c r="BU5201">
        <v>7</v>
      </c>
      <c r="BV5201">
        <v>0</v>
      </c>
      <c r="BW5201" t="s">
        <v>18182</v>
      </c>
      <c r="BX5201">
        <v>0</v>
      </c>
      <c r="BY5201">
        <v>0</v>
      </c>
      <c r="BZ5201">
        <v>0</v>
      </c>
      <c r="CA5201">
        <v>5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 t="s">
        <v>18182</v>
      </c>
      <c r="CV5201">
        <v>9</v>
      </c>
      <c r="CW5201">
        <v>0</v>
      </c>
      <c r="CX5201" t="s">
        <v>18182</v>
      </c>
      <c r="CY5201">
        <v>10</v>
      </c>
      <c r="CZ5201">
        <v>0</v>
      </c>
      <c r="DA5201" t="s">
        <v>18182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5</v>
      </c>
      <c r="DK5201">
        <v>0</v>
      </c>
      <c r="DL5201" t="s">
        <v>18182</v>
      </c>
      <c r="DM5201">
        <v>0</v>
      </c>
      <c r="DN5201" s="18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0</v>
      </c>
      <c r="DU5201">
        <v>5</v>
      </c>
      <c r="DV5201">
        <v>0</v>
      </c>
      <c r="DW5201" t="s">
        <v>18182</v>
      </c>
      <c r="DX5201">
        <v>0</v>
      </c>
      <c r="DY5201" s="18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  <c r="EE5201">
        <v>0</v>
      </c>
      <c r="EF5201">
        <v>5</v>
      </c>
      <c r="EG5201">
        <v>0</v>
      </c>
      <c r="EH5201" t="s">
        <v>18182</v>
      </c>
      <c r="EI5201">
        <v>10</v>
      </c>
      <c r="EJ5201">
        <v>0</v>
      </c>
      <c r="EK5201" t="s">
        <v>18182</v>
      </c>
      <c r="EL5201">
        <v>10</v>
      </c>
      <c r="EM5201">
        <v>0</v>
      </c>
      <c r="EN5201" t="s">
        <v>18182</v>
      </c>
      <c r="EO5201">
        <v>4</v>
      </c>
      <c r="EP5201">
        <v>0</v>
      </c>
      <c r="EQ5201" t="s">
        <v>22035</v>
      </c>
      <c r="ER5201" s="1">
        <v>41285</v>
      </c>
      <c r="ES5201" t="s">
        <v>124</v>
      </c>
      <c r="ET5201">
        <v>43314</v>
      </c>
    </row>
    <row r="5202" spans="1:150" x14ac:dyDescent="0.25">
      <c r="A5202" t="s">
        <v>16691</v>
      </c>
      <c r="B5202" t="s">
        <v>9914</v>
      </c>
      <c r="C5202" t="s">
        <v>18182</v>
      </c>
      <c r="D5202" t="s">
        <v>9915</v>
      </c>
      <c r="E5202" t="s">
        <v>9506</v>
      </c>
      <c r="F5202">
        <v>3</v>
      </c>
      <c r="G5202">
        <v>0</v>
      </c>
      <c r="H5202" t="s">
        <v>18182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5</v>
      </c>
      <c r="R5202">
        <v>0</v>
      </c>
      <c r="S5202" t="s">
        <v>18182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5</v>
      </c>
      <c r="AC5202">
        <v>0</v>
      </c>
      <c r="AD5202">
        <v>8</v>
      </c>
      <c r="AE5202">
        <v>5</v>
      </c>
      <c r="AF5202">
        <v>0</v>
      </c>
      <c r="AG5202" t="s">
        <v>18182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7</v>
      </c>
      <c r="AQ5202">
        <v>0</v>
      </c>
      <c r="AR5202" t="s">
        <v>18182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7</v>
      </c>
      <c r="BB5202">
        <v>0</v>
      </c>
      <c r="BC5202" t="s">
        <v>18182</v>
      </c>
      <c r="BD5202">
        <v>10</v>
      </c>
      <c r="BE5202">
        <v>0</v>
      </c>
      <c r="BF5202" t="s">
        <v>18182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6</v>
      </c>
      <c r="BP5202">
        <v>0</v>
      </c>
      <c r="BQ5202" t="s">
        <v>18182</v>
      </c>
      <c r="BR5202">
        <v>0</v>
      </c>
      <c r="BS5202">
        <v>0</v>
      </c>
      <c r="BT5202">
        <v>8</v>
      </c>
      <c r="BU5202">
        <v>7</v>
      </c>
      <c r="BV5202">
        <v>0</v>
      </c>
      <c r="BW5202" t="s">
        <v>18182</v>
      </c>
      <c r="BX5202">
        <v>0</v>
      </c>
      <c r="BY5202">
        <v>0</v>
      </c>
      <c r="BZ5202">
        <v>0</v>
      </c>
      <c r="CA5202">
        <v>5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 t="s">
        <v>18182</v>
      </c>
      <c r="CV5202">
        <v>9</v>
      </c>
      <c r="CW5202">
        <v>0</v>
      </c>
      <c r="CX5202" t="s">
        <v>18182</v>
      </c>
      <c r="CY5202">
        <v>10</v>
      </c>
      <c r="CZ5202">
        <v>0</v>
      </c>
      <c r="DA5202" t="s">
        <v>18182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5</v>
      </c>
      <c r="DK5202">
        <v>0</v>
      </c>
      <c r="DL5202" t="s">
        <v>18182</v>
      </c>
      <c r="DM5202">
        <v>0</v>
      </c>
      <c r="DN5202" s="18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0</v>
      </c>
      <c r="DU5202">
        <v>5</v>
      </c>
      <c r="DV5202">
        <v>0</v>
      </c>
      <c r="DW5202" t="s">
        <v>18182</v>
      </c>
      <c r="DX5202">
        <v>0</v>
      </c>
      <c r="DY5202" s="18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  <c r="EE5202">
        <v>0</v>
      </c>
      <c r="EF5202">
        <v>5</v>
      </c>
      <c r="EG5202">
        <v>0</v>
      </c>
      <c r="EH5202" t="s">
        <v>18182</v>
      </c>
      <c r="EI5202">
        <v>10</v>
      </c>
      <c r="EJ5202">
        <v>0</v>
      </c>
      <c r="EK5202" t="s">
        <v>18182</v>
      </c>
      <c r="EL5202">
        <v>10</v>
      </c>
      <c r="EM5202">
        <v>0</v>
      </c>
      <c r="EN5202" t="s">
        <v>18182</v>
      </c>
      <c r="EO5202">
        <v>4</v>
      </c>
      <c r="EP5202">
        <v>0</v>
      </c>
      <c r="EQ5202" t="s">
        <v>22035</v>
      </c>
      <c r="ER5202" s="1">
        <v>41745</v>
      </c>
      <c r="ES5202" t="s">
        <v>124</v>
      </c>
      <c r="ET5202" t="s">
        <v>6582</v>
      </c>
    </row>
    <row r="5203" spans="1:150" x14ac:dyDescent="0.25">
      <c r="A5203" t="s">
        <v>16520</v>
      </c>
      <c r="B5203" t="s">
        <v>9505</v>
      </c>
      <c r="C5203" t="s">
        <v>18182</v>
      </c>
      <c r="D5203" t="s">
        <v>4017</v>
      </c>
      <c r="E5203" t="s">
        <v>9506</v>
      </c>
      <c r="F5203">
        <v>3</v>
      </c>
      <c r="G5203">
        <v>0</v>
      </c>
      <c r="H5203" t="s">
        <v>18182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5</v>
      </c>
      <c r="R5203">
        <v>0</v>
      </c>
      <c r="S5203" t="s">
        <v>18182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5</v>
      </c>
      <c r="AC5203">
        <v>0</v>
      </c>
      <c r="AD5203">
        <v>8</v>
      </c>
      <c r="AE5203">
        <v>5</v>
      </c>
      <c r="AF5203">
        <v>0</v>
      </c>
      <c r="AG5203" t="s">
        <v>18182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7</v>
      </c>
      <c r="AQ5203">
        <v>0</v>
      </c>
      <c r="AR5203" t="s">
        <v>18182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7</v>
      </c>
      <c r="BB5203">
        <v>0</v>
      </c>
      <c r="BC5203" t="s">
        <v>18182</v>
      </c>
      <c r="BD5203">
        <v>10</v>
      </c>
      <c r="BE5203">
        <v>0</v>
      </c>
      <c r="BF5203" t="s">
        <v>18182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6</v>
      </c>
      <c r="BP5203">
        <v>0</v>
      </c>
      <c r="BQ5203" t="s">
        <v>18182</v>
      </c>
      <c r="BR5203">
        <v>0</v>
      </c>
      <c r="BS5203">
        <v>0</v>
      </c>
      <c r="BT5203">
        <v>8</v>
      </c>
      <c r="BU5203">
        <v>7</v>
      </c>
      <c r="BV5203">
        <v>0</v>
      </c>
      <c r="BW5203" t="s">
        <v>18182</v>
      </c>
      <c r="BX5203">
        <v>0</v>
      </c>
      <c r="BY5203">
        <v>0</v>
      </c>
      <c r="BZ5203">
        <v>0</v>
      </c>
      <c r="CA5203">
        <v>5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 t="s">
        <v>18182</v>
      </c>
      <c r="CV5203">
        <v>9</v>
      </c>
      <c r="CW5203">
        <v>0</v>
      </c>
      <c r="CX5203" t="s">
        <v>18182</v>
      </c>
      <c r="CY5203">
        <v>10</v>
      </c>
      <c r="CZ5203">
        <v>0</v>
      </c>
      <c r="DA5203" t="s">
        <v>18182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5</v>
      </c>
      <c r="DK5203">
        <v>0</v>
      </c>
      <c r="DL5203" t="s">
        <v>18182</v>
      </c>
      <c r="DM5203">
        <v>0</v>
      </c>
      <c r="DN5203" s="18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0</v>
      </c>
      <c r="DU5203">
        <v>5</v>
      </c>
      <c r="DV5203">
        <v>0</v>
      </c>
      <c r="DW5203" t="s">
        <v>18182</v>
      </c>
      <c r="DX5203">
        <v>0</v>
      </c>
      <c r="DY5203" s="18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  <c r="EF5203">
        <v>5</v>
      </c>
      <c r="EG5203">
        <v>0</v>
      </c>
      <c r="EH5203" t="s">
        <v>18182</v>
      </c>
      <c r="EI5203">
        <v>10</v>
      </c>
      <c r="EJ5203">
        <v>0</v>
      </c>
      <c r="EK5203" t="s">
        <v>18182</v>
      </c>
      <c r="EL5203">
        <v>10</v>
      </c>
      <c r="EM5203">
        <v>0</v>
      </c>
      <c r="EN5203" t="s">
        <v>18182</v>
      </c>
      <c r="EO5203">
        <v>4</v>
      </c>
      <c r="EP5203">
        <v>0</v>
      </c>
      <c r="EQ5203" t="s">
        <v>22035</v>
      </c>
      <c r="ER5203" s="1">
        <v>41888</v>
      </c>
      <c r="ES5203" t="s">
        <v>124</v>
      </c>
      <c r="ET5203" t="s">
        <v>6582</v>
      </c>
    </row>
    <row r="5204" spans="1:150" x14ac:dyDescent="0.25">
      <c r="A5204" t="s">
        <v>16521</v>
      </c>
      <c r="B5204" t="s">
        <v>9508</v>
      </c>
      <c r="C5204" t="s">
        <v>18182</v>
      </c>
      <c r="D5204" t="s">
        <v>9509</v>
      </c>
      <c r="E5204" t="s">
        <v>9506</v>
      </c>
      <c r="F5204">
        <v>3</v>
      </c>
      <c r="G5204">
        <v>0</v>
      </c>
      <c r="H5204" t="s">
        <v>18182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5</v>
      </c>
      <c r="R5204">
        <v>0</v>
      </c>
      <c r="S5204" t="s">
        <v>18182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5</v>
      </c>
      <c r="AC5204">
        <v>0</v>
      </c>
      <c r="AD5204">
        <v>8</v>
      </c>
      <c r="AE5204">
        <v>5</v>
      </c>
      <c r="AF5204">
        <v>0</v>
      </c>
      <c r="AG5204" t="s">
        <v>18182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7</v>
      </c>
      <c r="AQ5204">
        <v>0</v>
      </c>
      <c r="AR5204" t="s">
        <v>18182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7</v>
      </c>
      <c r="BB5204">
        <v>0</v>
      </c>
      <c r="BC5204" t="s">
        <v>18182</v>
      </c>
      <c r="BD5204">
        <v>10</v>
      </c>
      <c r="BE5204">
        <v>0</v>
      </c>
      <c r="BF5204" t="s">
        <v>18182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6</v>
      </c>
      <c r="BP5204">
        <v>0</v>
      </c>
      <c r="BQ5204" t="s">
        <v>18182</v>
      </c>
      <c r="BR5204">
        <v>0</v>
      </c>
      <c r="BS5204">
        <v>0</v>
      </c>
      <c r="BT5204">
        <v>8</v>
      </c>
      <c r="BU5204">
        <v>7</v>
      </c>
      <c r="BV5204">
        <v>0</v>
      </c>
      <c r="BW5204" t="s">
        <v>18182</v>
      </c>
      <c r="BX5204">
        <v>0</v>
      </c>
      <c r="BY5204">
        <v>0</v>
      </c>
      <c r="BZ5204">
        <v>0</v>
      </c>
      <c r="CA5204">
        <v>5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 t="s">
        <v>18182</v>
      </c>
      <c r="CV5204">
        <v>9</v>
      </c>
      <c r="CW5204">
        <v>0</v>
      </c>
      <c r="CX5204" t="s">
        <v>18182</v>
      </c>
      <c r="CY5204">
        <v>10</v>
      </c>
      <c r="CZ5204">
        <v>0</v>
      </c>
      <c r="DA5204" t="s">
        <v>18182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5</v>
      </c>
      <c r="DK5204">
        <v>0</v>
      </c>
      <c r="DL5204" t="s">
        <v>18182</v>
      </c>
      <c r="DM5204">
        <v>0</v>
      </c>
      <c r="DN5204" s="18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5</v>
      </c>
      <c r="DV5204">
        <v>0</v>
      </c>
      <c r="DW5204" t="s">
        <v>18182</v>
      </c>
      <c r="DX5204">
        <v>0</v>
      </c>
      <c r="DY5204" s="18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5</v>
      </c>
      <c r="EG5204">
        <v>0</v>
      </c>
      <c r="EH5204" t="s">
        <v>18182</v>
      </c>
      <c r="EI5204">
        <v>10</v>
      </c>
      <c r="EJ5204">
        <v>0</v>
      </c>
      <c r="EK5204" t="s">
        <v>18182</v>
      </c>
      <c r="EL5204">
        <v>10</v>
      </c>
      <c r="EM5204">
        <v>0</v>
      </c>
      <c r="EN5204" t="s">
        <v>18182</v>
      </c>
      <c r="EO5204">
        <v>4</v>
      </c>
      <c r="EP5204">
        <v>0</v>
      </c>
      <c r="EQ5204" t="s">
        <v>22035</v>
      </c>
      <c r="ER5204" s="1">
        <v>41889</v>
      </c>
      <c r="ES5204" t="s">
        <v>9510</v>
      </c>
      <c r="ET5204" t="s">
        <v>6582</v>
      </c>
    </row>
    <row r="5205" spans="1:150" x14ac:dyDescent="0.25">
      <c r="A5205" t="s">
        <v>16522</v>
      </c>
      <c r="B5205" t="s">
        <v>9511</v>
      </c>
      <c r="C5205" t="s">
        <v>18182</v>
      </c>
      <c r="D5205" t="s">
        <v>9512</v>
      </c>
      <c r="E5205" t="s">
        <v>9506</v>
      </c>
      <c r="F5205">
        <v>3</v>
      </c>
      <c r="G5205">
        <v>0</v>
      </c>
      <c r="H5205" t="s">
        <v>18182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5</v>
      </c>
      <c r="R5205">
        <v>0</v>
      </c>
      <c r="S5205" t="s">
        <v>18182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5</v>
      </c>
      <c r="AC5205">
        <v>0</v>
      </c>
      <c r="AD5205">
        <v>8</v>
      </c>
      <c r="AE5205">
        <v>5</v>
      </c>
      <c r="AF5205">
        <v>0</v>
      </c>
      <c r="AG5205" t="s">
        <v>18182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7</v>
      </c>
      <c r="AQ5205">
        <v>0</v>
      </c>
      <c r="AR5205" t="s">
        <v>18182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7</v>
      </c>
      <c r="BB5205">
        <v>0</v>
      </c>
      <c r="BC5205" t="s">
        <v>18182</v>
      </c>
      <c r="BD5205">
        <v>10</v>
      </c>
      <c r="BE5205">
        <v>0</v>
      </c>
      <c r="BF5205" t="s">
        <v>18182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6</v>
      </c>
      <c r="BP5205">
        <v>0</v>
      </c>
      <c r="BQ5205" t="s">
        <v>18182</v>
      </c>
      <c r="BR5205">
        <v>0</v>
      </c>
      <c r="BS5205">
        <v>0</v>
      </c>
      <c r="BT5205">
        <v>8</v>
      </c>
      <c r="BU5205">
        <v>7</v>
      </c>
      <c r="BV5205">
        <v>0</v>
      </c>
      <c r="BW5205" t="s">
        <v>18182</v>
      </c>
      <c r="BX5205">
        <v>0</v>
      </c>
      <c r="BY5205">
        <v>0</v>
      </c>
      <c r="BZ5205">
        <v>0</v>
      </c>
      <c r="CA5205">
        <v>5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 t="s">
        <v>18182</v>
      </c>
      <c r="CV5205">
        <v>9</v>
      </c>
      <c r="CW5205">
        <v>0</v>
      </c>
      <c r="CX5205" t="s">
        <v>18182</v>
      </c>
      <c r="CY5205">
        <v>10</v>
      </c>
      <c r="CZ5205">
        <v>0</v>
      </c>
      <c r="DA5205" t="s">
        <v>18182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5</v>
      </c>
      <c r="DK5205">
        <v>0</v>
      </c>
      <c r="DL5205" t="s">
        <v>18182</v>
      </c>
      <c r="DM5205">
        <v>0</v>
      </c>
      <c r="DN5205" s="18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5</v>
      </c>
      <c r="DV5205">
        <v>0</v>
      </c>
      <c r="DW5205" t="s">
        <v>18182</v>
      </c>
      <c r="DX5205">
        <v>0</v>
      </c>
      <c r="DY5205" s="18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5</v>
      </c>
      <c r="EG5205">
        <v>0</v>
      </c>
      <c r="EH5205" t="s">
        <v>18182</v>
      </c>
      <c r="EI5205">
        <v>10</v>
      </c>
      <c r="EJ5205">
        <v>0</v>
      </c>
      <c r="EK5205" t="s">
        <v>18182</v>
      </c>
      <c r="EL5205">
        <v>10</v>
      </c>
      <c r="EM5205">
        <v>0</v>
      </c>
      <c r="EN5205" t="s">
        <v>18182</v>
      </c>
      <c r="EO5205">
        <v>4</v>
      </c>
      <c r="EP5205">
        <v>0</v>
      </c>
      <c r="EQ5205" t="s">
        <v>22035</v>
      </c>
      <c r="ER5205" s="1">
        <v>42285</v>
      </c>
      <c r="ES5205" t="s">
        <v>124</v>
      </c>
      <c r="ET5205" t="s">
        <v>6582</v>
      </c>
    </row>
    <row r="5206" spans="1:150" x14ac:dyDescent="0.25">
      <c r="A5206" t="s">
        <v>16523</v>
      </c>
      <c r="B5206" t="s">
        <v>9514</v>
      </c>
      <c r="C5206" t="s">
        <v>18182</v>
      </c>
      <c r="D5206" t="s">
        <v>9515</v>
      </c>
      <c r="E5206" t="s">
        <v>9506</v>
      </c>
      <c r="F5206">
        <v>3</v>
      </c>
      <c r="G5206">
        <v>0</v>
      </c>
      <c r="H5206" t="s">
        <v>18182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5</v>
      </c>
      <c r="R5206">
        <v>0</v>
      </c>
      <c r="S5206" t="s">
        <v>18182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5</v>
      </c>
      <c r="AC5206">
        <v>0</v>
      </c>
      <c r="AD5206">
        <v>8</v>
      </c>
      <c r="AE5206">
        <v>5</v>
      </c>
      <c r="AF5206">
        <v>0</v>
      </c>
      <c r="AG5206" t="s">
        <v>18182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7</v>
      </c>
      <c r="AQ5206">
        <v>0</v>
      </c>
      <c r="AR5206" t="s">
        <v>18182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7</v>
      </c>
      <c r="BB5206">
        <v>0</v>
      </c>
      <c r="BC5206" t="s">
        <v>18182</v>
      </c>
      <c r="BD5206">
        <v>10</v>
      </c>
      <c r="BE5206">
        <v>0</v>
      </c>
      <c r="BF5206" t="s">
        <v>18182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6</v>
      </c>
      <c r="BP5206">
        <v>0</v>
      </c>
      <c r="BQ5206" t="s">
        <v>18182</v>
      </c>
      <c r="BR5206">
        <v>0</v>
      </c>
      <c r="BS5206">
        <v>0</v>
      </c>
      <c r="BT5206">
        <v>8</v>
      </c>
      <c r="BU5206">
        <v>7</v>
      </c>
      <c r="BV5206">
        <v>0</v>
      </c>
      <c r="BW5206" t="s">
        <v>18182</v>
      </c>
      <c r="BX5206">
        <v>0</v>
      </c>
      <c r="BY5206">
        <v>0</v>
      </c>
      <c r="BZ5206">
        <v>0</v>
      </c>
      <c r="CA5206">
        <v>5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 t="s">
        <v>18182</v>
      </c>
      <c r="CV5206">
        <v>9</v>
      </c>
      <c r="CW5206">
        <v>0</v>
      </c>
      <c r="CX5206" t="s">
        <v>18182</v>
      </c>
      <c r="CY5206">
        <v>10</v>
      </c>
      <c r="CZ5206">
        <v>0</v>
      </c>
      <c r="DA5206" t="s">
        <v>18182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5</v>
      </c>
      <c r="DK5206">
        <v>0</v>
      </c>
      <c r="DL5206" t="s">
        <v>18182</v>
      </c>
      <c r="DM5206">
        <v>0</v>
      </c>
      <c r="DN5206" s="18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5</v>
      </c>
      <c r="DV5206">
        <v>0</v>
      </c>
      <c r="DW5206" t="s">
        <v>18182</v>
      </c>
      <c r="DX5206">
        <v>0</v>
      </c>
      <c r="DY5206" s="18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5</v>
      </c>
      <c r="EG5206">
        <v>0</v>
      </c>
      <c r="EH5206" t="s">
        <v>18182</v>
      </c>
      <c r="EI5206">
        <v>10</v>
      </c>
      <c r="EJ5206">
        <v>0</v>
      </c>
      <c r="EK5206" t="s">
        <v>18182</v>
      </c>
      <c r="EL5206">
        <v>10</v>
      </c>
      <c r="EM5206">
        <v>0</v>
      </c>
      <c r="EN5206" t="s">
        <v>18182</v>
      </c>
      <c r="EO5206">
        <v>4</v>
      </c>
      <c r="EP5206">
        <v>0</v>
      </c>
      <c r="EQ5206" t="s">
        <v>22035</v>
      </c>
      <c r="ER5206" s="1">
        <v>42277</v>
      </c>
      <c r="ES5206" t="s">
        <v>124</v>
      </c>
      <c r="ET5206" t="s">
        <v>9256</v>
      </c>
    </row>
    <row r="5207" spans="1:150" x14ac:dyDescent="0.25">
      <c r="A5207" t="s">
        <v>16534</v>
      </c>
      <c r="B5207" t="s">
        <v>9550</v>
      </c>
      <c r="C5207" t="s">
        <v>18182</v>
      </c>
      <c r="D5207" t="s">
        <v>9551</v>
      </c>
      <c r="E5207" t="s">
        <v>9506</v>
      </c>
      <c r="F5207">
        <v>3</v>
      </c>
      <c r="G5207">
        <v>0</v>
      </c>
      <c r="H5207" t="s">
        <v>18182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5</v>
      </c>
      <c r="R5207">
        <v>0</v>
      </c>
      <c r="S5207" t="s">
        <v>18182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5</v>
      </c>
      <c r="AC5207">
        <v>0</v>
      </c>
      <c r="AD5207" t="s">
        <v>18280</v>
      </c>
      <c r="AE5207">
        <v>5</v>
      </c>
      <c r="AF5207">
        <v>0</v>
      </c>
      <c r="AG5207" t="s">
        <v>18182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7</v>
      </c>
      <c r="AQ5207">
        <v>0</v>
      </c>
      <c r="AR5207" t="s">
        <v>18182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7</v>
      </c>
      <c r="BB5207">
        <v>0</v>
      </c>
      <c r="BC5207" t="s">
        <v>18182</v>
      </c>
      <c r="BD5207">
        <v>10</v>
      </c>
      <c r="BE5207">
        <v>0</v>
      </c>
      <c r="BF5207" t="s">
        <v>18182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6</v>
      </c>
      <c r="BP5207">
        <v>0</v>
      </c>
      <c r="BQ5207" t="s">
        <v>18182</v>
      </c>
      <c r="BR5207">
        <v>0</v>
      </c>
      <c r="BS5207">
        <v>0</v>
      </c>
      <c r="BT5207" t="s">
        <v>22041</v>
      </c>
      <c r="BU5207">
        <v>7</v>
      </c>
      <c r="BV5207">
        <v>0</v>
      </c>
      <c r="BW5207" t="s">
        <v>18182</v>
      </c>
      <c r="BX5207">
        <v>0</v>
      </c>
      <c r="BY5207">
        <v>0</v>
      </c>
      <c r="BZ5207">
        <v>0</v>
      </c>
      <c r="CA5207">
        <v>5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 t="s">
        <v>18182</v>
      </c>
      <c r="CV5207">
        <v>9</v>
      </c>
      <c r="CW5207">
        <v>0</v>
      </c>
      <c r="CX5207" t="s">
        <v>18182</v>
      </c>
      <c r="CY5207">
        <v>10</v>
      </c>
      <c r="CZ5207">
        <v>0</v>
      </c>
      <c r="DA5207" t="s">
        <v>18182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5</v>
      </c>
      <c r="DK5207">
        <v>0</v>
      </c>
      <c r="DL5207" t="s">
        <v>18182</v>
      </c>
      <c r="DM5207">
        <v>0</v>
      </c>
      <c r="DN5207" s="18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5</v>
      </c>
      <c r="DV5207">
        <v>0</v>
      </c>
      <c r="DW5207" t="s">
        <v>18182</v>
      </c>
      <c r="DX5207">
        <v>0</v>
      </c>
      <c r="DY5207" s="18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5</v>
      </c>
      <c r="EG5207">
        <v>0</v>
      </c>
      <c r="EH5207" t="s">
        <v>18182</v>
      </c>
      <c r="EI5207">
        <v>10</v>
      </c>
      <c r="EJ5207">
        <v>0</v>
      </c>
      <c r="EK5207" t="s">
        <v>18182</v>
      </c>
      <c r="EL5207">
        <v>10</v>
      </c>
      <c r="EM5207">
        <v>0</v>
      </c>
      <c r="EN5207" t="s">
        <v>18182</v>
      </c>
      <c r="EO5207">
        <v>4</v>
      </c>
      <c r="EP5207">
        <v>0</v>
      </c>
      <c r="EQ5207" t="s">
        <v>22035</v>
      </c>
      <c r="ER5207" s="1">
        <v>42755</v>
      </c>
      <c r="ES5207" t="s">
        <v>9510</v>
      </c>
      <c r="ET5207" t="s">
        <v>6582</v>
      </c>
    </row>
    <row r="5208" spans="1:150" x14ac:dyDescent="0.25">
      <c r="A5208" t="s">
        <v>23469</v>
      </c>
      <c r="B5208" t="s">
        <v>9553</v>
      </c>
      <c r="C5208" t="s">
        <v>18182</v>
      </c>
      <c r="D5208" t="s">
        <v>9554</v>
      </c>
      <c r="E5208" t="s">
        <v>9506</v>
      </c>
      <c r="F5208">
        <v>3</v>
      </c>
      <c r="G5208">
        <v>0</v>
      </c>
      <c r="H5208" t="s">
        <v>18182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5</v>
      </c>
      <c r="R5208">
        <v>0</v>
      </c>
      <c r="S5208" t="s">
        <v>18182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5</v>
      </c>
      <c r="AC5208">
        <v>0</v>
      </c>
      <c r="AD5208" t="s">
        <v>18280</v>
      </c>
      <c r="AE5208">
        <v>5</v>
      </c>
      <c r="AF5208">
        <v>0</v>
      </c>
      <c r="AG5208" t="s">
        <v>18182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7</v>
      </c>
      <c r="AQ5208">
        <v>0</v>
      </c>
      <c r="AR5208" t="s">
        <v>18182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7</v>
      </c>
      <c r="BB5208">
        <v>0</v>
      </c>
      <c r="BC5208" t="s">
        <v>18182</v>
      </c>
      <c r="BD5208">
        <v>10</v>
      </c>
      <c r="BE5208">
        <v>0</v>
      </c>
      <c r="BF5208" t="s">
        <v>18182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6</v>
      </c>
      <c r="BP5208">
        <v>0</v>
      </c>
      <c r="BQ5208" t="s">
        <v>18182</v>
      </c>
      <c r="BR5208">
        <v>0</v>
      </c>
      <c r="BS5208">
        <v>0</v>
      </c>
      <c r="BT5208" t="s">
        <v>22041</v>
      </c>
      <c r="BU5208">
        <v>7</v>
      </c>
      <c r="BV5208">
        <v>0</v>
      </c>
      <c r="BW5208" t="s">
        <v>18182</v>
      </c>
      <c r="BX5208">
        <v>0</v>
      </c>
      <c r="BY5208">
        <v>0</v>
      </c>
      <c r="BZ5208">
        <v>0</v>
      </c>
      <c r="CA5208">
        <v>5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 t="s">
        <v>18182</v>
      </c>
      <c r="CV5208">
        <v>9</v>
      </c>
      <c r="CW5208">
        <v>0</v>
      </c>
      <c r="CX5208" t="s">
        <v>18182</v>
      </c>
      <c r="CY5208">
        <v>10</v>
      </c>
      <c r="CZ5208">
        <v>0</v>
      </c>
      <c r="DA5208" t="s">
        <v>18182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5</v>
      </c>
      <c r="DK5208">
        <v>0</v>
      </c>
      <c r="DL5208" t="s">
        <v>18182</v>
      </c>
      <c r="DM5208">
        <v>0</v>
      </c>
      <c r="DN5208" s="1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5</v>
      </c>
      <c r="DV5208">
        <v>0</v>
      </c>
      <c r="DW5208" t="s">
        <v>18182</v>
      </c>
      <c r="DX5208">
        <v>0</v>
      </c>
      <c r="DY5208" s="1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5</v>
      </c>
      <c r="EG5208">
        <v>0</v>
      </c>
      <c r="EH5208" t="s">
        <v>18182</v>
      </c>
      <c r="EI5208">
        <v>10</v>
      </c>
      <c r="EJ5208">
        <v>0</v>
      </c>
      <c r="EK5208" t="s">
        <v>18182</v>
      </c>
      <c r="EL5208">
        <v>10</v>
      </c>
      <c r="EM5208">
        <v>0</v>
      </c>
      <c r="EN5208" t="s">
        <v>18182</v>
      </c>
      <c r="EO5208">
        <v>4</v>
      </c>
      <c r="EP5208">
        <v>0</v>
      </c>
      <c r="EQ5208" t="s">
        <v>22035</v>
      </c>
      <c r="ER5208" s="1">
        <v>42758</v>
      </c>
      <c r="ES5208" t="s">
        <v>9510</v>
      </c>
      <c r="ET5208" t="s">
        <v>6582</v>
      </c>
    </row>
    <row r="5209" spans="1:150" x14ac:dyDescent="0.25">
      <c r="A5209" t="s">
        <v>16578</v>
      </c>
      <c r="B5209" t="s">
        <v>9657</v>
      </c>
      <c r="C5209" t="s">
        <v>18182</v>
      </c>
      <c r="D5209" t="s">
        <v>9658</v>
      </c>
      <c r="E5209" t="s">
        <v>9506</v>
      </c>
      <c r="F5209">
        <v>3</v>
      </c>
      <c r="G5209">
        <v>0</v>
      </c>
      <c r="H5209">
        <v>1</v>
      </c>
      <c r="I5209">
        <v>0</v>
      </c>
      <c r="J5209" t="s">
        <v>22033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5</v>
      </c>
      <c r="R5209">
        <v>0</v>
      </c>
      <c r="S5209">
        <v>1</v>
      </c>
      <c r="T5209">
        <v>0</v>
      </c>
      <c r="U5209" t="s">
        <v>22033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5</v>
      </c>
      <c r="AC5209">
        <v>0</v>
      </c>
      <c r="AD5209">
        <v>1</v>
      </c>
      <c r="AE5209">
        <v>5</v>
      </c>
      <c r="AF5209">
        <v>0</v>
      </c>
      <c r="AG5209">
        <v>1</v>
      </c>
      <c r="AH5209">
        <v>0</v>
      </c>
      <c r="AI5209" t="s">
        <v>22033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7</v>
      </c>
      <c r="AQ5209">
        <v>0</v>
      </c>
      <c r="AR5209">
        <v>1</v>
      </c>
      <c r="AS5209">
        <v>0</v>
      </c>
      <c r="AT5209" t="s">
        <v>22033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7</v>
      </c>
      <c r="BB5209">
        <v>0</v>
      </c>
      <c r="BC5209">
        <v>7</v>
      </c>
      <c r="BD5209">
        <v>10</v>
      </c>
      <c r="BE5209">
        <v>0</v>
      </c>
      <c r="BF5209" t="s">
        <v>18282</v>
      </c>
      <c r="BG5209">
        <v>0</v>
      </c>
      <c r="BH5209" t="s">
        <v>22033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6</v>
      </c>
      <c r="BP5209">
        <v>0</v>
      </c>
      <c r="BQ5209" t="s">
        <v>18282</v>
      </c>
      <c r="BR5209">
        <v>0</v>
      </c>
      <c r="BS5209">
        <v>0</v>
      </c>
      <c r="BT5209" t="s">
        <v>18282</v>
      </c>
      <c r="BU5209">
        <v>7</v>
      </c>
      <c r="BV5209">
        <v>0</v>
      </c>
      <c r="BW5209" t="s">
        <v>18737</v>
      </c>
      <c r="BX5209">
        <v>0</v>
      </c>
      <c r="BY5209">
        <v>0</v>
      </c>
      <c r="BZ5209">
        <v>0</v>
      </c>
      <c r="CA5209">
        <v>5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1</v>
      </c>
      <c r="CV5209">
        <v>9</v>
      </c>
      <c r="CW5209">
        <v>0</v>
      </c>
      <c r="CX5209">
        <v>1</v>
      </c>
      <c r="CY5209">
        <v>10</v>
      </c>
      <c r="CZ5209">
        <v>0</v>
      </c>
      <c r="DA5209">
        <v>13</v>
      </c>
      <c r="DB5209">
        <v>0</v>
      </c>
      <c r="DC5209" t="s">
        <v>22033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5</v>
      </c>
      <c r="DK5209">
        <v>0</v>
      </c>
      <c r="DL5209">
        <v>15</v>
      </c>
      <c r="DM5209">
        <v>0</v>
      </c>
      <c r="DN5209" s="18" t="s">
        <v>22034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5</v>
      </c>
      <c r="DV5209">
        <v>0</v>
      </c>
      <c r="DW5209">
        <v>18</v>
      </c>
      <c r="DX5209">
        <v>0</v>
      </c>
      <c r="DY5209" s="18" t="s">
        <v>22036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5</v>
      </c>
      <c r="EG5209">
        <v>0</v>
      </c>
      <c r="EH5209" t="s">
        <v>18286</v>
      </c>
      <c r="EI5209">
        <v>10</v>
      </c>
      <c r="EJ5209">
        <v>0</v>
      </c>
      <c r="EK5209" t="s">
        <v>18286</v>
      </c>
      <c r="EL5209">
        <v>10</v>
      </c>
      <c r="EM5209">
        <v>0</v>
      </c>
      <c r="EN5209" t="s">
        <v>18286</v>
      </c>
      <c r="EO5209">
        <v>4</v>
      </c>
      <c r="EP5209">
        <v>0</v>
      </c>
      <c r="EQ5209" t="s">
        <v>22035</v>
      </c>
      <c r="ER5209" s="1">
        <v>43451</v>
      </c>
      <c r="ES5209" t="s">
        <v>124</v>
      </c>
      <c r="ET5209">
        <v>0</v>
      </c>
    </row>
    <row r="5210" spans="1:150" x14ac:dyDescent="0.25">
      <c r="A5210" t="s">
        <v>23470</v>
      </c>
      <c r="B5210" t="s">
        <v>9683</v>
      </c>
      <c r="C5210" t="s">
        <v>18182</v>
      </c>
      <c r="D5210" t="s">
        <v>9684</v>
      </c>
      <c r="E5210" t="s">
        <v>9506</v>
      </c>
      <c r="F5210">
        <v>3</v>
      </c>
      <c r="G5210">
        <v>0</v>
      </c>
      <c r="H5210">
        <v>1</v>
      </c>
      <c r="I5210">
        <v>0</v>
      </c>
      <c r="J5210" t="s">
        <v>22033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5</v>
      </c>
      <c r="R5210">
        <v>0</v>
      </c>
      <c r="S5210">
        <v>1</v>
      </c>
      <c r="T5210">
        <v>0</v>
      </c>
      <c r="U5210" t="s">
        <v>22033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5</v>
      </c>
      <c r="AC5210">
        <v>0</v>
      </c>
      <c r="AD5210">
        <v>1</v>
      </c>
      <c r="AE5210">
        <v>5</v>
      </c>
      <c r="AF5210">
        <v>0</v>
      </c>
      <c r="AG5210">
        <v>1</v>
      </c>
      <c r="AH5210">
        <v>0</v>
      </c>
      <c r="AI5210" t="s">
        <v>22033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7</v>
      </c>
      <c r="AQ5210">
        <v>0</v>
      </c>
      <c r="AR5210">
        <v>1</v>
      </c>
      <c r="AS5210">
        <v>0</v>
      </c>
      <c r="AT5210" t="s">
        <v>22033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7</v>
      </c>
      <c r="BB5210">
        <v>0</v>
      </c>
      <c r="BC5210">
        <v>7</v>
      </c>
      <c r="BD5210">
        <v>10</v>
      </c>
      <c r="BE5210">
        <v>0</v>
      </c>
      <c r="BF5210" t="s">
        <v>18282</v>
      </c>
      <c r="BG5210">
        <v>0</v>
      </c>
      <c r="BH5210" t="s">
        <v>22033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6</v>
      </c>
      <c r="BP5210">
        <v>0</v>
      </c>
      <c r="BQ5210" t="s">
        <v>18282</v>
      </c>
      <c r="BR5210">
        <v>0</v>
      </c>
      <c r="BS5210">
        <v>0</v>
      </c>
      <c r="BT5210" t="s">
        <v>18282</v>
      </c>
      <c r="BU5210">
        <v>7</v>
      </c>
      <c r="BV5210">
        <v>0</v>
      </c>
      <c r="BW5210" t="s">
        <v>18737</v>
      </c>
      <c r="BX5210">
        <v>0</v>
      </c>
      <c r="BY5210">
        <v>0</v>
      </c>
      <c r="BZ5210">
        <v>0</v>
      </c>
      <c r="CA5210">
        <v>5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1</v>
      </c>
      <c r="CV5210">
        <v>9</v>
      </c>
      <c r="CW5210">
        <v>0</v>
      </c>
      <c r="CX5210">
        <v>1</v>
      </c>
      <c r="CY5210">
        <v>10</v>
      </c>
      <c r="CZ5210">
        <v>0</v>
      </c>
      <c r="DA5210">
        <v>13</v>
      </c>
      <c r="DB5210">
        <v>0</v>
      </c>
      <c r="DC5210" t="s">
        <v>22033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5</v>
      </c>
      <c r="DK5210">
        <v>0</v>
      </c>
      <c r="DL5210">
        <v>15</v>
      </c>
      <c r="DM5210">
        <v>0</v>
      </c>
      <c r="DN5210" s="18" t="s">
        <v>22034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5</v>
      </c>
      <c r="DV5210">
        <v>0</v>
      </c>
      <c r="DW5210">
        <v>18</v>
      </c>
      <c r="DX5210">
        <v>0</v>
      </c>
      <c r="DY5210" s="18" t="s">
        <v>22036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5</v>
      </c>
      <c r="EG5210">
        <v>0</v>
      </c>
      <c r="EH5210" t="s">
        <v>18286</v>
      </c>
      <c r="EI5210">
        <v>10</v>
      </c>
      <c r="EJ5210">
        <v>0</v>
      </c>
      <c r="EK5210" t="s">
        <v>18286</v>
      </c>
      <c r="EL5210">
        <v>10</v>
      </c>
      <c r="EM5210">
        <v>0</v>
      </c>
      <c r="EN5210" t="s">
        <v>18286</v>
      </c>
      <c r="EO5210">
        <v>4</v>
      </c>
      <c r="EP5210">
        <v>0</v>
      </c>
      <c r="EQ5210" t="s">
        <v>22035</v>
      </c>
      <c r="ER5210" s="1">
        <v>43453</v>
      </c>
      <c r="ES5210" t="s">
        <v>124</v>
      </c>
      <c r="ET5210">
        <v>0</v>
      </c>
    </row>
    <row r="5211" spans="1:150" x14ac:dyDescent="0.25">
      <c r="A5211" t="s">
        <v>16593</v>
      </c>
      <c r="B5211" t="s">
        <v>9685</v>
      </c>
      <c r="C5211" t="s">
        <v>18182</v>
      </c>
      <c r="D5211" t="s">
        <v>9686</v>
      </c>
      <c r="E5211" t="s">
        <v>9687</v>
      </c>
      <c r="F5211">
        <v>1</v>
      </c>
      <c r="G5211">
        <v>3</v>
      </c>
      <c r="H5211" t="s">
        <v>18182</v>
      </c>
      <c r="I5211">
        <v>0.1406</v>
      </c>
      <c r="J5211">
        <v>85</v>
      </c>
      <c r="K5211">
        <v>105</v>
      </c>
      <c r="L5211">
        <v>747</v>
      </c>
      <c r="M5211">
        <v>0.12180000000000001</v>
      </c>
      <c r="N5211">
        <v>90</v>
      </c>
      <c r="O5211">
        <v>739</v>
      </c>
      <c r="P5211" t="s">
        <v>18184</v>
      </c>
      <c r="Q5211">
        <v>5</v>
      </c>
      <c r="R5211">
        <v>6</v>
      </c>
      <c r="S5211" t="s">
        <v>18182</v>
      </c>
      <c r="T5211">
        <v>0.68410000000000004</v>
      </c>
      <c r="U5211">
        <v>77</v>
      </c>
      <c r="V5211">
        <v>537</v>
      </c>
      <c r="W5211">
        <v>785</v>
      </c>
      <c r="X5211">
        <v>0.70289999999999997</v>
      </c>
      <c r="Y5211">
        <v>563</v>
      </c>
      <c r="Z5211">
        <v>801</v>
      </c>
      <c r="AA5211" t="s">
        <v>18184</v>
      </c>
      <c r="AB5211">
        <v>5</v>
      </c>
      <c r="AC5211">
        <v>4</v>
      </c>
      <c r="AD5211" t="s">
        <v>18182</v>
      </c>
      <c r="AE5211">
        <v>5</v>
      </c>
      <c r="AF5211">
        <v>8</v>
      </c>
      <c r="AG5211" t="s">
        <v>18182</v>
      </c>
      <c r="AH5211">
        <v>0.96919999999999995</v>
      </c>
      <c r="AI5211">
        <v>139</v>
      </c>
      <c r="AJ5211">
        <v>1229</v>
      </c>
      <c r="AK5211">
        <v>1268</v>
      </c>
      <c r="AL5211">
        <v>0.97119999999999995</v>
      </c>
      <c r="AM5211">
        <v>1181</v>
      </c>
      <c r="AN5211">
        <v>1216</v>
      </c>
      <c r="AO5211" t="s">
        <v>18184</v>
      </c>
      <c r="AP5211">
        <v>7</v>
      </c>
      <c r="AQ5211">
        <v>8</v>
      </c>
      <c r="AR5211" t="s">
        <v>18182</v>
      </c>
      <c r="AS5211">
        <v>2.8999999999999998E-3</v>
      </c>
      <c r="AT5211">
        <v>150</v>
      </c>
      <c r="AU5211">
        <v>4</v>
      </c>
      <c r="AV5211">
        <v>1361</v>
      </c>
      <c r="AW5211">
        <v>6.9999999999999999E-4</v>
      </c>
      <c r="AX5211">
        <v>1</v>
      </c>
      <c r="AY5211">
        <v>1347</v>
      </c>
      <c r="AZ5211" t="s">
        <v>18184</v>
      </c>
      <c r="BA5211">
        <v>7</v>
      </c>
      <c r="BB5211">
        <v>10</v>
      </c>
      <c r="BC5211" t="s">
        <v>18182</v>
      </c>
      <c r="BD5211">
        <v>10</v>
      </c>
      <c r="BE5211">
        <v>10</v>
      </c>
      <c r="BF5211" t="s">
        <v>18182</v>
      </c>
      <c r="BG5211">
        <v>0</v>
      </c>
      <c r="BH5211">
        <v>192</v>
      </c>
      <c r="BI5211">
        <v>0</v>
      </c>
      <c r="BJ5211">
        <v>9.7330000000000005</v>
      </c>
      <c r="BK5211">
        <v>0.26300000000000001</v>
      </c>
      <c r="BL5211">
        <v>2</v>
      </c>
      <c r="BM5211">
        <v>7.5949999999999998</v>
      </c>
      <c r="BN5211" t="s">
        <v>18184</v>
      </c>
      <c r="BO5211">
        <v>6</v>
      </c>
      <c r="BP5211">
        <v>10</v>
      </c>
      <c r="BQ5211" t="s">
        <v>18182</v>
      </c>
      <c r="BR5211">
        <v>12</v>
      </c>
      <c r="BS5211">
        <v>10</v>
      </c>
      <c r="BT5211" t="s">
        <v>18182</v>
      </c>
      <c r="BU5211">
        <v>7</v>
      </c>
      <c r="BV5211">
        <v>6</v>
      </c>
      <c r="BW5211" t="s">
        <v>18182</v>
      </c>
      <c r="BX5211">
        <v>44</v>
      </c>
      <c r="BY5211">
        <v>48</v>
      </c>
      <c r="BZ5211" t="s">
        <v>18184</v>
      </c>
      <c r="CA5211">
        <v>5</v>
      </c>
      <c r="CB5211">
        <v>0.73229999999999995</v>
      </c>
      <c r="CC5211">
        <v>0.78620000000000001</v>
      </c>
      <c r="CD5211" t="s">
        <v>18184</v>
      </c>
      <c r="CE5211">
        <v>0.66249999999999998</v>
      </c>
      <c r="CF5211">
        <v>0.65080000000000005</v>
      </c>
      <c r="CG5211" t="s">
        <v>18184</v>
      </c>
      <c r="CH5211">
        <v>0.76359999999999995</v>
      </c>
      <c r="CI5211">
        <v>0.79769999999999996</v>
      </c>
      <c r="CJ5211" t="s">
        <v>18184</v>
      </c>
      <c r="CK5211">
        <v>0.72609999999999997</v>
      </c>
      <c r="CL5211">
        <v>0.72160000000000002</v>
      </c>
      <c r="CM5211" t="s">
        <v>18184</v>
      </c>
      <c r="CN5211">
        <v>0.7077</v>
      </c>
      <c r="CO5211">
        <v>0.77510000000000001</v>
      </c>
      <c r="CP5211" t="s">
        <v>18184</v>
      </c>
      <c r="CQ5211">
        <v>0.67120000000000002</v>
      </c>
      <c r="CR5211">
        <v>0.70689999999999997</v>
      </c>
      <c r="CS5211" t="s">
        <v>18184</v>
      </c>
      <c r="CT5211">
        <v>10</v>
      </c>
      <c r="CU5211" t="s">
        <v>18182</v>
      </c>
      <c r="CV5211">
        <v>9</v>
      </c>
      <c r="CW5211">
        <v>10</v>
      </c>
      <c r="CX5211" t="s">
        <v>18182</v>
      </c>
      <c r="CY5211">
        <v>10</v>
      </c>
      <c r="CZ5211">
        <v>3</v>
      </c>
      <c r="DA5211" t="s">
        <v>18182</v>
      </c>
      <c r="DB5211">
        <v>1.1060000000000001</v>
      </c>
      <c r="DC5211">
        <v>178</v>
      </c>
      <c r="DD5211">
        <v>53</v>
      </c>
      <c r="DE5211">
        <v>47.912999999999997</v>
      </c>
      <c r="DF5211">
        <v>1.2909999999999999</v>
      </c>
      <c r="DG5211">
        <v>59</v>
      </c>
      <c r="DH5211">
        <v>45.695999999999998</v>
      </c>
      <c r="DI5211" t="s">
        <v>18184</v>
      </c>
      <c r="DJ5211">
        <v>5</v>
      </c>
      <c r="DK5211">
        <v>6</v>
      </c>
      <c r="DL5211" t="s">
        <v>18182</v>
      </c>
      <c r="DM5211">
        <v>0.76800000000000002</v>
      </c>
      <c r="DN5211" s="18">
        <v>58.061601639999999</v>
      </c>
      <c r="DO5211">
        <v>19</v>
      </c>
      <c r="DP5211">
        <v>24.751999999999999</v>
      </c>
      <c r="DQ5211">
        <v>1.2210000000000001</v>
      </c>
      <c r="DR5211">
        <v>28</v>
      </c>
      <c r="DS5211">
        <v>22.934999999999999</v>
      </c>
      <c r="DT5211" t="s">
        <v>18184</v>
      </c>
      <c r="DU5211">
        <v>5</v>
      </c>
      <c r="DV5211">
        <v>3</v>
      </c>
      <c r="DW5211" t="s">
        <v>18182</v>
      </c>
      <c r="DX5211">
        <v>1.0580000000000001</v>
      </c>
      <c r="DY5211" s="18">
        <v>76.249144419999993</v>
      </c>
      <c r="DZ5211">
        <v>196</v>
      </c>
      <c r="EA5211">
        <v>185.245</v>
      </c>
      <c r="EB5211">
        <v>1.0469999999999999</v>
      </c>
      <c r="EC5211">
        <v>169</v>
      </c>
      <c r="ED5211">
        <v>161.34</v>
      </c>
      <c r="EE5211" t="s">
        <v>18184</v>
      </c>
      <c r="EF5211">
        <v>5</v>
      </c>
      <c r="EG5211">
        <v>10</v>
      </c>
      <c r="EH5211" t="s">
        <v>18182</v>
      </c>
      <c r="EI5211">
        <v>10</v>
      </c>
      <c r="EJ5211">
        <v>10</v>
      </c>
      <c r="EK5211" t="s">
        <v>18182</v>
      </c>
      <c r="EL5211">
        <v>10</v>
      </c>
      <c r="EM5211">
        <v>0</v>
      </c>
      <c r="EN5211" t="s">
        <v>18182</v>
      </c>
      <c r="EO5211">
        <v>4</v>
      </c>
      <c r="EP5211">
        <v>63</v>
      </c>
      <c r="EQ5211" t="s">
        <v>22035</v>
      </c>
      <c r="ER5211" s="1">
        <v>28376</v>
      </c>
      <c r="ES5211" t="s">
        <v>124</v>
      </c>
      <c r="ET5211">
        <v>42685</v>
      </c>
    </row>
    <row r="5212" spans="1:150" x14ac:dyDescent="0.25">
      <c r="A5212" t="s">
        <v>16594</v>
      </c>
      <c r="B5212" t="s">
        <v>9688</v>
      </c>
      <c r="C5212" t="s">
        <v>18182</v>
      </c>
      <c r="D5212" t="s">
        <v>9689</v>
      </c>
      <c r="E5212" t="s">
        <v>9687</v>
      </c>
      <c r="F5212">
        <v>1</v>
      </c>
      <c r="G5212">
        <v>10</v>
      </c>
      <c r="H5212" t="s">
        <v>18182</v>
      </c>
      <c r="I5212">
        <v>3.8999999999999998E-3</v>
      </c>
      <c r="J5212">
        <v>32</v>
      </c>
      <c r="K5212">
        <v>1</v>
      </c>
      <c r="L5212">
        <v>259</v>
      </c>
      <c r="M5212">
        <v>4.02E-2</v>
      </c>
      <c r="N5212">
        <v>10</v>
      </c>
      <c r="O5212">
        <v>249</v>
      </c>
      <c r="P5212" t="s">
        <v>18184</v>
      </c>
      <c r="Q5212">
        <v>5</v>
      </c>
      <c r="R5212">
        <v>10</v>
      </c>
      <c r="S5212" t="s">
        <v>18182</v>
      </c>
      <c r="T5212">
        <v>0.87409999999999999</v>
      </c>
      <c r="U5212">
        <v>30</v>
      </c>
      <c r="V5212">
        <v>257</v>
      </c>
      <c r="W5212">
        <v>294</v>
      </c>
      <c r="X5212">
        <v>0.77739999999999998</v>
      </c>
      <c r="Y5212">
        <v>213</v>
      </c>
      <c r="Z5212">
        <v>274</v>
      </c>
      <c r="AA5212" t="s">
        <v>18184</v>
      </c>
      <c r="AB5212">
        <v>5</v>
      </c>
      <c r="AC5212">
        <v>10</v>
      </c>
      <c r="AD5212" t="s">
        <v>18182</v>
      </c>
      <c r="AE5212">
        <v>5</v>
      </c>
      <c r="AF5212">
        <v>10</v>
      </c>
      <c r="AG5212" t="s">
        <v>18182</v>
      </c>
      <c r="AH5212">
        <v>0.99319999999999997</v>
      </c>
      <c r="AI5212">
        <v>48</v>
      </c>
      <c r="AJ5212">
        <v>437</v>
      </c>
      <c r="AK5212">
        <v>440</v>
      </c>
      <c r="AL5212">
        <v>0.99770000000000003</v>
      </c>
      <c r="AM5212">
        <v>436</v>
      </c>
      <c r="AN5212">
        <v>437</v>
      </c>
      <c r="AO5212" t="s">
        <v>18184</v>
      </c>
      <c r="AP5212">
        <v>7</v>
      </c>
      <c r="AQ5212">
        <v>6</v>
      </c>
      <c r="AR5212" t="s">
        <v>18182</v>
      </c>
      <c r="AS5212">
        <v>8.9999999999999993E-3</v>
      </c>
      <c r="AT5212">
        <v>48</v>
      </c>
      <c r="AU5212">
        <v>4</v>
      </c>
      <c r="AV5212">
        <v>442</v>
      </c>
      <c r="AW5212">
        <v>4.5999999999999999E-3</v>
      </c>
      <c r="AX5212">
        <v>2</v>
      </c>
      <c r="AY5212">
        <v>438</v>
      </c>
      <c r="AZ5212" t="s">
        <v>18184</v>
      </c>
      <c r="BA5212">
        <v>7</v>
      </c>
      <c r="BB5212">
        <v>10</v>
      </c>
      <c r="BC5212" t="s">
        <v>18182</v>
      </c>
      <c r="BD5212">
        <v>10</v>
      </c>
      <c r="BE5212">
        <v>0</v>
      </c>
      <c r="BF5212" t="s">
        <v>18182</v>
      </c>
      <c r="BG5212">
        <v>2.1659999999999999</v>
      </c>
      <c r="BH5212">
        <v>77</v>
      </c>
      <c r="BI5212">
        <v>4</v>
      </c>
      <c r="BJ5212">
        <v>1.847</v>
      </c>
      <c r="BK5212">
        <v>0.45600000000000002</v>
      </c>
      <c r="BL5212">
        <v>1</v>
      </c>
      <c r="BM5212">
        <v>2.1920000000000002</v>
      </c>
      <c r="BN5212" t="s">
        <v>18184</v>
      </c>
      <c r="BO5212">
        <v>6</v>
      </c>
      <c r="BP5212">
        <v>10</v>
      </c>
      <c r="BQ5212" t="s">
        <v>18182</v>
      </c>
      <c r="BR5212">
        <v>12</v>
      </c>
      <c r="BS5212">
        <v>4</v>
      </c>
      <c r="BT5212" t="s">
        <v>18182</v>
      </c>
      <c r="BU5212">
        <v>7</v>
      </c>
      <c r="BV5212">
        <v>0</v>
      </c>
      <c r="BW5212">
        <v>5</v>
      </c>
      <c r="BX5212">
        <v>26</v>
      </c>
      <c r="BY5212">
        <v>20</v>
      </c>
      <c r="BZ5212">
        <v>0</v>
      </c>
      <c r="CA5212">
        <v>5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9</v>
      </c>
      <c r="CU5212" t="s">
        <v>18182</v>
      </c>
      <c r="CV5212">
        <v>9</v>
      </c>
      <c r="CW5212">
        <v>10</v>
      </c>
      <c r="CX5212" t="s">
        <v>18182</v>
      </c>
      <c r="CY5212">
        <v>10</v>
      </c>
      <c r="CZ5212">
        <v>3</v>
      </c>
      <c r="DA5212" t="s">
        <v>18182</v>
      </c>
      <c r="DB5212">
        <v>1.07</v>
      </c>
      <c r="DC5212">
        <v>50</v>
      </c>
      <c r="DD5212">
        <v>13</v>
      </c>
      <c r="DE5212">
        <v>12.154</v>
      </c>
      <c r="DF5212">
        <v>0.78</v>
      </c>
      <c r="DG5212">
        <v>9</v>
      </c>
      <c r="DH5212">
        <v>11.542</v>
      </c>
      <c r="DI5212" t="s">
        <v>18184</v>
      </c>
      <c r="DJ5212">
        <v>5</v>
      </c>
      <c r="DK5212">
        <v>7</v>
      </c>
      <c r="DL5212" t="s">
        <v>18182</v>
      </c>
      <c r="DM5212">
        <v>0.91500000000000004</v>
      </c>
      <c r="DN5212" s="18">
        <v>15.1430527</v>
      </c>
      <c r="DO5212">
        <v>6</v>
      </c>
      <c r="DP5212">
        <v>5.1980000000000004</v>
      </c>
      <c r="DQ5212">
        <v>2.06</v>
      </c>
      <c r="DR5212">
        <v>12</v>
      </c>
      <c r="DS5212">
        <v>5.8259999999999996</v>
      </c>
      <c r="DT5212" t="s">
        <v>18183</v>
      </c>
      <c r="DU5212">
        <v>5</v>
      </c>
      <c r="DV5212">
        <v>4</v>
      </c>
      <c r="DW5212" t="s">
        <v>18182</v>
      </c>
      <c r="DX5212">
        <v>1.018</v>
      </c>
      <c r="DY5212" s="18">
        <v>25.582477749999999</v>
      </c>
      <c r="DZ5212">
        <v>48</v>
      </c>
      <c r="EA5212">
        <v>47.173000000000002</v>
      </c>
      <c r="EB5212">
        <v>1.22</v>
      </c>
      <c r="EC5212">
        <v>52</v>
      </c>
      <c r="ED5212">
        <v>42.639000000000003</v>
      </c>
      <c r="EE5212" t="s">
        <v>18184</v>
      </c>
      <c r="EF5212">
        <v>5</v>
      </c>
      <c r="EG5212">
        <v>10</v>
      </c>
      <c r="EH5212" t="s">
        <v>18182</v>
      </c>
      <c r="EI5212">
        <v>10</v>
      </c>
      <c r="EJ5212">
        <v>10</v>
      </c>
      <c r="EK5212" t="s">
        <v>18182</v>
      </c>
      <c r="EL5212">
        <v>10</v>
      </c>
      <c r="EM5212">
        <v>8</v>
      </c>
      <c r="EN5212" t="s">
        <v>18182</v>
      </c>
      <c r="EO5212">
        <v>4</v>
      </c>
      <c r="EP5212">
        <v>68</v>
      </c>
      <c r="EQ5212" t="s">
        <v>22035</v>
      </c>
      <c r="ER5212" s="1">
        <v>29544</v>
      </c>
      <c r="ES5212" t="s">
        <v>643</v>
      </c>
      <c r="ET5212">
        <v>38753</v>
      </c>
    </row>
    <row r="5213" spans="1:150" x14ac:dyDescent="0.25">
      <c r="A5213" t="s">
        <v>16595</v>
      </c>
      <c r="B5213" t="s">
        <v>9691</v>
      </c>
      <c r="C5213" t="s">
        <v>18182</v>
      </c>
      <c r="D5213" t="s">
        <v>9692</v>
      </c>
      <c r="E5213" t="s">
        <v>9687</v>
      </c>
      <c r="F5213">
        <v>1</v>
      </c>
      <c r="G5213">
        <v>9</v>
      </c>
      <c r="H5213" t="s">
        <v>18182</v>
      </c>
      <c r="I5213">
        <v>3.3700000000000001E-2</v>
      </c>
      <c r="J5213">
        <v>42</v>
      </c>
      <c r="K5213">
        <v>12</v>
      </c>
      <c r="L5213">
        <v>356</v>
      </c>
      <c r="M5213">
        <v>5.7299999999999997E-2</v>
      </c>
      <c r="N5213">
        <v>24</v>
      </c>
      <c r="O5213">
        <v>419</v>
      </c>
      <c r="P5213" t="s">
        <v>18184</v>
      </c>
      <c r="Q5213">
        <v>5</v>
      </c>
      <c r="R5213">
        <v>10</v>
      </c>
      <c r="S5213" t="s">
        <v>18182</v>
      </c>
      <c r="T5213">
        <v>0.79949999999999999</v>
      </c>
      <c r="U5213">
        <v>35</v>
      </c>
      <c r="V5213">
        <v>291</v>
      </c>
      <c r="W5213">
        <v>364</v>
      </c>
      <c r="X5213">
        <v>0.72609999999999997</v>
      </c>
      <c r="Y5213">
        <v>326</v>
      </c>
      <c r="Z5213">
        <v>449</v>
      </c>
      <c r="AA5213" t="s">
        <v>18184</v>
      </c>
      <c r="AB5213">
        <v>5</v>
      </c>
      <c r="AC5213">
        <v>9</v>
      </c>
      <c r="AD5213" t="s">
        <v>18182</v>
      </c>
      <c r="AE5213">
        <v>5</v>
      </c>
      <c r="AF5213">
        <v>10</v>
      </c>
      <c r="AG5213" t="s">
        <v>18182</v>
      </c>
      <c r="AH5213">
        <v>0.99409999999999998</v>
      </c>
      <c r="AI5213">
        <v>77</v>
      </c>
      <c r="AJ5213">
        <v>672</v>
      </c>
      <c r="AK5213">
        <v>676</v>
      </c>
      <c r="AL5213">
        <v>0.99590000000000001</v>
      </c>
      <c r="AM5213">
        <v>730</v>
      </c>
      <c r="AN5213">
        <v>733</v>
      </c>
      <c r="AO5213" t="s">
        <v>18184</v>
      </c>
      <c r="AP5213">
        <v>7</v>
      </c>
      <c r="AQ5213">
        <v>7</v>
      </c>
      <c r="AR5213" t="s">
        <v>18182</v>
      </c>
      <c r="AS5213">
        <v>5.5999999999999999E-3</v>
      </c>
      <c r="AT5213">
        <v>78</v>
      </c>
      <c r="AU5213">
        <v>4</v>
      </c>
      <c r="AV5213">
        <v>712</v>
      </c>
      <c r="AW5213">
        <v>3.8E-3</v>
      </c>
      <c r="AX5213">
        <v>3</v>
      </c>
      <c r="AY5213">
        <v>780</v>
      </c>
      <c r="AZ5213" t="s">
        <v>18184</v>
      </c>
      <c r="BA5213">
        <v>7</v>
      </c>
      <c r="BB5213">
        <v>10</v>
      </c>
      <c r="BC5213" t="s">
        <v>18182</v>
      </c>
      <c r="BD5213">
        <v>10</v>
      </c>
      <c r="BE5213">
        <v>6</v>
      </c>
      <c r="BF5213" t="s">
        <v>18182</v>
      </c>
      <c r="BG5213">
        <v>0.60299999999999998</v>
      </c>
      <c r="BH5213">
        <v>89</v>
      </c>
      <c r="BI5213">
        <v>2</v>
      </c>
      <c r="BJ5213">
        <v>3.3180000000000001</v>
      </c>
      <c r="BK5213">
        <v>1.381</v>
      </c>
      <c r="BL5213">
        <v>7</v>
      </c>
      <c r="BM5213">
        <v>5.069</v>
      </c>
      <c r="BN5213" t="s">
        <v>18184</v>
      </c>
      <c r="BO5213">
        <v>6</v>
      </c>
      <c r="BP5213">
        <v>10</v>
      </c>
      <c r="BQ5213" t="s">
        <v>18182</v>
      </c>
      <c r="BR5213">
        <v>12</v>
      </c>
      <c r="BS5213">
        <v>8</v>
      </c>
      <c r="BT5213" t="s">
        <v>18182</v>
      </c>
      <c r="BU5213">
        <v>7</v>
      </c>
      <c r="BV5213">
        <v>6</v>
      </c>
      <c r="BW5213" t="s">
        <v>18182</v>
      </c>
      <c r="BX5213">
        <v>34</v>
      </c>
      <c r="BY5213">
        <v>34</v>
      </c>
      <c r="BZ5213" t="s">
        <v>18184</v>
      </c>
      <c r="CA5213">
        <v>5</v>
      </c>
      <c r="CB5213">
        <v>0.80630000000000002</v>
      </c>
      <c r="CC5213">
        <v>0.79759999999999998</v>
      </c>
      <c r="CD5213" t="s">
        <v>18184</v>
      </c>
      <c r="CE5213">
        <v>0.69010000000000005</v>
      </c>
      <c r="CF5213">
        <v>0.75160000000000005</v>
      </c>
      <c r="CG5213" t="s">
        <v>18184</v>
      </c>
      <c r="CH5213">
        <v>0.76780000000000004</v>
      </c>
      <c r="CI5213">
        <v>0.75729999999999997</v>
      </c>
      <c r="CJ5213" t="s">
        <v>18184</v>
      </c>
      <c r="CK5213">
        <v>0.5877</v>
      </c>
      <c r="CL5213">
        <v>0.67259999999999998</v>
      </c>
      <c r="CM5213" t="s">
        <v>18184</v>
      </c>
      <c r="CN5213">
        <v>0.68510000000000004</v>
      </c>
      <c r="CO5213">
        <v>0.78979999999999995</v>
      </c>
      <c r="CP5213" t="s">
        <v>18184</v>
      </c>
      <c r="CQ5213">
        <v>0.69420000000000004</v>
      </c>
      <c r="CR5213">
        <v>0.81610000000000005</v>
      </c>
      <c r="CS5213" t="s">
        <v>18184</v>
      </c>
      <c r="CT5213">
        <v>10</v>
      </c>
      <c r="CU5213" t="s">
        <v>18182</v>
      </c>
      <c r="CV5213">
        <v>9</v>
      </c>
      <c r="CW5213">
        <v>10</v>
      </c>
      <c r="CX5213" t="s">
        <v>18182</v>
      </c>
      <c r="CY5213">
        <v>10</v>
      </c>
      <c r="CZ5213">
        <v>1</v>
      </c>
      <c r="DA5213" t="s">
        <v>18182</v>
      </c>
      <c r="DB5213">
        <v>1.232</v>
      </c>
      <c r="DC5213">
        <v>114</v>
      </c>
      <c r="DD5213">
        <v>35</v>
      </c>
      <c r="DE5213">
        <v>28.414000000000001</v>
      </c>
      <c r="DF5213">
        <v>0.77700000000000002</v>
      </c>
      <c r="DG5213">
        <v>25</v>
      </c>
      <c r="DH5213">
        <v>32.17</v>
      </c>
      <c r="DI5213" t="s">
        <v>18184</v>
      </c>
      <c r="DJ5213">
        <v>5</v>
      </c>
      <c r="DK5213">
        <v>0</v>
      </c>
      <c r="DL5213" t="s">
        <v>18182</v>
      </c>
      <c r="DM5213">
        <v>2.149</v>
      </c>
      <c r="DN5213" s="18">
        <v>22.896646130000001</v>
      </c>
      <c r="DO5213">
        <v>20</v>
      </c>
      <c r="DP5213">
        <v>9.3059999999999992</v>
      </c>
      <c r="DQ5213">
        <v>1.897</v>
      </c>
      <c r="DR5213">
        <v>24</v>
      </c>
      <c r="DS5213">
        <v>12.654</v>
      </c>
      <c r="DT5213" t="s">
        <v>18184</v>
      </c>
      <c r="DU5213">
        <v>5</v>
      </c>
      <c r="DV5213">
        <v>1</v>
      </c>
      <c r="DW5213" t="s">
        <v>18182</v>
      </c>
      <c r="DX5213">
        <v>1.1919999999999999</v>
      </c>
      <c r="DY5213" s="18">
        <v>37.062286110000002</v>
      </c>
      <c r="DZ5213">
        <v>116</v>
      </c>
      <c r="EA5213">
        <v>97.332999999999998</v>
      </c>
      <c r="EB5213">
        <v>1.069</v>
      </c>
      <c r="EC5213">
        <v>117</v>
      </c>
      <c r="ED5213">
        <v>109.43300000000001</v>
      </c>
      <c r="EE5213" t="s">
        <v>18184</v>
      </c>
      <c r="EF5213">
        <v>5</v>
      </c>
      <c r="EG5213">
        <v>10</v>
      </c>
      <c r="EH5213" t="s">
        <v>18182</v>
      </c>
      <c r="EI5213">
        <v>10</v>
      </c>
      <c r="EJ5213">
        <v>10</v>
      </c>
      <c r="EK5213" t="s">
        <v>18182</v>
      </c>
      <c r="EL5213">
        <v>10</v>
      </c>
      <c r="EM5213">
        <v>8</v>
      </c>
      <c r="EN5213" t="s">
        <v>18182</v>
      </c>
      <c r="EO5213">
        <v>4</v>
      </c>
      <c r="EP5213">
        <v>62</v>
      </c>
      <c r="EQ5213" t="s">
        <v>22035</v>
      </c>
      <c r="ER5213" s="1">
        <v>31516</v>
      </c>
      <c r="ES5213" t="s">
        <v>643</v>
      </c>
      <c r="ET5213">
        <v>38753</v>
      </c>
    </row>
    <row r="5214" spans="1:150" x14ac:dyDescent="0.25">
      <c r="A5214" t="s">
        <v>16596</v>
      </c>
      <c r="B5214" t="s">
        <v>9694</v>
      </c>
      <c r="C5214" t="s">
        <v>18182</v>
      </c>
      <c r="D5214" t="s">
        <v>9686</v>
      </c>
      <c r="E5214" t="s">
        <v>9687</v>
      </c>
      <c r="F5214">
        <v>1</v>
      </c>
      <c r="G5214">
        <v>5</v>
      </c>
      <c r="H5214" t="s">
        <v>18182</v>
      </c>
      <c r="I5214">
        <v>9.6699999999999994E-2</v>
      </c>
      <c r="J5214">
        <v>59</v>
      </c>
      <c r="K5214">
        <v>55</v>
      </c>
      <c r="L5214">
        <v>569</v>
      </c>
      <c r="M5214">
        <v>0.17749999999999999</v>
      </c>
      <c r="N5214">
        <v>112</v>
      </c>
      <c r="O5214">
        <v>631</v>
      </c>
      <c r="P5214" t="s">
        <v>18184</v>
      </c>
      <c r="Q5214">
        <v>5</v>
      </c>
      <c r="R5214">
        <v>10</v>
      </c>
      <c r="S5214" t="s">
        <v>18182</v>
      </c>
      <c r="T5214">
        <v>0.8397</v>
      </c>
      <c r="U5214">
        <v>58</v>
      </c>
      <c r="V5214">
        <v>508</v>
      </c>
      <c r="W5214">
        <v>605</v>
      </c>
      <c r="X5214">
        <v>0.7319</v>
      </c>
      <c r="Y5214">
        <v>486</v>
      </c>
      <c r="Z5214">
        <v>664</v>
      </c>
      <c r="AA5214" t="s">
        <v>18184</v>
      </c>
      <c r="AB5214">
        <v>5</v>
      </c>
      <c r="AC5214">
        <v>7</v>
      </c>
      <c r="AD5214" t="s">
        <v>18182</v>
      </c>
      <c r="AE5214">
        <v>5</v>
      </c>
      <c r="AF5214">
        <v>10</v>
      </c>
      <c r="AG5214" t="s">
        <v>18182</v>
      </c>
      <c r="AH5214">
        <v>0.98939999999999995</v>
      </c>
      <c r="AI5214">
        <v>103</v>
      </c>
      <c r="AJ5214">
        <v>932</v>
      </c>
      <c r="AK5214">
        <v>942</v>
      </c>
      <c r="AL5214">
        <v>0.98140000000000005</v>
      </c>
      <c r="AM5214">
        <v>952</v>
      </c>
      <c r="AN5214">
        <v>970</v>
      </c>
      <c r="AO5214" t="s">
        <v>18184</v>
      </c>
      <c r="AP5214">
        <v>7</v>
      </c>
      <c r="AQ5214">
        <v>9</v>
      </c>
      <c r="AR5214" t="s">
        <v>18182</v>
      </c>
      <c r="AS5214">
        <v>1.1000000000000001E-3</v>
      </c>
      <c r="AT5214">
        <v>101</v>
      </c>
      <c r="AU5214">
        <v>1</v>
      </c>
      <c r="AV5214">
        <v>952</v>
      </c>
      <c r="AW5214">
        <v>1.6500000000000001E-2</v>
      </c>
      <c r="AX5214">
        <v>16</v>
      </c>
      <c r="AY5214">
        <v>969</v>
      </c>
      <c r="AZ5214" t="s">
        <v>18184</v>
      </c>
      <c r="BA5214">
        <v>7</v>
      </c>
      <c r="BB5214">
        <v>10</v>
      </c>
      <c r="BC5214" t="s">
        <v>18182</v>
      </c>
      <c r="BD5214">
        <v>10</v>
      </c>
      <c r="BE5214">
        <v>3</v>
      </c>
      <c r="BF5214" t="s">
        <v>18182</v>
      </c>
      <c r="BG5214">
        <v>1.1359999999999999</v>
      </c>
      <c r="BH5214">
        <v>123</v>
      </c>
      <c r="BI5214">
        <v>7</v>
      </c>
      <c r="BJ5214">
        <v>6.1619999999999999</v>
      </c>
      <c r="BK5214">
        <v>0.85099999999999998</v>
      </c>
      <c r="BL5214">
        <v>6</v>
      </c>
      <c r="BM5214">
        <v>7.0519999999999996</v>
      </c>
      <c r="BN5214" t="s">
        <v>18184</v>
      </c>
      <c r="BO5214">
        <v>6</v>
      </c>
      <c r="BP5214">
        <v>10</v>
      </c>
      <c r="BQ5214" t="s">
        <v>18182</v>
      </c>
      <c r="BR5214">
        <v>12</v>
      </c>
      <c r="BS5214">
        <v>6</v>
      </c>
      <c r="BT5214" t="s">
        <v>18182</v>
      </c>
      <c r="BU5214">
        <v>7</v>
      </c>
      <c r="BV5214">
        <v>9</v>
      </c>
      <c r="BW5214" t="s">
        <v>18182</v>
      </c>
      <c r="BX5214">
        <v>53</v>
      </c>
      <c r="BY5214">
        <v>58</v>
      </c>
      <c r="BZ5214" t="s">
        <v>18184</v>
      </c>
      <c r="CA5214">
        <v>5</v>
      </c>
      <c r="CB5214">
        <v>0.8054</v>
      </c>
      <c r="CC5214">
        <v>0.82469999999999999</v>
      </c>
      <c r="CD5214" t="s">
        <v>18184</v>
      </c>
      <c r="CE5214">
        <v>0.79410000000000003</v>
      </c>
      <c r="CF5214">
        <v>0.78480000000000005</v>
      </c>
      <c r="CG5214" t="s">
        <v>18184</v>
      </c>
      <c r="CH5214">
        <v>0.79100000000000004</v>
      </c>
      <c r="CI5214">
        <v>0.85819999999999996</v>
      </c>
      <c r="CJ5214" t="s">
        <v>18184</v>
      </c>
      <c r="CK5214">
        <v>0.77049999999999996</v>
      </c>
      <c r="CL5214">
        <v>0.81910000000000005</v>
      </c>
      <c r="CM5214" t="s">
        <v>18184</v>
      </c>
      <c r="CN5214">
        <v>0.87529999999999997</v>
      </c>
      <c r="CO5214">
        <v>0.82709999999999995</v>
      </c>
      <c r="CP5214" t="s">
        <v>18184</v>
      </c>
      <c r="CQ5214">
        <v>0.93720000000000003</v>
      </c>
      <c r="CR5214">
        <v>0.9093</v>
      </c>
      <c r="CS5214" t="s">
        <v>18184</v>
      </c>
      <c r="CT5214">
        <v>10</v>
      </c>
      <c r="CU5214" t="s">
        <v>18182</v>
      </c>
      <c r="CV5214">
        <v>9</v>
      </c>
      <c r="CW5214">
        <v>10</v>
      </c>
      <c r="CX5214" t="s">
        <v>18182</v>
      </c>
      <c r="CY5214">
        <v>10</v>
      </c>
      <c r="CZ5214">
        <v>7</v>
      </c>
      <c r="DA5214" t="s">
        <v>18182</v>
      </c>
      <c r="DB5214">
        <v>0.81100000000000005</v>
      </c>
      <c r="DC5214">
        <v>93</v>
      </c>
      <c r="DD5214">
        <v>19</v>
      </c>
      <c r="DE5214">
        <v>23.42</v>
      </c>
      <c r="DF5214">
        <v>0.94899999999999995</v>
      </c>
      <c r="DG5214">
        <v>36</v>
      </c>
      <c r="DH5214">
        <v>37.953000000000003</v>
      </c>
      <c r="DI5214" t="s">
        <v>18184</v>
      </c>
      <c r="DJ5214">
        <v>5</v>
      </c>
      <c r="DK5214">
        <v>5</v>
      </c>
      <c r="DL5214" t="s">
        <v>18182</v>
      </c>
      <c r="DM5214">
        <v>0.91200000000000003</v>
      </c>
      <c r="DN5214" s="18">
        <v>38.847364820000003</v>
      </c>
      <c r="DO5214">
        <v>14</v>
      </c>
      <c r="DP5214">
        <v>15.356</v>
      </c>
      <c r="DQ5214">
        <v>1.3779999999999999</v>
      </c>
      <c r="DR5214">
        <v>24</v>
      </c>
      <c r="DS5214">
        <v>17.41</v>
      </c>
      <c r="DT5214" t="s">
        <v>18184</v>
      </c>
      <c r="DU5214">
        <v>5</v>
      </c>
      <c r="DV5214">
        <v>7</v>
      </c>
      <c r="DW5214" t="s">
        <v>18182</v>
      </c>
      <c r="DX5214">
        <v>0.84299999999999997</v>
      </c>
      <c r="DY5214" s="18">
        <v>56.104038330000002</v>
      </c>
      <c r="DZ5214">
        <v>101</v>
      </c>
      <c r="EA5214">
        <v>119.74299999999999</v>
      </c>
      <c r="EB5214">
        <v>1.0780000000000001</v>
      </c>
      <c r="EC5214">
        <v>138</v>
      </c>
      <c r="ED5214">
        <v>127.967</v>
      </c>
      <c r="EE5214" t="s">
        <v>18184</v>
      </c>
      <c r="EF5214">
        <v>5</v>
      </c>
      <c r="EG5214">
        <v>10</v>
      </c>
      <c r="EH5214" t="s">
        <v>18182</v>
      </c>
      <c r="EI5214">
        <v>10</v>
      </c>
      <c r="EJ5214">
        <v>10</v>
      </c>
      <c r="EK5214" t="s">
        <v>18182</v>
      </c>
      <c r="EL5214">
        <v>10</v>
      </c>
      <c r="EM5214">
        <v>4</v>
      </c>
      <c r="EN5214" t="s">
        <v>18182</v>
      </c>
      <c r="EO5214">
        <v>4</v>
      </c>
      <c r="EP5214">
        <v>77</v>
      </c>
      <c r="EQ5214" t="s">
        <v>22035</v>
      </c>
      <c r="ER5214" s="1">
        <v>33886</v>
      </c>
      <c r="ES5214" t="s">
        <v>643</v>
      </c>
      <c r="ET5214">
        <v>39851</v>
      </c>
    </row>
    <row r="5215" spans="1:150" x14ac:dyDescent="0.25">
      <c r="A5215" t="s">
        <v>16597</v>
      </c>
      <c r="B5215" t="s">
        <v>9695</v>
      </c>
      <c r="C5215" t="s">
        <v>18182</v>
      </c>
      <c r="D5215" t="s">
        <v>9693</v>
      </c>
      <c r="E5215" t="s">
        <v>9687</v>
      </c>
      <c r="F5215">
        <v>1</v>
      </c>
      <c r="G5215">
        <v>3</v>
      </c>
      <c r="H5215" t="s">
        <v>18182</v>
      </c>
      <c r="I5215">
        <v>0.1331</v>
      </c>
      <c r="J5215">
        <v>70</v>
      </c>
      <c r="K5215">
        <v>78</v>
      </c>
      <c r="L5215">
        <v>586</v>
      </c>
      <c r="M5215">
        <v>7.3599999999999999E-2</v>
      </c>
      <c r="N5215">
        <v>45</v>
      </c>
      <c r="O5215">
        <v>611</v>
      </c>
      <c r="P5215" t="s">
        <v>18184</v>
      </c>
      <c r="Q5215">
        <v>5</v>
      </c>
      <c r="R5215">
        <v>5</v>
      </c>
      <c r="S5215" t="s">
        <v>18182</v>
      </c>
      <c r="T5215">
        <v>0.65980000000000005</v>
      </c>
      <c r="U5215">
        <v>66</v>
      </c>
      <c r="V5215">
        <v>419</v>
      </c>
      <c r="W5215">
        <v>635</v>
      </c>
      <c r="X5215">
        <v>0.77039999999999997</v>
      </c>
      <c r="Y5215">
        <v>510</v>
      </c>
      <c r="Z5215">
        <v>662</v>
      </c>
      <c r="AA5215" t="s">
        <v>18184</v>
      </c>
      <c r="AB5215">
        <v>5</v>
      </c>
      <c r="AC5215">
        <v>4</v>
      </c>
      <c r="AD5215" t="s">
        <v>18182</v>
      </c>
      <c r="AE5215">
        <v>5</v>
      </c>
      <c r="AF5215">
        <v>10</v>
      </c>
      <c r="AG5215" t="s">
        <v>18182</v>
      </c>
      <c r="AH5215">
        <v>0.99070000000000003</v>
      </c>
      <c r="AI5215">
        <v>145</v>
      </c>
      <c r="AJ5215">
        <v>1388</v>
      </c>
      <c r="AK5215">
        <v>1401</v>
      </c>
      <c r="AL5215">
        <v>0.9899</v>
      </c>
      <c r="AM5215">
        <v>1369</v>
      </c>
      <c r="AN5215">
        <v>1383</v>
      </c>
      <c r="AO5215" t="s">
        <v>18184</v>
      </c>
      <c r="AP5215">
        <v>7</v>
      </c>
      <c r="AQ5215">
        <v>7</v>
      </c>
      <c r="AR5215" t="s">
        <v>18182</v>
      </c>
      <c r="AS5215">
        <v>5.4000000000000003E-3</v>
      </c>
      <c r="AT5215">
        <v>155</v>
      </c>
      <c r="AU5215">
        <v>8</v>
      </c>
      <c r="AV5215">
        <v>1479</v>
      </c>
      <c r="AW5215">
        <v>0</v>
      </c>
      <c r="AX5215">
        <v>0</v>
      </c>
      <c r="AY5215">
        <v>1512</v>
      </c>
      <c r="AZ5215" t="s">
        <v>18184</v>
      </c>
      <c r="BA5215">
        <v>7</v>
      </c>
      <c r="BB5215">
        <v>10</v>
      </c>
      <c r="BC5215" t="s">
        <v>18182</v>
      </c>
      <c r="BD5215">
        <v>10</v>
      </c>
      <c r="BE5215">
        <v>6</v>
      </c>
      <c r="BF5215" t="s">
        <v>18182</v>
      </c>
      <c r="BG5215">
        <v>0.64100000000000001</v>
      </c>
      <c r="BH5215">
        <v>198</v>
      </c>
      <c r="BI5215">
        <v>6</v>
      </c>
      <c r="BJ5215">
        <v>9.3640000000000008</v>
      </c>
      <c r="BK5215">
        <v>0.44</v>
      </c>
      <c r="BL5215">
        <v>4</v>
      </c>
      <c r="BM5215">
        <v>9.0869999999999997</v>
      </c>
      <c r="BN5215" t="s">
        <v>18184</v>
      </c>
      <c r="BO5215">
        <v>6</v>
      </c>
      <c r="BP5215">
        <v>10</v>
      </c>
      <c r="BQ5215" t="s">
        <v>18182</v>
      </c>
      <c r="BR5215">
        <v>12</v>
      </c>
      <c r="BS5215">
        <v>8</v>
      </c>
      <c r="BT5215" t="s">
        <v>18182</v>
      </c>
      <c r="BU5215">
        <v>7</v>
      </c>
      <c r="BV5215">
        <v>8</v>
      </c>
      <c r="BW5215" t="s">
        <v>18182</v>
      </c>
      <c r="BX5215">
        <v>40</v>
      </c>
      <c r="BY5215">
        <v>48</v>
      </c>
      <c r="BZ5215" t="s">
        <v>18184</v>
      </c>
      <c r="CA5215">
        <v>5</v>
      </c>
      <c r="CB5215">
        <v>0.74880000000000002</v>
      </c>
      <c r="CC5215">
        <v>0</v>
      </c>
      <c r="CD5215" t="s">
        <v>18184</v>
      </c>
      <c r="CE5215">
        <v>0.72050000000000003</v>
      </c>
      <c r="CF5215">
        <v>0</v>
      </c>
      <c r="CG5215" t="s">
        <v>18184</v>
      </c>
      <c r="CH5215">
        <v>0.7974</v>
      </c>
      <c r="CI5215">
        <v>0</v>
      </c>
      <c r="CJ5215" t="s">
        <v>18184</v>
      </c>
      <c r="CK5215">
        <v>0.64229999999999998</v>
      </c>
      <c r="CL5215">
        <v>0</v>
      </c>
      <c r="CM5215" t="s">
        <v>18184</v>
      </c>
      <c r="CN5215">
        <v>0.72</v>
      </c>
      <c r="CO5215">
        <v>0</v>
      </c>
      <c r="CP5215" t="s">
        <v>18184</v>
      </c>
      <c r="CQ5215">
        <v>0.79900000000000004</v>
      </c>
      <c r="CR5215">
        <v>0</v>
      </c>
      <c r="CS5215" t="s">
        <v>18184</v>
      </c>
      <c r="CT5215">
        <v>10</v>
      </c>
      <c r="CU5215" t="s">
        <v>18182</v>
      </c>
      <c r="CV5215">
        <v>9</v>
      </c>
      <c r="CW5215">
        <v>10</v>
      </c>
      <c r="CX5215" t="s">
        <v>18182</v>
      </c>
      <c r="CY5215">
        <v>10</v>
      </c>
      <c r="CZ5215">
        <v>2</v>
      </c>
      <c r="DA5215" t="s">
        <v>18182</v>
      </c>
      <c r="DB5215">
        <v>1.161</v>
      </c>
      <c r="DC5215">
        <v>174</v>
      </c>
      <c r="DD5215">
        <v>50</v>
      </c>
      <c r="DE5215">
        <v>43.064</v>
      </c>
      <c r="DF5215">
        <v>1.284</v>
      </c>
      <c r="DG5215">
        <v>70</v>
      </c>
      <c r="DH5215">
        <v>54.514000000000003</v>
      </c>
      <c r="DI5215" t="s">
        <v>18184</v>
      </c>
      <c r="DJ5215">
        <v>5</v>
      </c>
      <c r="DK5215">
        <v>9</v>
      </c>
      <c r="DL5215" t="s">
        <v>18182</v>
      </c>
      <c r="DM5215">
        <v>0.498</v>
      </c>
      <c r="DN5215" s="18">
        <v>48.777549620000002</v>
      </c>
      <c r="DO5215">
        <v>11</v>
      </c>
      <c r="DP5215">
        <v>22.068000000000001</v>
      </c>
      <c r="DQ5215">
        <v>0.76700000000000002</v>
      </c>
      <c r="DR5215">
        <v>17</v>
      </c>
      <c r="DS5215">
        <v>22.161999999999999</v>
      </c>
      <c r="DT5215" t="s">
        <v>18184</v>
      </c>
      <c r="DU5215">
        <v>5</v>
      </c>
      <c r="DV5215">
        <v>4</v>
      </c>
      <c r="DW5215" t="s">
        <v>18182</v>
      </c>
      <c r="DX5215">
        <v>1.028</v>
      </c>
      <c r="DY5215" s="18">
        <v>70.261464750000002</v>
      </c>
      <c r="DZ5215">
        <v>167</v>
      </c>
      <c r="EA5215">
        <v>162.44399999999999</v>
      </c>
      <c r="EB5215">
        <v>1.1870000000000001</v>
      </c>
      <c r="EC5215">
        <v>195</v>
      </c>
      <c r="ED5215">
        <v>164.32</v>
      </c>
      <c r="EE5215" t="s">
        <v>18184</v>
      </c>
      <c r="EF5215">
        <v>5</v>
      </c>
      <c r="EG5215">
        <v>10</v>
      </c>
      <c r="EH5215" t="s">
        <v>18182</v>
      </c>
      <c r="EI5215">
        <v>10</v>
      </c>
      <c r="EJ5215">
        <v>10</v>
      </c>
      <c r="EK5215" t="s">
        <v>18182</v>
      </c>
      <c r="EL5215">
        <v>10</v>
      </c>
      <c r="EM5215">
        <v>6</v>
      </c>
      <c r="EN5215" t="s">
        <v>18182</v>
      </c>
      <c r="EO5215">
        <v>4</v>
      </c>
      <c r="EP5215">
        <v>69</v>
      </c>
      <c r="EQ5215" t="s">
        <v>22035</v>
      </c>
      <c r="ER5215" s="1">
        <v>33956</v>
      </c>
      <c r="ES5215" t="s">
        <v>124</v>
      </c>
      <c r="ET5215" t="s">
        <v>4244</v>
      </c>
    </row>
    <row r="5216" spans="1:150" x14ac:dyDescent="0.25">
      <c r="A5216" t="s">
        <v>23471</v>
      </c>
      <c r="B5216" t="s">
        <v>20941</v>
      </c>
      <c r="C5216" t="s">
        <v>18182</v>
      </c>
      <c r="D5216" t="s">
        <v>9827</v>
      </c>
      <c r="E5216" t="s">
        <v>9687</v>
      </c>
      <c r="F5216">
        <v>1</v>
      </c>
      <c r="G5216">
        <v>4</v>
      </c>
      <c r="H5216" t="s">
        <v>18182</v>
      </c>
      <c r="I5216">
        <v>0.1123</v>
      </c>
      <c r="J5216">
        <v>49</v>
      </c>
      <c r="K5216">
        <v>43</v>
      </c>
      <c r="L5216">
        <v>383</v>
      </c>
      <c r="M5216">
        <v>0.13220000000000001</v>
      </c>
      <c r="N5216">
        <v>46</v>
      </c>
      <c r="O5216">
        <v>348</v>
      </c>
      <c r="P5216" t="s">
        <v>18184</v>
      </c>
      <c r="Q5216">
        <v>5</v>
      </c>
      <c r="R5216">
        <v>6</v>
      </c>
      <c r="S5216" t="s">
        <v>18182</v>
      </c>
      <c r="T5216">
        <v>0.70409999999999995</v>
      </c>
      <c r="U5216">
        <v>44</v>
      </c>
      <c r="V5216">
        <v>295</v>
      </c>
      <c r="W5216">
        <v>419</v>
      </c>
      <c r="X5216">
        <v>0.72929999999999995</v>
      </c>
      <c r="Y5216">
        <v>291</v>
      </c>
      <c r="Z5216">
        <v>399</v>
      </c>
      <c r="AA5216" t="s">
        <v>18184</v>
      </c>
      <c r="AB5216">
        <v>5</v>
      </c>
      <c r="AC5216">
        <v>5</v>
      </c>
      <c r="AD5216" t="s">
        <v>18182</v>
      </c>
      <c r="AE5216">
        <v>5</v>
      </c>
      <c r="AF5216">
        <v>9</v>
      </c>
      <c r="AG5216" t="s">
        <v>18182</v>
      </c>
      <c r="AH5216">
        <v>0.97899999999999998</v>
      </c>
      <c r="AI5216">
        <v>89</v>
      </c>
      <c r="AJ5216">
        <v>747</v>
      </c>
      <c r="AK5216">
        <v>763</v>
      </c>
      <c r="AL5216">
        <v>0.97170000000000001</v>
      </c>
      <c r="AM5216">
        <v>652</v>
      </c>
      <c r="AN5216">
        <v>671</v>
      </c>
      <c r="AO5216" t="s">
        <v>18184</v>
      </c>
      <c r="AP5216">
        <v>7</v>
      </c>
      <c r="AQ5216">
        <v>8</v>
      </c>
      <c r="AR5216" t="s">
        <v>18182</v>
      </c>
      <c r="AS5216">
        <v>3.5999999999999999E-3</v>
      </c>
      <c r="AT5216">
        <v>92</v>
      </c>
      <c r="AU5216">
        <v>3</v>
      </c>
      <c r="AV5216">
        <v>828</v>
      </c>
      <c r="AW5216">
        <v>1.6E-2</v>
      </c>
      <c r="AX5216">
        <v>12</v>
      </c>
      <c r="AY5216">
        <v>748</v>
      </c>
      <c r="AZ5216" t="s">
        <v>18184</v>
      </c>
      <c r="BA5216">
        <v>7</v>
      </c>
      <c r="BB5216">
        <v>10</v>
      </c>
      <c r="BC5216" t="s">
        <v>18182</v>
      </c>
      <c r="BD5216">
        <v>10</v>
      </c>
      <c r="BE5216">
        <v>5</v>
      </c>
      <c r="BF5216" t="s">
        <v>18182</v>
      </c>
      <c r="BG5216">
        <v>0.79500000000000004</v>
      </c>
      <c r="BH5216">
        <v>119</v>
      </c>
      <c r="BI5216">
        <v>4</v>
      </c>
      <c r="BJ5216">
        <v>5.0289999999999999</v>
      </c>
      <c r="BK5216">
        <v>0.39100000000000001</v>
      </c>
      <c r="BL5216">
        <v>2</v>
      </c>
      <c r="BM5216">
        <v>5.109</v>
      </c>
      <c r="BN5216" t="s">
        <v>18184</v>
      </c>
      <c r="BO5216">
        <v>6</v>
      </c>
      <c r="BP5216">
        <v>10</v>
      </c>
      <c r="BQ5216" t="s">
        <v>18182</v>
      </c>
      <c r="BR5216">
        <v>12</v>
      </c>
      <c r="BS5216">
        <v>7</v>
      </c>
      <c r="BT5216" t="s">
        <v>18182</v>
      </c>
      <c r="BU5216">
        <v>7</v>
      </c>
      <c r="BV5216">
        <v>0</v>
      </c>
      <c r="BW5216">
        <v>5</v>
      </c>
      <c r="BX5216">
        <v>24</v>
      </c>
      <c r="BY5216">
        <v>23</v>
      </c>
      <c r="BZ5216">
        <v>0</v>
      </c>
      <c r="CA5216">
        <v>5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10</v>
      </c>
      <c r="CU5216" t="s">
        <v>18182</v>
      </c>
      <c r="CV5216">
        <v>9</v>
      </c>
      <c r="CW5216">
        <v>10</v>
      </c>
      <c r="CX5216" t="s">
        <v>18182</v>
      </c>
      <c r="CY5216">
        <v>10</v>
      </c>
      <c r="CZ5216">
        <v>5</v>
      </c>
      <c r="DA5216" t="s">
        <v>18182</v>
      </c>
      <c r="DB5216">
        <v>0.92300000000000004</v>
      </c>
      <c r="DC5216">
        <v>106</v>
      </c>
      <c r="DD5216">
        <v>27</v>
      </c>
      <c r="DE5216">
        <v>29.253</v>
      </c>
      <c r="DF5216">
        <v>0.89300000000000002</v>
      </c>
      <c r="DG5216">
        <v>25</v>
      </c>
      <c r="DH5216">
        <v>27.99</v>
      </c>
      <c r="DI5216" t="s">
        <v>18184</v>
      </c>
      <c r="DJ5216">
        <v>5</v>
      </c>
      <c r="DK5216">
        <v>0</v>
      </c>
      <c r="DL5216" t="s">
        <v>18182</v>
      </c>
      <c r="DM5216">
        <v>2.1779999999999999</v>
      </c>
      <c r="DN5216" s="18">
        <v>36.531143049999997</v>
      </c>
      <c r="DO5216">
        <v>32</v>
      </c>
      <c r="DP5216">
        <v>14.693</v>
      </c>
      <c r="DQ5216">
        <v>1.48</v>
      </c>
      <c r="DR5216">
        <v>17</v>
      </c>
      <c r="DS5216">
        <v>11.487</v>
      </c>
      <c r="DT5216" t="s">
        <v>18184</v>
      </c>
      <c r="DU5216">
        <v>5</v>
      </c>
      <c r="DV5216">
        <v>6</v>
      </c>
      <c r="DW5216" t="s">
        <v>18182</v>
      </c>
      <c r="DX5216">
        <v>0.91900000000000004</v>
      </c>
      <c r="DY5216" s="18">
        <v>46.636550309999997</v>
      </c>
      <c r="DZ5216">
        <v>106</v>
      </c>
      <c r="EA5216">
        <v>115.401</v>
      </c>
      <c r="EB5216">
        <v>1.1830000000000001</v>
      </c>
      <c r="EC5216">
        <v>99</v>
      </c>
      <c r="ED5216">
        <v>83.656000000000006</v>
      </c>
      <c r="EE5216" t="s">
        <v>18184</v>
      </c>
      <c r="EF5216">
        <v>5</v>
      </c>
      <c r="EG5216">
        <v>10</v>
      </c>
      <c r="EH5216" t="s">
        <v>18182</v>
      </c>
      <c r="EI5216">
        <v>10</v>
      </c>
      <c r="EJ5216">
        <v>10</v>
      </c>
      <c r="EK5216" t="s">
        <v>18182</v>
      </c>
      <c r="EL5216">
        <v>10</v>
      </c>
      <c r="EM5216">
        <v>6</v>
      </c>
      <c r="EN5216" t="s">
        <v>18182</v>
      </c>
      <c r="EO5216">
        <v>4</v>
      </c>
      <c r="EP5216">
        <v>61</v>
      </c>
      <c r="EQ5216" t="s">
        <v>22035</v>
      </c>
      <c r="ER5216" s="1">
        <v>34156</v>
      </c>
      <c r="ES5216" t="s">
        <v>114</v>
      </c>
      <c r="ET5216" t="s">
        <v>18702</v>
      </c>
    </row>
    <row r="5217" spans="1:150" x14ac:dyDescent="0.25">
      <c r="A5217" t="s">
        <v>16655</v>
      </c>
      <c r="B5217" t="s">
        <v>9828</v>
      </c>
      <c r="C5217" t="s">
        <v>18182</v>
      </c>
      <c r="D5217" t="s">
        <v>9829</v>
      </c>
      <c r="E5217" t="s">
        <v>9687</v>
      </c>
      <c r="F5217">
        <v>1</v>
      </c>
      <c r="G5217">
        <v>7</v>
      </c>
      <c r="H5217" t="s">
        <v>18182</v>
      </c>
      <c r="I5217">
        <v>6.8400000000000002E-2</v>
      </c>
      <c r="J5217">
        <v>41</v>
      </c>
      <c r="K5217">
        <v>21</v>
      </c>
      <c r="L5217">
        <v>307</v>
      </c>
      <c r="M5217">
        <v>8.6999999999999994E-2</v>
      </c>
      <c r="N5217">
        <v>26</v>
      </c>
      <c r="O5217">
        <v>299</v>
      </c>
      <c r="P5217" t="s">
        <v>18184</v>
      </c>
      <c r="Q5217">
        <v>5</v>
      </c>
      <c r="R5217">
        <v>7</v>
      </c>
      <c r="S5217" t="s">
        <v>18182</v>
      </c>
      <c r="T5217">
        <v>0.71350000000000002</v>
      </c>
      <c r="U5217">
        <v>37</v>
      </c>
      <c r="V5217">
        <v>254</v>
      </c>
      <c r="W5217">
        <v>356</v>
      </c>
      <c r="X5217">
        <v>0.70289999999999997</v>
      </c>
      <c r="Y5217">
        <v>246</v>
      </c>
      <c r="Z5217">
        <v>350</v>
      </c>
      <c r="AA5217" t="s">
        <v>18184</v>
      </c>
      <c r="AB5217">
        <v>5</v>
      </c>
      <c r="AC5217">
        <v>7</v>
      </c>
      <c r="AD5217" t="s">
        <v>18182</v>
      </c>
      <c r="AE5217">
        <v>5</v>
      </c>
      <c r="AF5217">
        <v>9</v>
      </c>
      <c r="AG5217" t="s">
        <v>18182</v>
      </c>
      <c r="AH5217">
        <v>0.9798</v>
      </c>
      <c r="AI5217">
        <v>59</v>
      </c>
      <c r="AJ5217">
        <v>485</v>
      </c>
      <c r="AK5217">
        <v>495</v>
      </c>
      <c r="AL5217">
        <v>0.99370000000000003</v>
      </c>
      <c r="AM5217">
        <v>471</v>
      </c>
      <c r="AN5217">
        <v>474</v>
      </c>
      <c r="AO5217" t="s">
        <v>18184</v>
      </c>
      <c r="AP5217">
        <v>7</v>
      </c>
      <c r="AQ5217">
        <v>6</v>
      </c>
      <c r="AR5217" t="s">
        <v>18182</v>
      </c>
      <c r="AS5217">
        <v>9.7999999999999997E-3</v>
      </c>
      <c r="AT5217">
        <v>60</v>
      </c>
      <c r="AU5217">
        <v>5</v>
      </c>
      <c r="AV5217">
        <v>512</v>
      </c>
      <c r="AW5217">
        <v>8.0000000000000002E-3</v>
      </c>
      <c r="AX5217">
        <v>4</v>
      </c>
      <c r="AY5217">
        <v>498</v>
      </c>
      <c r="AZ5217" t="s">
        <v>18184</v>
      </c>
      <c r="BA5217">
        <v>7</v>
      </c>
      <c r="BB5217">
        <v>10</v>
      </c>
      <c r="BC5217" t="s">
        <v>18182</v>
      </c>
      <c r="BD5217">
        <v>10</v>
      </c>
      <c r="BE5217">
        <v>10</v>
      </c>
      <c r="BF5217" t="s">
        <v>18182</v>
      </c>
      <c r="BG5217">
        <v>0</v>
      </c>
      <c r="BH5217">
        <v>96</v>
      </c>
      <c r="BI5217">
        <v>0</v>
      </c>
      <c r="BJ5217">
        <v>2.972</v>
      </c>
      <c r="BK5217">
        <v>0.32100000000000001</v>
      </c>
      <c r="BL5217">
        <v>1</v>
      </c>
      <c r="BM5217">
        <v>3.1190000000000002</v>
      </c>
      <c r="BN5217" t="s">
        <v>18184</v>
      </c>
      <c r="BO5217">
        <v>6</v>
      </c>
      <c r="BP5217">
        <v>10</v>
      </c>
      <c r="BQ5217" t="s">
        <v>18182</v>
      </c>
      <c r="BR5217">
        <v>12</v>
      </c>
      <c r="BS5217">
        <v>10</v>
      </c>
      <c r="BT5217" t="s">
        <v>18182</v>
      </c>
      <c r="BU5217">
        <v>7</v>
      </c>
      <c r="BV5217">
        <v>10</v>
      </c>
      <c r="BW5217" t="s">
        <v>18182</v>
      </c>
      <c r="BX5217">
        <v>31</v>
      </c>
      <c r="BY5217">
        <v>32</v>
      </c>
      <c r="BZ5217" t="s">
        <v>18184</v>
      </c>
      <c r="CA5217">
        <v>5</v>
      </c>
      <c r="CB5217">
        <v>0.92669999999999997</v>
      </c>
      <c r="CC5217">
        <v>0.82720000000000005</v>
      </c>
      <c r="CD5217" t="s">
        <v>18184</v>
      </c>
      <c r="CE5217">
        <v>0.8095</v>
      </c>
      <c r="CF5217">
        <v>0.71040000000000003</v>
      </c>
      <c r="CG5217" t="s">
        <v>18184</v>
      </c>
      <c r="CH5217">
        <v>0.94110000000000005</v>
      </c>
      <c r="CI5217">
        <v>0.93559999999999999</v>
      </c>
      <c r="CJ5217" t="s">
        <v>18184</v>
      </c>
      <c r="CK5217">
        <v>0.91559999999999997</v>
      </c>
      <c r="CL5217">
        <v>0.83879999999999999</v>
      </c>
      <c r="CM5217" t="s">
        <v>18184</v>
      </c>
      <c r="CN5217">
        <v>0.89700000000000002</v>
      </c>
      <c r="CO5217">
        <v>0.78820000000000001</v>
      </c>
      <c r="CP5217" t="s">
        <v>18184</v>
      </c>
      <c r="CQ5217">
        <v>0.98809999999999998</v>
      </c>
      <c r="CR5217">
        <v>0.88380000000000003</v>
      </c>
      <c r="CS5217" t="s">
        <v>18184</v>
      </c>
      <c r="CT5217">
        <v>10</v>
      </c>
      <c r="CU5217" t="s">
        <v>18182</v>
      </c>
      <c r="CV5217">
        <v>9</v>
      </c>
      <c r="CW5217">
        <v>10</v>
      </c>
      <c r="CX5217" t="s">
        <v>18182</v>
      </c>
      <c r="CY5217">
        <v>10</v>
      </c>
      <c r="CZ5217">
        <v>0</v>
      </c>
      <c r="DA5217" t="s">
        <v>18182</v>
      </c>
      <c r="DB5217">
        <v>1.282</v>
      </c>
      <c r="DC5217">
        <v>61</v>
      </c>
      <c r="DD5217">
        <v>20</v>
      </c>
      <c r="DE5217">
        <v>15.597</v>
      </c>
      <c r="DF5217">
        <v>1.052</v>
      </c>
      <c r="DG5217">
        <v>13</v>
      </c>
      <c r="DH5217">
        <v>12.359</v>
      </c>
      <c r="DI5217" t="s">
        <v>18184</v>
      </c>
      <c r="DJ5217">
        <v>5</v>
      </c>
      <c r="DK5217">
        <v>0</v>
      </c>
      <c r="DL5217" t="s">
        <v>18182</v>
      </c>
      <c r="DM5217">
        <v>1.7669999999999999</v>
      </c>
      <c r="DN5217" s="18">
        <v>22.034223130000001</v>
      </c>
      <c r="DO5217">
        <v>16</v>
      </c>
      <c r="DP5217">
        <v>9.0570000000000004</v>
      </c>
      <c r="DQ5217">
        <v>0.64700000000000002</v>
      </c>
      <c r="DR5217">
        <v>5</v>
      </c>
      <c r="DS5217">
        <v>7.7290000000000001</v>
      </c>
      <c r="DT5217" t="s">
        <v>18184</v>
      </c>
      <c r="DU5217">
        <v>5</v>
      </c>
      <c r="DV5217">
        <v>1</v>
      </c>
      <c r="DW5217" t="s">
        <v>18182</v>
      </c>
      <c r="DX5217">
        <v>1.2030000000000001</v>
      </c>
      <c r="DY5217" s="18">
        <v>30.590006840000001</v>
      </c>
      <c r="DZ5217">
        <v>71</v>
      </c>
      <c r="EA5217">
        <v>59.006999999999998</v>
      </c>
      <c r="EB5217">
        <v>0.998</v>
      </c>
      <c r="EC5217">
        <v>52</v>
      </c>
      <c r="ED5217">
        <v>52.104999999999997</v>
      </c>
      <c r="EE5217" t="s">
        <v>18184</v>
      </c>
      <c r="EF5217">
        <v>5</v>
      </c>
      <c r="EG5217">
        <v>10</v>
      </c>
      <c r="EH5217" t="s">
        <v>18182</v>
      </c>
      <c r="EI5217">
        <v>10</v>
      </c>
      <c r="EJ5217">
        <v>10</v>
      </c>
      <c r="EK5217" t="s">
        <v>18182</v>
      </c>
      <c r="EL5217">
        <v>10</v>
      </c>
      <c r="EM5217">
        <v>9</v>
      </c>
      <c r="EN5217" t="s">
        <v>18182</v>
      </c>
      <c r="EO5217">
        <v>4</v>
      </c>
      <c r="EP5217">
        <v>67</v>
      </c>
      <c r="EQ5217" t="s">
        <v>22035</v>
      </c>
      <c r="ER5217" s="1">
        <v>34319</v>
      </c>
      <c r="ES5217" t="s">
        <v>643</v>
      </c>
      <c r="ET5217">
        <v>40179</v>
      </c>
    </row>
    <row r="5218" spans="1:150" x14ac:dyDescent="0.25">
      <c r="A5218" t="s">
        <v>16656</v>
      </c>
      <c r="B5218" t="s">
        <v>9831</v>
      </c>
      <c r="C5218" t="s">
        <v>18182</v>
      </c>
      <c r="D5218" t="s">
        <v>9832</v>
      </c>
      <c r="E5218" t="s">
        <v>9687</v>
      </c>
      <c r="F5218">
        <v>1</v>
      </c>
      <c r="G5218">
        <v>10</v>
      </c>
      <c r="H5218" t="s">
        <v>18182</v>
      </c>
      <c r="I5218">
        <v>1.2E-2</v>
      </c>
      <c r="J5218">
        <v>65</v>
      </c>
      <c r="K5218">
        <v>7</v>
      </c>
      <c r="L5218">
        <v>584</v>
      </c>
      <c r="M5218">
        <v>3.7900000000000003E-2</v>
      </c>
      <c r="N5218">
        <v>20</v>
      </c>
      <c r="O5218">
        <v>528</v>
      </c>
      <c r="P5218" t="s">
        <v>18184</v>
      </c>
      <c r="Q5218">
        <v>5</v>
      </c>
      <c r="R5218">
        <v>10</v>
      </c>
      <c r="S5218" t="s">
        <v>18182</v>
      </c>
      <c r="T5218">
        <v>0.84279999999999999</v>
      </c>
      <c r="U5218">
        <v>62</v>
      </c>
      <c r="V5218">
        <v>536</v>
      </c>
      <c r="W5218">
        <v>636</v>
      </c>
      <c r="X5218">
        <v>0.81720000000000004</v>
      </c>
      <c r="Y5218">
        <v>474</v>
      </c>
      <c r="Z5218">
        <v>580</v>
      </c>
      <c r="AA5218" t="s">
        <v>18184</v>
      </c>
      <c r="AB5218">
        <v>5</v>
      </c>
      <c r="AC5218">
        <v>10</v>
      </c>
      <c r="AD5218" t="s">
        <v>18182</v>
      </c>
      <c r="AE5218">
        <v>5</v>
      </c>
      <c r="AF5218">
        <v>10</v>
      </c>
      <c r="AG5218" t="s">
        <v>18182</v>
      </c>
      <c r="AH5218">
        <v>0.98960000000000004</v>
      </c>
      <c r="AI5218">
        <v>83</v>
      </c>
      <c r="AJ5218">
        <v>762</v>
      </c>
      <c r="AK5218">
        <v>770</v>
      </c>
      <c r="AL5218">
        <v>0.98819999999999997</v>
      </c>
      <c r="AM5218">
        <v>755</v>
      </c>
      <c r="AN5218">
        <v>764</v>
      </c>
      <c r="AO5218" t="s">
        <v>18184</v>
      </c>
      <c r="AP5218">
        <v>7</v>
      </c>
      <c r="AQ5218">
        <v>9</v>
      </c>
      <c r="AR5218" t="s">
        <v>18182</v>
      </c>
      <c r="AS5218">
        <v>2.3999999999999998E-3</v>
      </c>
      <c r="AT5218">
        <v>88</v>
      </c>
      <c r="AU5218">
        <v>2</v>
      </c>
      <c r="AV5218">
        <v>825</v>
      </c>
      <c r="AW5218">
        <v>8.6E-3</v>
      </c>
      <c r="AX5218">
        <v>7</v>
      </c>
      <c r="AY5218">
        <v>815</v>
      </c>
      <c r="AZ5218" t="s">
        <v>18184</v>
      </c>
      <c r="BA5218">
        <v>7</v>
      </c>
      <c r="BB5218">
        <v>10</v>
      </c>
      <c r="BC5218" t="s">
        <v>18182</v>
      </c>
      <c r="BD5218">
        <v>10</v>
      </c>
      <c r="BE5218">
        <v>8</v>
      </c>
      <c r="BF5218" t="s">
        <v>18182</v>
      </c>
      <c r="BG5218">
        <v>0.252</v>
      </c>
      <c r="BH5218">
        <v>102</v>
      </c>
      <c r="BI5218">
        <v>1</v>
      </c>
      <c r="BJ5218">
        <v>3.9609999999999999</v>
      </c>
      <c r="BK5218">
        <v>0.253</v>
      </c>
      <c r="BL5218">
        <v>1</v>
      </c>
      <c r="BM5218">
        <v>3.9510000000000001</v>
      </c>
      <c r="BN5218" t="s">
        <v>18184</v>
      </c>
      <c r="BO5218">
        <v>6</v>
      </c>
      <c r="BP5218">
        <v>10</v>
      </c>
      <c r="BQ5218" t="s">
        <v>18182</v>
      </c>
      <c r="BR5218">
        <v>12</v>
      </c>
      <c r="BS5218">
        <v>9</v>
      </c>
      <c r="BT5218" t="s">
        <v>18182</v>
      </c>
      <c r="BU5218">
        <v>7</v>
      </c>
      <c r="BV5218">
        <v>0</v>
      </c>
      <c r="BW5218">
        <v>5</v>
      </c>
      <c r="BX5218">
        <v>21</v>
      </c>
      <c r="BY5218">
        <v>24</v>
      </c>
      <c r="BZ5218">
        <v>0</v>
      </c>
      <c r="CA5218">
        <v>5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10</v>
      </c>
      <c r="CU5218" t="s">
        <v>18182</v>
      </c>
      <c r="CV5218">
        <v>9</v>
      </c>
      <c r="CW5218">
        <v>10</v>
      </c>
      <c r="CX5218" t="s">
        <v>18182</v>
      </c>
      <c r="CY5218">
        <v>10</v>
      </c>
      <c r="CZ5218">
        <v>2</v>
      </c>
      <c r="DA5218" t="s">
        <v>18182</v>
      </c>
      <c r="DB5218">
        <v>1.1919999999999999</v>
      </c>
      <c r="DC5218">
        <v>97</v>
      </c>
      <c r="DD5218">
        <v>30</v>
      </c>
      <c r="DE5218">
        <v>25.16</v>
      </c>
      <c r="DF5218">
        <v>1.258</v>
      </c>
      <c r="DG5218">
        <v>42</v>
      </c>
      <c r="DH5218">
        <v>33.39</v>
      </c>
      <c r="DI5218" t="s">
        <v>18184</v>
      </c>
      <c r="DJ5218">
        <v>5</v>
      </c>
      <c r="DK5218">
        <v>10</v>
      </c>
      <c r="DL5218" t="s">
        <v>18182</v>
      </c>
      <c r="DM5218">
        <v>0.41399999999999998</v>
      </c>
      <c r="DN5218" s="18">
        <v>43.441478439999997</v>
      </c>
      <c r="DO5218">
        <v>8</v>
      </c>
      <c r="DP5218">
        <v>19.300999999999998</v>
      </c>
      <c r="DQ5218">
        <v>1.0920000000000001</v>
      </c>
      <c r="DR5218">
        <v>17</v>
      </c>
      <c r="DS5218">
        <v>15.561</v>
      </c>
      <c r="DT5218" t="s">
        <v>18184</v>
      </c>
      <c r="DU5218">
        <v>5</v>
      </c>
      <c r="DV5218">
        <v>7</v>
      </c>
      <c r="DW5218" t="s">
        <v>18182</v>
      </c>
      <c r="DX5218">
        <v>0.80700000000000005</v>
      </c>
      <c r="DY5218" s="18">
        <v>53.33880903</v>
      </c>
      <c r="DZ5218">
        <v>103</v>
      </c>
      <c r="EA5218">
        <v>127.617</v>
      </c>
      <c r="EB5218">
        <v>1.1080000000000001</v>
      </c>
      <c r="EC5218">
        <v>124</v>
      </c>
      <c r="ED5218">
        <v>111.893</v>
      </c>
      <c r="EE5218" t="s">
        <v>18184</v>
      </c>
      <c r="EF5218">
        <v>5</v>
      </c>
      <c r="EG5218">
        <v>10</v>
      </c>
      <c r="EH5218" t="s">
        <v>18182</v>
      </c>
      <c r="EI5218">
        <v>10</v>
      </c>
      <c r="EJ5218">
        <v>10</v>
      </c>
      <c r="EK5218" t="s">
        <v>18182</v>
      </c>
      <c r="EL5218">
        <v>10</v>
      </c>
      <c r="EM5218">
        <v>7</v>
      </c>
      <c r="EN5218" t="s">
        <v>18182</v>
      </c>
      <c r="EO5218">
        <v>4</v>
      </c>
      <c r="EP5218">
        <v>83</v>
      </c>
      <c r="EQ5218" t="s">
        <v>22035</v>
      </c>
      <c r="ER5218" s="1">
        <v>35863</v>
      </c>
      <c r="ES5218" t="s">
        <v>643</v>
      </c>
      <c r="ET5218">
        <v>37661</v>
      </c>
    </row>
    <row r="5219" spans="1:150" x14ac:dyDescent="0.25">
      <c r="A5219" t="s">
        <v>16657</v>
      </c>
      <c r="B5219" t="s">
        <v>9833</v>
      </c>
      <c r="C5219" t="s">
        <v>18182</v>
      </c>
      <c r="D5219" t="s">
        <v>9834</v>
      </c>
      <c r="E5219" t="s">
        <v>9687</v>
      </c>
      <c r="F5219">
        <v>1</v>
      </c>
      <c r="G5219">
        <v>7</v>
      </c>
      <c r="H5219" t="s">
        <v>18182</v>
      </c>
      <c r="I5219">
        <v>6.93E-2</v>
      </c>
      <c r="J5219">
        <v>35</v>
      </c>
      <c r="K5219">
        <v>23</v>
      </c>
      <c r="L5219">
        <v>332</v>
      </c>
      <c r="M5219">
        <v>9.8100000000000007E-2</v>
      </c>
      <c r="N5219">
        <v>37</v>
      </c>
      <c r="O5219">
        <v>377</v>
      </c>
      <c r="P5219" t="s">
        <v>18184</v>
      </c>
      <c r="Q5219">
        <v>5</v>
      </c>
      <c r="R5219">
        <v>10</v>
      </c>
      <c r="S5219" t="s">
        <v>18182</v>
      </c>
      <c r="T5219">
        <v>0.80349999999999999</v>
      </c>
      <c r="U5219">
        <v>33</v>
      </c>
      <c r="V5219">
        <v>278</v>
      </c>
      <c r="W5219">
        <v>346</v>
      </c>
      <c r="X5219">
        <v>0.755</v>
      </c>
      <c r="Y5219">
        <v>305</v>
      </c>
      <c r="Z5219">
        <v>404</v>
      </c>
      <c r="AA5219" t="s">
        <v>18184</v>
      </c>
      <c r="AB5219">
        <v>5</v>
      </c>
      <c r="AC5219">
        <v>8</v>
      </c>
      <c r="AD5219" t="s">
        <v>18182</v>
      </c>
      <c r="AE5219">
        <v>5</v>
      </c>
      <c r="AF5219">
        <v>10</v>
      </c>
      <c r="AG5219" t="s">
        <v>18182</v>
      </c>
      <c r="AH5219">
        <v>0.98609999999999998</v>
      </c>
      <c r="AI5219">
        <v>51</v>
      </c>
      <c r="AJ5219">
        <v>495</v>
      </c>
      <c r="AK5219">
        <v>502</v>
      </c>
      <c r="AL5219">
        <v>0.99260000000000004</v>
      </c>
      <c r="AM5219">
        <v>534</v>
      </c>
      <c r="AN5219">
        <v>538</v>
      </c>
      <c r="AO5219" t="s">
        <v>18184</v>
      </c>
      <c r="AP5219">
        <v>7</v>
      </c>
      <c r="AQ5219">
        <v>10</v>
      </c>
      <c r="AR5219" t="s">
        <v>18182</v>
      </c>
      <c r="AS5219">
        <v>0</v>
      </c>
      <c r="AT5219">
        <v>55</v>
      </c>
      <c r="AU5219">
        <v>0</v>
      </c>
      <c r="AV5219">
        <v>542</v>
      </c>
      <c r="AW5219">
        <v>3.3999999999999998E-3</v>
      </c>
      <c r="AX5219">
        <v>2</v>
      </c>
      <c r="AY5219">
        <v>586</v>
      </c>
      <c r="AZ5219" t="s">
        <v>18184</v>
      </c>
      <c r="BA5219">
        <v>7</v>
      </c>
      <c r="BB5219">
        <v>10</v>
      </c>
      <c r="BC5219" t="s">
        <v>18182</v>
      </c>
      <c r="BD5219">
        <v>10</v>
      </c>
      <c r="BE5219">
        <v>8</v>
      </c>
      <c r="BF5219" t="s">
        <v>18182</v>
      </c>
      <c r="BG5219">
        <v>0.32</v>
      </c>
      <c r="BH5219">
        <v>64</v>
      </c>
      <c r="BI5219">
        <v>1</v>
      </c>
      <c r="BJ5219">
        <v>3.125</v>
      </c>
      <c r="BK5219">
        <v>0.52200000000000002</v>
      </c>
      <c r="BL5219">
        <v>2</v>
      </c>
      <c r="BM5219">
        <v>3.831</v>
      </c>
      <c r="BN5219" t="s">
        <v>18184</v>
      </c>
      <c r="BO5219">
        <v>6</v>
      </c>
      <c r="BP5219">
        <v>10</v>
      </c>
      <c r="BQ5219" t="s">
        <v>18182</v>
      </c>
      <c r="BR5219">
        <v>12</v>
      </c>
      <c r="BS5219">
        <v>9</v>
      </c>
      <c r="BT5219" t="s">
        <v>18182</v>
      </c>
      <c r="BU5219">
        <v>7</v>
      </c>
      <c r="BV5219">
        <v>7</v>
      </c>
      <c r="BW5219" t="s">
        <v>18182</v>
      </c>
      <c r="BX5219">
        <v>30</v>
      </c>
      <c r="BY5219">
        <v>31</v>
      </c>
      <c r="BZ5219" t="s">
        <v>18184</v>
      </c>
      <c r="CA5219">
        <v>5</v>
      </c>
      <c r="CB5219">
        <v>0.74639999999999995</v>
      </c>
      <c r="CC5219">
        <v>0.63619999999999999</v>
      </c>
      <c r="CD5219" t="s">
        <v>18184</v>
      </c>
      <c r="CE5219">
        <v>0.74150000000000005</v>
      </c>
      <c r="CF5219">
        <v>0.74539999999999995</v>
      </c>
      <c r="CG5219" t="s">
        <v>18184</v>
      </c>
      <c r="CH5219">
        <v>0.82140000000000002</v>
      </c>
      <c r="CI5219">
        <v>0.78510000000000002</v>
      </c>
      <c r="CJ5219" t="s">
        <v>18184</v>
      </c>
      <c r="CK5219">
        <v>0.61539999999999995</v>
      </c>
      <c r="CL5219">
        <v>0.5958</v>
      </c>
      <c r="CM5219" t="s">
        <v>18184</v>
      </c>
      <c r="CN5219">
        <v>0.66969999999999996</v>
      </c>
      <c r="CO5219">
        <v>0.75760000000000005</v>
      </c>
      <c r="CP5219" t="s">
        <v>18184</v>
      </c>
      <c r="CQ5219">
        <v>0.76459999999999995</v>
      </c>
      <c r="CR5219">
        <v>0.71079999999999999</v>
      </c>
      <c r="CS5219" t="s">
        <v>18184</v>
      </c>
      <c r="CT5219">
        <v>10</v>
      </c>
      <c r="CU5219" t="s">
        <v>18182</v>
      </c>
      <c r="CV5219">
        <v>9</v>
      </c>
      <c r="CW5219">
        <v>10</v>
      </c>
      <c r="CX5219" t="s">
        <v>18182</v>
      </c>
      <c r="CY5219">
        <v>10</v>
      </c>
      <c r="CZ5219">
        <v>7</v>
      </c>
      <c r="DA5219" t="s">
        <v>18182</v>
      </c>
      <c r="DB5219">
        <v>0.81</v>
      </c>
      <c r="DC5219">
        <v>42</v>
      </c>
      <c r="DD5219">
        <v>8</v>
      </c>
      <c r="DE5219">
        <v>9.8770000000000007</v>
      </c>
      <c r="DF5219">
        <v>1.1040000000000001</v>
      </c>
      <c r="DG5219">
        <v>17</v>
      </c>
      <c r="DH5219">
        <v>15.398999999999999</v>
      </c>
      <c r="DI5219" t="s">
        <v>18184</v>
      </c>
      <c r="DJ5219">
        <v>5</v>
      </c>
      <c r="DK5219">
        <v>3</v>
      </c>
      <c r="DL5219" t="s">
        <v>18182</v>
      </c>
      <c r="DM5219">
        <v>1.111</v>
      </c>
      <c r="DN5219" s="18">
        <v>25.17727584</v>
      </c>
      <c r="DO5219">
        <v>10</v>
      </c>
      <c r="DP5219">
        <v>9.0039999999999996</v>
      </c>
      <c r="DQ5219">
        <v>1.47</v>
      </c>
      <c r="DR5219">
        <v>15</v>
      </c>
      <c r="DS5219">
        <v>10.202999999999999</v>
      </c>
      <c r="DT5219" t="s">
        <v>18184</v>
      </c>
      <c r="DU5219">
        <v>5</v>
      </c>
      <c r="DV5219">
        <v>7</v>
      </c>
      <c r="DW5219" t="s">
        <v>18182</v>
      </c>
      <c r="DX5219">
        <v>0.83499999999999996</v>
      </c>
      <c r="DY5219" s="18">
        <v>32.889801509999998</v>
      </c>
      <c r="DZ5219">
        <v>48</v>
      </c>
      <c r="EA5219">
        <v>57.515999999999998</v>
      </c>
      <c r="EB5219">
        <v>0.95</v>
      </c>
      <c r="EC5219">
        <v>63</v>
      </c>
      <c r="ED5219">
        <v>66.314999999999998</v>
      </c>
      <c r="EE5219" t="s">
        <v>18184</v>
      </c>
      <c r="EF5219">
        <v>5</v>
      </c>
      <c r="EG5219">
        <v>10</v>
      </c>
      <c r="EH5219" t="s">
        <v>18182</v>
      </c>
      <c r="EI5219">
        <v>10</v>
      </c>
      <c r="EJ5219">
        <v>10</v>
      </c>
      <c r="EK5219" t="s">
        <v>18182</v>
      </c>
      <c r="EL5219">
        <v>10</v>
      </c>
      <c r="EM5219">
        <v>5</v>
      </c>
      <c r="EN5219" t="s">
        <v>18182</v>
      </c>
      <c r="EO5219">
        <v>4</v>
      </c>
      <c r="EP5219">
        <v>78</v>
      </c>
      <c r="EQ5219" t="s">
        <v>22035</v>
      </c>
      <c r="ER5219" s="1">
        <v>36407</v>
      </c>
      <c r="ES5219" t="s">
        <v>643</v>
      </c>
      <c r="ET5219">
        <v>37661</v>
      </c>
    </row>
    <row r="5220" spans="1:150" x14ac:dyDescent="0.25">
      <c r="A5220" t="s">
        <v>16669</v>
      </c>
      <c r="B5220" t="s">
        <v>9856</v>
      </c>
      <c r="C5220" t="s">
        <v>18182</v>
      </c>
      <c r="D5220" t="s">
        <v>9693</v>
      </c>
      <c r="E5220" t="s">
        <v>9687</v>
      </c>
      <c r="F5220">
        <v>1</v>
      </c>
      <c r="G5220">
        <v>6</v>
      </c>
      <c r="H5220" t="s">
        <v>18182</v>
      </c>
      <c r="I5220">
        <v>8.6999999999999994E-2</v>
      </c>
      <c r="J5220">
        <v>32</v>
      </c>
      <c r="K5220">
        <v>26</v>
      </c>
      <c r="L5220">
        <v>299</v>
      </c>
      <c r="M5220">
        <v>5.4399999999999997E-2</v>
      </c>
      <c r="N5220">
        <v>19</v>
      </c>
      <c r="O5220">
        <v>349</v>
      </c>
      <c r="P5220" t="s">
        <v>18184</v>
      </c>
      <c r="Q5220">
        <v>5</v>
      </c>
      <c r="R5220">
        <v>6</v>
      </c>
      <c r="S5220" t="s">
        <v>18182</v>
      </c>
      <c r="T5220">
        <v>0.70350000000000001</v>
      </c>
      <c r="U5220">
        <v>31</v>
      </c>
      <c r="V5220">
        <v>223</v>
      </c>
      <c r="W5220">
        <v>317</v>
      </c>
      <c r="X5220">
        <v>0.80449999999999999</v>
      </c>
      <c r="Y5220">
        <v>288</v>
      </c>
      <c r="Z5220">
        <v>358</v>
      </c>
      <c r="AA5220" t="s">
        <v>18184</v>
      </c>
      <c r="AB5220">
        <v>5</v>
      </c>
      <c r="AC5220">
        <v>6</v>
      </c>
      <c r="AD5220" t="s">
        <v>18182</v>
      </c>
      <c r="AE5220">
        <v>5</v>
      </c>
      <c r="AF5220">
        <v>10</v>
      </c>
      <c r="AG5220" t="s">
        <v>18182</v>
      </c>
      <c r="AH5220">
        <v>0.99639999999999995</v>
      </c>
      <c r="AI5220">
        <v>60</v>
      </c>
      <c r="AJ5220">
        <v>549</v>
      </c>
      <c r="AK5220">
        <v>551</v>
      </c>
      <c r="AL5220">
        <v>0.98429999999999995</v>
      </c>
      <c r="AM5220">
        <v>563</v>
      </c>
      <c r="AN5220">
        <v>572</v>
      </c>
      <c r="AO5220" t="s">
        <v>18184</v>
      </c>
      <c r="AP5220">
        <v>7</v>
      </c>
      <c r="AQ5220">
        <v>10</v>
      </c>
      <c r="AR5220" t="s">
        <v>18182</v>
      </c>
      <c r="AS5220">
        <v>0</v>
      </c>
      <c r="AT5220">
        <v>70</v>
      </c>
      <c r="AU5220">
        <v>0</v>
      </c>
      <c r="AV5220">
        <v>660</v>
      </c>
      <c r="AW5220">
        <v>4.4000000000000003E-3</v>
      </c>
      <c r="AX5220">
        <v>3</v>
      </c>
      <c r="AY5220">
        <v>676</v>
      </c>
      <c r="AZ5220" t="s">
        <v>18184</v>
      </c>
      <c r="BA5220">
        <v>7</v>
      </c>
      <c r="BB5220">
        <v>10</v>
      </c>
      <c r="BC5220" t="s">
        <v>18182</v>
      </c>
      <c r="BD5220">
        <v>10</v>
      </c>
      <c r="BE5220">
        <v>0</v>
      </c>
      <c r="BF5220" t="s">
        <v>18182</v>
      </c>
      <c r="BG5220">
        <v>2.1219999999999999</v>
      </c>
      <c r="BH5220">
        <v>80</v>
      </c>
      <c r="BI5220">
        <v>8</v>
      </c>
      <c r="BJ5220">
        <v>3.77</v>
      </c>
      <c r="BK5220">
        <v>1.847</v>
      </c>
      <c r="BL5220">
        <v>6</v>
      </c>
      <c r="BM5220">
        <v>3.2490000000000001</v>
      </c>
      <c r="BN5220" t="s">
        <v>18184</v>
      </c>
      <c r="BO5220">
        <v>6</v>
      </c>
      <c r="BP5220">
        <v>10</v>
      </c>
      <c r="BQ5220" t="s">
        <v>18182</v>
      </c>
      <c r="BR5220">
        <v>12</v>
      </c>
      <c r="BS5220">
        <v>4</v>
      </c>
      <c r="BT5220" t="s">
        <v>18182</v>
      </c>
      <c r="BU5220">
        <v>7</v>
      </c>
      <c r="BV5220">
        <v>0</v>
      </c>
      <c r="BW5220">
        <v>5</v>
      </c>
      <c r="BX5220">
        <v>14</v>
      </c>
      <c r="BY5220">
        <v>17</v>
      </c>
      <c r="BZ5220">
        <v>0</v>
      </c>
      <c r="CA5220">
        <v>5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9</v>
      </c>
      <c r="CU5220" t="s">
        <v>18182</v>
      </c>
      <c r="CV5220">
        <v>9</v>
      </c>
      <c r="CW5220">
        <v>10</v>
      </c>
      <c r="CX5220" t="s">
        <v>18182</v>
      </c>
      <c r="CY5220">
        <v>10</v>
      </c>
      <c r="CZ5220">
        <v>1</v>
      </c>
      <c r="DA5220" t="s">
        <v>18182</v>
      </c>
      <c r="DB5220">
        <v>1.2070000000000001</v>
      </c>
      <c r="DC5220">
        <v>72</v>
      </c>
      <c r="DD5220">
        <v>20</v>
      </c>
      <c r="DE5220">
        <v>16.576000000000001</v>
      </c>
      <c r="DF5220">
        <v>1.31</v>
      </c>
      <c r="DG5220">
        <v>19</v>
      </c>
      <c r="DH5220">
        <v>14.505000000000001</v>
      </c>
      <c r="DI5220" t="s">
        <v>18184</v>
      </c>
      <c r="DJ5220">
        <v>5</v>
      </c>
      <c r="DK5220">
        <v>0</v>
      </c>
      <c r="DL5220" t="s">
        <v>18182</v>
      </c>
      <c r="DM5220">
        <v>1.6779999999999999</v>
      </c>
      <c r="DN5220" s="18">
        <v>22.513347020000001</v>
      </c>
      <c r="DO5220">
        <v>15</v>
      </c>
      <c r="DP5220">
        <v>8.94</v>
      </c>
      <c r="DQ5220">
        <v>0.62</v>
      </c>
      <c r="DR5220">
        <v>6</v>
      </c>
      <c r="DS5220">
        <v>9.6820000000000004</v>
      </c>
      <c r="DT5220" t="s">
        <v>18184</v>
      </c>
      <c r="DU5220">
        <v>5</v>
      </c>
      <c r="DV5220">
        <v>0</v>
      </c>
      <c r="DW5220" t="s">
        <v>18182</v>
      </c>
      <c r="DX5220">
        <v>1.2909999999999999</v>
      </c>
      <c r="DY5220" s="18">
        <v>30.05065024</v>
      </c>
      <c r="DZ5220">
        <v>77</v>
      </c>
      <c r="EA5220">
        <v>59.651000000000003</v>
      </c>
      <c r="EB5220">
        <v>0.89</v>
      </c>
      <c r="EC5220">
        <v>56</v>
      </c>
      <c r="ED5220">
        <v>62.927999999999997</v>
      </c>
      <c r="EE5220" t="s">
        <v>18184</v>
      </c>
      <c r="EF5220">
        <v>5</v>
      </c>
      <c r="EG5220">
        <v>10</v>
      </c>
      <c r="EH5220" t="s">
        <v>18182</v>
      </c>
      <c r="EI5220">
        <v>10</v>
      </c>
      <c r="EJ5220">
        <v>10</v>
      </c>
      <c r="EK5220" t="s">
        <v>18182</v>
      </c>
      <c r="EL5220">
        <v>10</v>
      </c>
      <c r="EM5220">
        <v>8</v>
      </c>
      <c r="EN5220" t="s">
        <v>18182</v>
      </c>
      <c r="EO5220">
        <v>4</v>
      </c>
      <c r="EP5220">
        <v>48</v>
      </c>
      <c r="EQ5220">
        <v>0.01</v>
      </c>
      <c r="ER5220" s="1">
        <v>36385</v>
      </c>
      <c r="ES5220" t="s">
        <v>643</v>
      </c>
      <c r="ET5220">
        <v>38392</v>
      </c>
    </row>
    <row r="5221" spans="1:150" x14ac:dyDescent="0.25">
      <c r="A5221" t="s">
        <v>16670</v>
      </c>
      <c r="B5221" t="s">
        <v>9858</v>
      </c>
      <c r="C5221" t="s">
        <v>18182</v>
      </c>
      <c r="D5221" t="s">
        <v>9834</v>
      </c>
      <c r="E5221" t="s">
        <v>9687</v>
      </c>
      <c r="F5221">
        <v>1</v>
      </c>
      <c r="G5221">
        <v>4</v>
      </c>
      <c r="H5221" t="s">
        <v>18182</v>
      </c>
      <c r="I5221">
        <v>0.11650000000000001</v>
      </c>
      <c r="J5221">
        <v>40</v>
      </c>
      <c r="K5221">
        <v>41</v>
      </c>
      <c r="L5221">
        <v>352</v>
      </c>
      <c r="M5221">
        <v>6.6299999999999998E-2</v>
      </c>
      <c r="N5221">
        <v>25</v>
      </c>
      <c r="O5221">
        <v>377</v>
      </c>
      <c r="P5221" t="s">
        <v>18184</v>
      </c>
      <c r="Q5221">
        <v>5</v>
      </c>
      <c r="R5221">
        <v>5</v>
      </c>
      <c r="S5221" t="s">
        <v>18182</v>
      </c>
      <c r="T5221">
        <v>0.67620000000000002</v>
      </c>
      <c r="U5221">
        <v>37</v>
      </c>
      <c r="V5221">
        <v>259</v>
      </c>
      <c r="W5221">
        <v>383</v>
      </c>
      <c r="X5221">
        <v>0.71140000000000003</v>
      </c>
      <c r="Y5221">
        <v>286</v>
      </c>
      <c r="Z5221">
        <v>402</v>
      </c>
      <c r="AA5221" t="s">
        <v>18184</v>
      </c>
      <c r="AB5221">
        <v>5</v>
      </c>
      <c r="AC5221">
        <v>4</v>
      </c>
      <c r="AD5221" t="s">
        <v>18182</v>
      </c>
      <c r="AE5221">
        <v>5</v>
      </c>
      <c r="AF5221">
        <v>8</v>
      </c>
      <c r="AG5221" t="s">
        <v>18182</v>
      </c>
      <c r="AH5221">
        <v>0.97709999999999997</v>
      </c>
      <c r="AI5221">
        <v>69</v>
      </c>
      <c r="AJ5221">
        <v>682</v>
      </c>
      <c r="AK5221">
        <v>698</v>
      </c>
      <c r="AL5221">
        <v>0.97670000000000001</v>
      </c>
      <c r="AM5221">
        <v>670</v>
      </c>
      <c r="AN5221">
        <v>686</v>
      </c>
      <c r="AO5221" t="s">
        <v>18184</v>
      </c>
      <c r="AP5221">
        <v>7</v>
      </c>
      <c r="AQ5221">
        <v>5</v>
      </c>
      <c r="AR5221" t="s">
        <v>18182</v>
      </c>
      <c r="AS5221">
        <v>1.0999999999999999E-2</v>
      </c>
      <c r="AT5221">
        <v>73</v>
      </c>
      <c r="AU5221">
        <v>8</v>
      </c>
      <c r="AV5221">
        <v>726</v>
      </c>
      <c r="AW5221">
        <v>0</v>
      </c>
      <c r="AX5221">
        <v>0</v>
      </c>
      <c r="AY5221">
        <v>757</v>
      </c>
      <c r="AZ5221" t="s">
        <v>18184</v>
      </c>
      <c r="BA5221">
        <v>7</v>
      </c>
      <c r="BB5221">
        <v>10</v>
      </c>
      <c r="BC5221" t="s">
        <v>18182</v>
      </c>
      <c r="BD5221">
        <v>10</v>
      </c>
      <c r="BE5221">
        <v>6</v>
      </c>
      <c r="BF5221" t="s">
        <v>18182</v>
      </c>
      <c r="BG5221">
        <v>0.69599999999999995</v>
      </c>
      <c r="BH5221">
        <v>94</v>
      </c>
      <c r="BI5221">
        <v>3</v>
      </c>
      <c r="BJ5221">
        <v>4.3129999999999997</v>
      </c>
      <c r="BK5221">
        <v>0.70499999999999996</v>
      </c>
      <c r="BL5221">
        <v>3</v>
      </c>
      <c r="BM5221">
        <v>4.2530000000000001</v>
      </c>
      <c r="BN5221" t="s">
        <v>18184</v>
      </c>
      <c r="BO5221">
        <v>6</v>
      </c>
      <c r="BP5221">
        <v>10</v>
      </c>
      <c r="BQ5221" t="s">
        <v>18182</v>
      </c>
      <c r="BR5221">
        <v>12</v>
      </c>
      <c r="BS5221">
        <v>8</v>
      </c>
      <c r="BT5221" t="s">
        <v>18182</v>
      </c>
      <c r="BU5221">
        <v>7</v>
      </c>
      <c r="BV5221">
        <v>4</v>
      </c>
      <c r="BW5221" t="s">
        <v>18182</v>
      </c>
      <c r="BX5221">
        <v>35</v>
      </c>
      <c r="BY5221">
        <v>37</v>
      </c>
      <c r="BZ5221" t="s">
        <v>18184</v>
      </c>
      <c r="CA5221">
        <v>5</v>
      </c>
      <c r="CB5221">
        <v>0.5796</v>
      </c>
      <c r="CC5221">
        <v>0.63660000000000005</v>
      </c>
      <c r="CD5221" t="s">
        <v>18184</v>
      </c>
      <c r="CE5221">
        <v>0.67379999999999995</v>
      </c>
      <c r="CF5221">
        <v>0.73909999999999998</v>
      </c>
      <c r="CG5221" t="s">
        <v>18184</v>
      </c>
      <c r="CH5221">
        <v>0.8286</v>
      </c>
      <c r="CI5221">
        <v>0.83819999999999995</v>
      </c>
      <c r="CJ5221" t="s">
        <v>18184</v>
      </c>
      <c r="CK5221">
        <v>0.49859999999999999</v>
      </c>
      <c r="CL5221">
        <v>0.60360000000000003</v>
      </c>
      <c r="CM5221" t="s">
        <v>18184</v>
      </c>
      <c r="CN5221">
        <v>0.5998</v>
      </c>
      <c r="CO5221">
        <v>0.80069999999999997</v>
      </c>
      <c r="CP5221" t="s">
        <v>18184</v>
      </c>
      <c r="CQ5221">
        <v>0.5917</v>
      </c>
      <c r="CR5221">
        <v>0.84640000000000004</v>
      </c>
      <c r="CS5221" t="s">
        <v>18184</v>
      </c>
      <c r="CT5221">
        <v>10</v>
      </c>
      <c r="CU5221" t="s">
        <v>18182</v>
      </c>
      <c r="CV5221">
        <v>9</v>
      </c>
      <c r="CW5221">
        <v>10</v>
      </c>
      <c r="CX5221" t="s">
        <v>18182</v>
      </c>
      <c r="CY5221">
        <v>10</v>
      </c>
      <c r="CZ5221">
        <v>7</v>
      </c>
      <c r="DA5221" t="s">
        <v>18182</v>
      </c>
      <c r="DB5221">
        <v>0.82299999999999995</v>
      </c>
      <c r="DC5221">
        <v>62</v>
      </c>
      <c r="DD5221">
        <v>13</v>
      </c>
      <c r="DE5221">
        <v>15.792999999999999</v>
      </c>
      <c r="DF5221">
        <v>1.3120000000000001</v>
      </c>
      <c r="DG5221">
        <v>31</v>
      </c>
      <c r="DH5221">
        <v>23.626000000000001</v>
      </c>
      <c r="DI5221" t="s">
        <v>18184</v>
      </c>
      <c r="DJ5221">
        <v>5</v>
      </c>
      <c r="DK5221">
        <v>10</v>
      </c>
      <c r="DL5221" t="s">
        <v>18182</v>
      </c>
      <c r="DM5221">
        <v>0.27200000000000002</v>
      </c>
      <c r="DN5221" s="18">
        <v>24.744695409999999</v>
      </c>
      <c r="DO5221">
        <v>3</v>
      </c>
      <c r="DP5221">
        <v>11.025</v>
      </c>
      <c r="DQ5221">
        <v>0.72299999999999998</v>
      </c>
      <c r="DR5221">
        <v>9</v>
      </c>
      <c r="DS5221">
        <v>12.452999999999999</v>
      </c>
      <c r="DT5221" t="s">
        <v>18184</v>
      </c>
      <c r="DU5221">
        <v>5</v>
      </c>
      <c r="DV5221">
        <v>8</v>
      </c>
      <c r="DW5221" t="s">
        <v>18182</v>
      </c>
      <c r="DX5221">
        <v>0.76200000000000001</v>
      </c>
      <c r="DY5221" s="18">
        <v>34.409308690000003</v>
      </c>
      <c r="DZ5221">
        <v>64</v>
      </c>
      <c r="EA5221">
        <v>83.988</v>
      </c>
      <c r="EB5221">
        <v>1.0640000000000001</v>
      </c>
      <c r="EC5221">
        <v>94</v>
      </c>
      <c r="ED5221">
        <v>88.385999999999996</v>
      </c>
      <c r="EE5221" t="s">
        <v>18184</v>
      </c>
      <c r="EF5221">
        <v>5</v>
      </c>
      <c r="EG5221">
        <v>10</v>
      </c>
      <c r="EH5221" t="s">
        <v>18182</v>
      </c>
      <c r="EI5221">
        <v>10</v>
      </c>
      <c r="EJ5221">
        <v>10</v>
      </c>
      <c r="EK5221" t="s">
        <v>18182</v>
      </c>
      <c r="EL5221">
        <v>10</v>
      </c>
      <c r="EM5221">
        <v>2</v>
      </c>
      <c r="EN5221" t="s">
        <v>18182</v>
      </c>
      <c r="EO5221">
        <v>4</v>
      </c>
      <c r="EP5221">
        <v>68</v>
      </c>
      <c r="EQ5221" t="s">
        <v>22035</v>
      </c>
      <c r="ER5221" s="1">
        <v>38233</v>
      </c>
      <c r="ES5221" t="s">
        <v>124</v>
      </c>
      <c r="ET5221" t="s">
        <v>3724</v>
      </c>
    </row>
    <row r="5222" spans="1:150" x14ac:dyDescent="0.25">
      <c r="A5222" t="s">
        <v>16708</v>
      </c>
      <c r="B5222" t="s">
        <v>9955</v>
      </c>
      <c r="C5222" t="s">
        <v>18182</v>
      </c>
      <c r="D5222" t="s">
        <v>9956</v>
      </c>
      <c r="E5222" t="s">
        <v>9687</v>
      </c>
      <c r="F5222">
        <v>1</v>
      </c>
      <c r="G5222">
        <v>9</v>
      </c>
      <c r="H5222" t="s">
        <v>18182</v>
      </c>
      <c r="I5222">
        <v>4.0599999999999997E-2</v>
      </c>
      <c r="J5222">
        <v>49</v>
      </c>
      <c r="K5222">
        <v>16</v>
      </c>
      <c r="L5222">
        <v>394</v>
      </c>
      <c r="M5222">
        <v>4.7300000000000002E-2</v>
      </c>
      <c r="N5222">
        <v>20</v>
      </c>
      <c r="O5222">
        <v>423</v>
      </c>
      <c r="P5222" t="s">
        <v>18184</v>
      </c>
      <c r="Q5222">
        <v>5</v>
      </c>
      <c r="R5222">
        <v>10</v>
      </c>
      <c r="S5222" t="s">
        <v>18182</v>
      </c>
      <c r="T5222">
        <v>0.86560000000000004</v>
      </c>
      <c r="U5222">
        <v>43</v>
      </c>
      <c r="V5222">
        <v>367</v>
      </c>
      <c r="W5222">
        <v>424</v>
      </c>
      <c r="X5222">
        <v>0.82310000000000005</v>
      </c>
      <c r="Y5222">
        <v>377</v>
      </c>
      <c r="Z5222">
        <v>458</v>
      </c>
      <c r="AA5222" t="s">
        <v>18184</v>
      </c>
      <c r="AB5222">
        <v>5</v>
      </c>
      <c r="AC5222">
        <v>9</v>
      </c>
      <c r="AD5222" t="s">
        <v>18182</v>
      </c>
      <c r="AE5222">
        <v>5</v>
      </c>
      <c r="AF5222">
        <v>10</v>
      </c>
      <c r="AG5222" t="s">
        <v>18182</v>
      </c>
      <c r="AH5222">
        <v>0.9919</v>
      </c>
      <c r="AI5222">
        <v>94</v>
      </c>
      <c r="AJ5222">
        <v>855</v>
      </c>
      <c r="AK5222">
        <v>862</v>
      </c>
      <c r="AL5222">
        <v>0.98419999999999996</v>
      </c>
      <c r="AM5222">
        <v>874</v>
      </c>
      <c r="AN5222">
        <v>888</v>
      </c>
      <c r="AO5222" t="s">
        <v>18184</v>
      </c>
      <c r="AP5222">
        <v>7</v>
      </c>
      <c r="AQ5222">
        <v>9</v>
      </c>
      <c r="AR5222" t="s">
        <v>18182</v>
      </c>
      <c r="AS5222">
        <v>2.3E-3</v>
      </c>
      <c r="AT5222">
        <v>95</v>
      </c>
      <c r="AU5222">
        <v>2</v>
      </c>
      <c r="AV5222">
        <v>875</v>
      </c>
      <c r="AW5222">
        <v>3.3E-3</v>
      </c>
      <c r="AX5222">
        <v>3</v>
      </c>
      <c r="AY5222">
        <v>904</v>
      </c>
      <c r="AZ5222" t="s">
        <v>18184</v>
      </c>
      <c r="BA5222">
        <v>7</v>
      </c>
      <c r="BB5222">
        <v>10</v>
      </c>
      <c r="BC5222" t="s">
        <v>18182</v>
      </c>
      <c r="BD5222">
        <v>10</v>
      </c>
      <c r="BE5222">
        <v>4</v>
      </c>
      <c r="BF5222" t="s">
        <v>18182</v>
      </c>
      <c r="BG5222">
        <v>0.96</v>
      </c>
      <c r="BH5222">
        <v>98</v>
      </c>
      <c r="BI5222">
        <v>3</v>
      </c>
      <c r="BJ5222">
        <v>3.125</v>
      </c>
      <c r="BK5222">
        <v>1.7649999999999999</v>
      </c>
      <c r="BL5222">
        <v>6</v>
      </c>
      <c r="BM5222">
        <v>3.4</v>
      </c>
      <c r="BN5222" t="s">
        <v>18184</v>
      </c>
      <c r="BO5222">
        <v>6</v>
      </c>
      <c r="BP5222">
        <v>10</v>
      </c>
      <c r="BQ5222" t="s">
        <v>18182</v>
      </c>
      <c r="BR5222">
        <v>12</v>
      </c>
      <c r="BS5222">
        <v>6</v>
      </c>
      <c r="BT5222" t="s">
        <v>18182</v>
      </c>
      <c r="BU5222">
        <v>7</v>
      </c>
      <c r="BV5222">
        <v>10</v>
      </c>
      <c r="BW5222" t="s">
        <v>18182</v>
      </c>
      <c r="BX5222">
        <v>32</v>
      </c>
      <c r="BY5222">
        <v>43</v>
      </c>
      <c r="BZ5222" t="s">
        <v>18184</v>
      </c>
      <c r="CA5222">
        <v>5</v>
      </c>
      <c r="CB5222">
        <v>0.71220000000000006</v>
      </c>
      <c r="CC5222">
        <v>0.78949999999999998</v>
      </c>
      <c r="CD5222" t="s">
        <v>18184</v>
      </c>
      <c r="CE5222">
        <v>0.74280000000000002</v>
      </c>
      <c r="CF5222">
        <v>0.75119999999999998</v>
      </c>
      <c r="CG5222" t="s">
        <v>18184</v>
      </c>
      <c r="CH5222">
        <v>0.89239999999999997</v>
      </c>
      <c r="CI5222">
        <v>0.89200000000000002</v>
      </c>
      <c r="CJ5222" t="s">
        <v>18184</v>
      </c>
      <c r="CK5222">
        <v>0.81759999999999999</v>
      </c>
      <c r="CL5222">
        <v>0.74550000000000005</v>
      </c>
      <c r="CM5222" t="s">
        <v>18184</v>
      </c>
      <c r="CN5222">
        <v>0.8246</v>
      </c>
      <c r="CO5222">
        <v>0.77680000000000005</v>
      </c>
      <c r="CP5222" t="s">
        <v>18184</v>
      </c>
      <c r="CQ5222">
        <v>0.88859999999999995</v>
      </c>
      <c r="CR5222">
        <v>0.82</v>
      </c>
      <c r="CS5222" t="s">
        <v>18184</v>
      </c>
      <c r="CT5222">
        <v>10</v>
      </c>
      <c r="CU5222" t="s">
        <v>18182</v>
      </c>
      <c r="CV5222">
        <v>9</v>
      </c>
      <c r="CW5222">
        <v>10</v>
      </c>
      <c r="CX5222" t="s">
        <v>18182</v>
      </c>
      <c r="CY5222">
        <v>10</v>
      </c>
      <c r="CZ5222">
        <v>6</v>
      </c>
      <c r="DA5222" t="s">
        <v>18182</v>
      </c>
      <c r="DB5222">
        <v>0.89500000000000002</v>
      </c>
      <c r="DC5222">
        <v>75</v>
      </c>
      <c r="DD5222">
        <v>20</v>
      </c>
      <c r="DE5222">
        <v>22.356000000000002</v>
      </c>
      <c r="DF5222">
        <v>1.2310000000000001</v>
      </c>
      <c r="DG5222">
        <v>30</v>
      </c>
      <c r="DH5222">
        <v>24.369</v>
      </c>
      <c r="DI5222" t="s">
        <v>18184</v>
      </c>
      <c r="DJ5222">
        <v>5</v>
      </c>
      <c r="DK5222">
        <v>9</v>
      </c>
      <c r="DL5222" t="s">
        <v>18182</v>
      </c>
      <c r="DM5222">
        <v>0.54</v>
      </c>
      <c r="DN5222" s="18">
        <v>29.587953460000001</v>
      </c>
      <c r="DO5222">
        <v>6</v>
      </c>
      <c r="DP5222">
        <v>11.102</v>
      </c>
      <c r="DQ5222">
        <v>0.81699999999999995</v>
      </c>
      <c r="DR5222">
        <v>11</v>
      </c>
      <c r="DS5222">
        <v>13.464</v>
      </c>
      <c r="DT5222" t="s">
        <v>18184</v>
      </c>
      <c r="DU5222">
        <v>5</v>
      </c>
      <c r="DV5222">
        <v>6</v>
      </c>
      <c r="DW5222" t="s">
        <v>18182</v>
      </c>
      <c r="DX5222">
        <v>0.91300000000000003</v>
      </c>
      <c r="DY5222" s="18">
        <v>45.812457219999999</v>
      </c>
      <c r="DZ5222">
        <v>88</v>
      </c>
      <c r="EA5222">
        <v>96.340999999999994</v>
      </c>
      <c r="EB5222">
        <v>1.0960000000000001</v>
      </c>
      <c r="EC5222">
        <v>101</v>
      </c>
      <c r="ED5222">
        <v>92.132000000000005</v>
      </c>
      <c r="EE5222" t="s">
        <v>18184</v>
      </c>
      <c r="EF5222">
        <v>5</v>
      </c>
      <c r="EG5222">
        <v>10</v>
      </c>
      <c r="EH5222" t="s">
        <v>18182</v>
      </c>
      <c r="EI5222">
        <v>10</v>
      </c>
      <c r="EJ5222">
        <v>10</v>
      </c>
      <c r="EK5222" t="s">
        <v>18182</v>
      </c>
      <c r="EL5222">
        <v>10</v>
      </c>
      <c r="EM5222">
        <v>7</v>
      </c>
      <c r="EN5222" t="s">
        <v>18182</v>
      </c>
      <c r="EO5222">
        <v>4</v>
      </c>
      <c r="EP5222">
        <v>83</v>
      </c>
      <c r="EQ5222" t="s">
        <v>22035</v>
      </c>
      <c r="ER5222" s="1">
        <v>38083</v>
      </c>
      <c r="ES5222" t="s">
        <v>643</v>
      </c>
      <c r="ET5222">
        <v>38113</v>
      </c>
    </row>
    <row r="5223" spans="1:150" x14ac:dyDescent="0.25">
      <c r="A5223" t="s">
        <v>16709</v>
      </c>
      <c r="B5223" t="s">
        <v>9957</v>
      </c>
      <c r="C5223" t="s">
        <v>18182</v>
      </c>
      <c r="D5223" t="s">
        <v>6199</v>
      </c>
      <c r="E5223" t="s">
        <v>9687</v>
      </c>
      <c r="F5223">
        <v>1</v>
      </c>
      <c r="G5223">
        <v>1</v>
      </c>
      <c r="H5223" t="s">
        <v>18182</v>
      </c>
      <c r="I5223">
        <v>0.1704</v>
      </c>
      <c r="J5223">
        <v>44</v>
      </c>
      <c r="K5223">
        <v>68</v>
      </c>
      <c r="L5223">
        <v>399</v>
      </c>
      <c r="M5223">
        <v>0.13769999999999999</v>
      </c>
      <c r="N5223">
        <v>57</v>
      </c>
      <c r="O5223">
        <v>414</v>
      </c>
      <c r="P5223" t="s">
        <v>18184</v>
      </c>
      <c r="Q5223">
        <v>5</v>
      </c>
      <c r="R5223">
        <v>6</v>
      </c>
      <c r="S5223" t="s">
        <v>18182</v>
      </c>
      <c r="T5223">
        <v>0.69530000000000003</v>
      </c>
      <c r="U5223">
        <v>42</v>
      </c>
      <c r="V5223">
        <v>299</v>
      </c>
      <c r="W5223">
        <v>430</v>
      </c>
      <c r="X5223">
        <v>0.73609999999999998</v>
      </c>
      <c r="Y5223">
        <v>332</v>
      </c>
      <c r="Z5223">
        <v>451</v>
      </c>
      <c r="AA5223" t="s">
        <v>18184</v>
      </c>
      <c r="AB5223">
        <v>5</v>
      </c>
      <c r="AC5223">
        <v>3</v>
      </c>
      <c r="AD5223" t="s">
        <v>18182</v>
      </c>
      <c r="AE5223">
        <v>5</v>
      </c>
      <c r="AF5223">
        <v>10</v>
      </c>
      <c r="AG5223" t="s">
        <v>18182</v>
      </c>
      <c r="AH5223">
        <v>0.99319999999999997</v>
      </c>
      <c r="AI5223">
        <v>81</v>
      </c>
      <c r="AJ5223">
        <v>731</v>
      </c>
      <c r="AK5223">
        <v>736</v>
      </c>
      <c r="AL5223">
        <v>0.99209999999999998</v>
      </c>
      <c r="AM5223">
        <v>752</v>
      </c>
      <c r="AN5223">
        <v>758</v>
      </c>
      <c r="AO5223" t="s">
        <v>18184</v>
      </c>
      <c r="AP5223">
        <v>7</v>
      </c>
      <c r="AQ5223">
        <v>9</v>
      </c>
      <c r="AR5223" t="s">
        <v>18182</v>
      </c>
      <c r="AS5223">
        <v>1.1999999999999999E-3</v>
      </c>
      <c r="AT5223">
        <v>85</v>
      </c>
      <c r="AU5223">
        <v>1</v>
      </c>
      <c r="AV5223">
        <v>801</v>
      </c>
      <c r="AW5223">
        <v>0</v>
      </c>
      <c r="AX5223">
        <v>0</v>
      </c>
      <c r="AY5223">
        <v>810</v>
      </c>
      <c r="AZ5223" t="s">
        <v>18184</v>
      </c>
      <c r="BA5223">
        <v>7</v>
      </c>
      <c r="BB5223">
        <v>10</v>
      </c>
      <c r="BC5223" t="s">
        <v>18182</v>
      </c>
      <c r="BD5223">
        <v>10</v>
      </c>
      <c r="BE5223">
        <v>8</v>
      </c>
      <c r="BF5223" t="s">
        <v>18182</v>
      </c>
      <c r="BG5223">
        <v>0.22500000000000001</v>
      </c>
      <c r="BH5223">
        <v>94</v>
      </c>
      <c r="BI5223">
        <v>1</v>
      </c>
      <c r="BJ5223">
        <v>4.4459999999999997</v>
      </c>
      <c r="BK5223">
        <v>0.377</v>
      </c>
      <c r="BL5223">
        <v>2</v>
      </c>
      <c r="BM5223">
        <v>5.3109999999999999</v>
      </c>
      <c r="BN5223" t="s">
        <v>18184</v>
      </c>
      <c r="BO5223">
        <v>6</v>
      </c>
      <c r="BP5223">
        <v>10</v>
      </c>
      <c r="BQ5223" t="s">
        <v>18182</v>
      </c>
      <c r="BR5223">
        <v>12</v>
      </c>
      <c r="BS5223">
        <v>9</v>
      </c>
      <c r="BT5223" t="s">
        <v>18182</v>
      </c>
      <c r="BU5223">
        <v>7</v>
      </c>
      <c r="BV5223">
        <v>8</v>
      </c>
      <c r="BW5223" t="s">
        <v>18182</v>
      </c>
      <c r="BX5223">
        <v>52</v>
      </c>
      <c r="BY5223">
        <v>46</v>
      </c>
      <c r="BZ5223" t="s">
        <v>18184</v>
      </c>
      <c r="CA5223">
        <v>5</v>
      </c>
      <c r="CB5223">
        <v>0.67679999999999996</v>
      </c>
      <c r="CC5223">
        <v>0.63749999999999996</v>
      </c>
      <c r="CD5223" t="s">
        <v>18184</v>
      </c>
      <c r="CE5223">
        <v>0.72050000000000003</v>
      </c>
      <c r="CF5223">
        <v>0.66500000000000004</v>
      </c>
      <c r="CG5223" t="s">
        <v>18184</v>
      </c>
      <c r="CH5223">
        <v>0.82879999999999998</v>
      </c>
      <c r="CI5223">
        <v>0.83299999999999996</v>
      </c>
      <c r="CJ5223" t="s">
        <v>18184</v>
      </c>
      <c r="CK5223">
        <v>0.68610000000000004</v>
      </c>
      <c r="CL5223">
        <v>0.63890000000000002</v>
      </c>
      <c r="CM5223" t="s">
        <v>18184</v>
      </c>
      <c r="CN5223">
        <v>0.80520000000000003</v>
      </c>
      <c r="CO5223">
        <v>0.7923</v>
      </c>
      <c r="CP5223" t="s">
        <v>18184</v>
      </c>
      <c r="CQ5223">
        <v>0.85189999999999999</v>
      </c>
      <c r="CR5223">
        <v>0.83819999999999995</v>
      </c>
      <c r="CS5223" t="s">
        <v>18184</v>
      </c>
      <c r="CT5223">
        <v>9</v>
      </c>
      <c r="CU5223" t="s">
        <v>18182</v>
      </c>
      <c r="CV5223">
        <v>9</v>
      </c>
      <c r="CW5223">
        <v>10</v>
      </c>
      <c r="CX5223" t="s">
        <v>18182</v>
      </c>
      <c r="CY5223">
        <v>10</v>
      </c>
      <c r="CZ5223">
        <v>2</v>
      </c>
      <c r="DA5223" t="s">
        <v>18182</v>
      </c>
      <c r="DB5223">
        <v>1.165</v>
      </c>
      <c r="DC5223">
        <v>78</v>
      </c>
      <c r="DD5223">
        <v>24</v>
      </c>
      <c r="DE5223">
        <v>20.596</v>
      </c>
      <c r="DF5223">
        <v>0.79800000000000004</v>
      </c>
      <c r="DG5223">
        <v>14</v>
      </c>
      <c r="DH5223">
        <v>17.547000000000001</v>
      </c>
      <c r="DI5223" t="s">
        <v>18184</v>
      </c>
      <c r="DJ5223">
        <v>5</v>
      </c>
      <c r="DK5223">
        <v>3</v>
      </c>
      <c r="DL5223" t="s">
        <v>18182</v>
      </c>
      <c r="DM5223">
        <v>1.167</v>
      </c>
      <c r="DN5223" s="18">
        <v>27.879534570000001</v>
      </c>
      <c r="DO5223">
        <v>13</v>
      </c>
      <c r="DP5223">
        <v>11.135</v>
      </c>
      <c r="DQ5223">
        <v>0.77500000000000002</v>
      </c>
      <c r="DR5223">
        <v>8</v>
      </c>
      <c r="DS5223">
        <v>10.324999999999999</v>
      </c>
      <c r="DT5223" t="s">
        <v>18184</v>
      </c>
      <c r="DU5223">
        <v>5</v>
      </c>
      <c r="DV5223">
        <v>6</v>
      </c>
      <c r="DW5223" t="s">
        <v>18182</v>
      </c>
      <c r="DX5223">
        <v>0.86499999999999999</v>
      </c>
      <c r="DY5223" s="18">
        <v>39.449691989999998</v>
      </c>
      <c r="DZ5223">
        <v>81</v>
      </c>
      <c r="EA5223">
        <v>93.608000000000004</v>
      </c>
      <c r="EB5223">
        <v>0.89700000000000002</v>
      </c>
      <c r="EC5223">
        <v>68</v>
      </c>
      <c r="ED5223">
        <v>75.811000000000007</v>
      </c>
      <c r="EE5223" t="s">
        <v>18184</v>
      </c>
      <c r="EF5223">
        <v>5</v>
      </c>
      <c r="EG5223">
        <v>10</v>
      </c>
      <c r="EH5223" t="s">
        <v>18182</v>
      </c>
      <c r="EI5223">
        <v>10</v>
      </c>
      <c r="EJ5223">
        <v>10</v>
      </c>
      <c r="EK5223" t="s">
        <v>18182</v>
      </c>
      <c r="EL5223">
        <v>10</v>
      </c>
      <c r="EM5223">
        <v>4</v>
      </c>
      <c r="EN5223" t="s">
        <v>18182</v>
      </c>
      <c r="EO5223">
        <v>4</v>
      </c>
      <c r="EP5223">
        <v>66</v>
      </c>
      <c r="EQ5223" t="s">
        <v>22035</v>
      </c>
      <c r="ER5223" s="1">
        <v>38471</v>
      </c>
      <c r="ES5223" t="s">
        <v>643</v>
      </c>
      <c r="ET5223">
        <v>38542</v>
      </c>
    </row>
    <row r="5224" spans="1:150" x14ac:dyDescent="0.25">
      <c r="A5224" t="s">
        <v>23472</v>
      </c>
      <c r="B5224" t="s">
        <v>9982</v>
      </c>
      <c r="C5224" t="s">
        <v>18182</v>
      </c>
      <c r="D5224" t="s">
        <v>3816</v>
      </c>
      <c r="E5224" t="s">
        <v>9687</v>
      </c>
      <c r="F5224">
        <v>1</v>
      </c>
      <c r="G5224">
        <v>7</v>
      </c>
      <c r="H5224" t="s">
        <v>18182</v>
      </c>
      <c r="I5224">
        <v>6.6600000000000006E-2</v>
      </c>
      <c r="J5224">
        <v>11</v>
      </c>
      <c r="K5224">
        <v>6</v>
      </c>
      <c r="L5224">
        <v>52</v>
      </c>
      <c r="M5224">
        <v>0</v>
      </c>
      <c r="N5224">
        <v>0</v>
      </c>
      <c r="O5224">
        <v>0</v>
      </c>
      <c r="P5224" t="s">
        <v>18184</v>
      </c>
      <c r="Q5224">
        <v>5</v>
      </c>
      <c r="R5224">
        <v>8</v>
      </c>
      <c r="S5224" t="s">
        <v>18182</v>
      </c>
      <c r="T5224">
        <v>0.75849999999999995</v>
      </c>
      <c r="U5224">
        <v>11</v>
      </c>
      <c r="V5224">
        <v>60</v>
      </c>
      <c r="W5224">
        <v>85</v>
      </c>
      <c r="X5224">
        <v>0</v>
      </c>
      <c r="Y5224">
        <v>0</v>
      </c>
      <c r="Z5224">
        <v>0</v>
      </c>
      <c r="AA5224" t="s">
        <v>18184</v>
      </c>
      <c r="AB5224">
        <v>5</v>
      </c>
      <c r="AC5224">
        <v>8</v>
      </c>
      <c r="AD5224" t="s">
        <v>18182</v>
      </c>
      <c r="AE5224">
        <v>5</v>
      </c>
      <c r="AF5224">
        <v>10</v>
      </c>
      <c r="AG5224" t="s">
        <v>18182</v>
      </c>
      <c r="AH5224">
        <v>0.98570000000000002</v>
      </c>
      <c r="AI5224">
        <v>22</v>
      </c>
      <c r="AJ5224">
        <v>127</v>
      </c>
      <c r="AK5224">
        <v>129</v>
      </c>
      <c r="AL5224">
        <v>0</v>
      </c>
      <c r="AM5224">
        <v>0</v>
      </c>
      <c r="AN5224">
        <v>0</v>
      </c>
      <c r="AO5224" t="s">
        <v>18184</v>
      </c>
      <c r="AP5224">
        <v>7</v>
      </c>
      <c r="AQ5224">
        <v>5</v>
      </c>
      <c r="AR5224" t="s">
        <v>18182</v>
      </c>
      <c r="AS5224">
        <v>1.2500000000000001E-2</v>
      </c>
      <c r="AT5224">
        <v>21</v>
      </c>
      <c r="AU5224">
        <v>2</v>
      </c>
      <c r="AV5224">
        <v>129</v>
      </c>
      <c r="AW5224">
        <v>0</v>
      </c>
      <c r="AX5224">
        <v>0</v>
      </c>
      <c r="AY5224">
        <v>0</v>
      </c>
      <c r="AZ5224" t="s">
        <v>18184</v>
      </c>
      <c r="BA5224">
        <v>7</v>
      </c>
      <c r="BB5224">
        <v>10</v>
      </c>
      <c r="BC5224" t="s">
        <v>18182</v>
      </c>
      <c r="BD5224">
        <v>10</v>
      </c>
      <c r="BE5224">
        <v>10</v>
      </c>
      <c r="BF5224" t="s">
        <v>18182</v>
      </c>
      <c r="BG5224">
        <v>0</v>
      </c>
      <c r="BH5224">
        <v>36</v>
      </c>
      <c r="BI5224">
        <v>0</v>
      </c>
      <c r="BJ5224">
        <v>1.0589999999999999</v>
      </c>
      <c r="BK5224">
        <v>0</v>
      </c>
      <c r="BL5224">
        <v>0</v>
      </c>
      <c r="BM5224">
        <v>0</v>
      </c>
      <c r="BN5224" t="s">
        <v>18184</v>
      </c>
      <c r="BO5224">
        <v>6</v>
      </c>
      <c r="BP5224">
        <v>10</v>
      </c>
      <c r="BQ5224" t="s">
        <v>18182</v>
      </c>
      <c r="BR5224">
        <v>12</v>
      </c>
      <c r="BS5224">
        <v>10</v>
      </c>
      <c r="BT5224" t="s">
        <v>18182</v>
      </c>
      <c r="BU5224">
        <v>7</v>
      </c>
      <c r="BV5224">
        <v>0</v>
      </c>
      <c r="BW5224" t="s">
        <v>18182</v>
      </c>
      <c r="BX5224">
        <v>0</v>
      </c>
      <c r="BY5224">
        <v>0</v>
      </c>
      <c r="BZ5224" t="s">
        <v>18184</v>
      </c>
      <c r="CA5224">
        <v>5</v>
      </c>
      <c r="CB5224">
        <v>0</v>
      </c>
      <c r="CC5224">
        <v>0</v>
      </c>
      <c r="CD5224" t="s">
        <v>18184</v>
      </c>
      <c r="CE5224">
        <v>0</v>
      </c>
      <c r="CF5224">
        <v>0</v>
      </c>
      <c r="CG5224" t="s">
        <v>18184</v>
      </c>
      <c r="CH5224">
        <v>0</v>
      </c>
      <c r="CI5224">
        <v>0</v>
      </c>
      <c r="CJ5224" t="s">
        <v>18184</v>
      </c>
      <c r="CK5224">
        <v>0</v>
      </c>
      <c r="CL5224">
        <v>0</v>
      </c>
      <c r="CM5224" t="s">
        <v>18184</v>
      </c>
      <c r="CN5224">
        <v>0</v>
      </c>
      <c r="CO5224">
        <v>0</v>
      </c>
      <c r="CP5224" t="s">
        <v>18184</v>
      </c>
      <c r="CQ5224">
        <v>0</v>
      </c>
      <c r="CR5224">
        <v>0</v>
      </c>
      <c r="CS5224" t="s">
        <v>18184</v>
      </c>
      <c r="CT5224">
        <v>10</v>
      </c>
      <c r="CU5224" t="s">
        <v>18182</v>
      </c>
      <c r="CV5224">
        <v>9</v>
      </c>
      <c r="CW5224">
        <v>10</v>
      </c>
      <c r="CX5224" t="s">
        <v>18182</v>
      </c>
      <c r="CY5224">
        <v>10</v>
      </c>
      <c r="CZ5224">
        <v>6</v>
      </c>
      <c r="DA5224" t="s">
        <v>18182</v>
      </c>
      <c r="DB5224">
        <v>0.87</v>
      </c>
      <c r="DC5224">
        <v>13</v>
      </c>
      <c r="DD5224">
        <v>5</v>
      </c>
      <c r="DE5224">
        <v>3.629</v>
      </c>
      <c r="DF5224">
        <v>0</v>
      </c>
      <c r="DG5224">
        <v>0</v>
      </c>
      <c r="DH5224">
        <v>0</v>
      </c>
      <c r="DI5224" t="s">
        <v>18184</v>
      </c>
      <c r="DJ5224">
        <v>5</v>
      </c>
      <c r="DK5224">
        <v>0</v>
      </c>
      <c r="DL5224">
        <v>15</v>
      </c>
      <c r="DM5224">
        <v>0</v>
      </c>
      <c r="DN5224" s="18" t="s">
        <v>22034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0</v>
      </c>
      <c r="DU5224">
        <v>5</v>
      </c>
      <c r="DV5224">
        <v>8</v>
      </c>
      <c r="DW5224" t="s">
        <v>18182</v>
      </c>
      <c r="DX5224">
        <v>0.754</v>
      </c>
      <c r="DY5224" s="18">
        <v>5.6783025299999998</v>
      </c>
      <c r="DZ5224">
        <v>12</v>
      </c>
      <c r="EA5224">
        <v>13.644</v>
      </c>
      <c r="EB5224">
        <v>0</v>
      </c>
      <c r="EC5224">
        <v>0</v>
      </c>
      <c r="ED5224">
        <v>0</v>
      </c>
      <c r="EE5224" t="s">
        <v>18184</v>
      </c>
      <c r="EF5224">
        <v>5</v>
      </c>
      <c r="EG5224">
        <v>10</v>
      </c>
      <c r="EH5224" t="s">
        <v>18182</v>
      </c>
      <c r="EI5224">
        <v>10</v>
      </c>
      <c r="EJ5224">
        <v>5</v>
      </c>
      <c r="EK5224" t="s">
        <v>18182</v>
      </c>
      <c r="EL5224">
        <v>10</v>
      </c>
      <c r="EM5224">
        <v>7</v>
      </c>
      <c r="EN5224" t="s">
        <v>18182</v>
      </c>
      <c r="EO5224">
        <v>4</v>
      </c>
      <c r="EP5224">
        <v>67</v>
      </c>
      <c r="EQ5224" t="s">
        <v>22035</v>
      </c>
      <c r="ER5224" s="1">
        <v>42747</v>
      </c>
      <c r="ES5224" t="s">
        <v>124</v>
      </c>
      <c r="ET5224" t="s">
        <v>3677</v>
      </c>
    </row>
    <row r="5225" spans="1:150" x14ac:dyDescent="0.25">
      <c r="A5225" t="s">
        <v>16724</v>
      </c>
      <c r="B5225" t="s">
        <v>9983</v>
      </c>
      <c r="C5225" t="s">
        <v>18182</v>
      </c>
      <c r="D5225" t="s">
        <v>9693</v>
      </c>
      <c r="E5225" t="s">
        <v>9687</v>
      </c>
      <c r="F5225">
        <v>1</v>
      </c>
      <c r="G5225">
        <v>9</v>
      </c>
      <c r="H5225" t="s">
        <v>18182</v>
      </c>
      <c r="I5225">
        <v>3.9300000000000002E-2</v>
      </c>
      <c r="J5225">
        <v>35</v>
      </c>
      <c r="K5225">
        <v>11</v>
      </c>
      <c r="L5225">
        <v>280</v>
      </c>
      <c r="M5225">
        <v>9.3299999999999994E-2</v>
      </c>
      <c r="N5225">
        <v>32</v>
      </c>
      <c r="O5225">
        <v>343</v>
      </c>
      <c r="P5225" t="s">
        <v>18184</v>
      </c>
      <c r="Q5225">
        <v>5</v>
      </c>
      <c r="R5225">
        <v>8</v>
      </c>
      <c r="S5225" t="s">
        <v>18182</v>
      </c>
      <c r="T5225">
        <v>0.7621</v>
      </c>
      <c r="U5225">
        <v>31</v>
      </c>
      <c r="V5225">
        <v>221</v>
      </c>
      <c r="W5225">
        <v>290</v>
      </c>
      <c r="X5225">
        <v>0.75409999999999999</v>
      </c>
      <c r="Y5225">
        <v>276</v>
      </c>
      <c r="Z5225">
        <v>366</v>
      </c>
      <c r="AA5225" t="s">
        <v>18184</v>
      </c>
      <c r="AB5225">
        <v>5</v>
      </c>
      <c r="AC5225">
        <v>9</v>
      </c>
      <c r="AD5225" t="s">
        <v>18182</v>
      </c>
      <c r="AE5225">
        <v>5</v>
      </c>
      <c r="AF5225">
        <v>3</v>
      </c>
      <c r="AG5225" t="s">
        <v>18182</v>
      </c>
      <c r="AH5225">
        <v>0.92889999999999995</v>
      </c>
      <c r="AI5225">
        <v>129</v>
      </c>
      <c r="AJ5225">
        <v>1137</v>
      </c>
      <c r="AK5225">
        <v>1224</v>
      </c>
      <c r="AL5225">
        <v>0.9385</v>
      </c>
      <c r="AM5225">
        <v>1144</v>
      </c>
      <c r="AN5225">
        <v>1219</v>
      </c>
      <c r="AO5225" t="s">
        <v>18184</v>
      </c>
      <c r="AP5225">
        <v>7</v>
      </c>
      <c r="AQ5225">
        <v>9</v>
      </c>
      <c r="AR5225" t="s">
        <v>18182</v>
      </c>
      <c r="AS5225">
        <v>8.0000000000000004E-4</v>
      </c>
      <c r="AT5225">
        <v>129</v>
      </c>
      <c r="AU5225">
        <v>1</v>
      </c>
      <c r="AV5225">
        <v>1230</v>
      </c>
      <c r="AW5225">
        <v>1.06E-2</v>
      </c>
      <c r="AX5225">
        <v>13</v>
      </c>
      <c r="AY5225">
        <v>1228</v>
      </c>
      <c r="AZ5225" t="s">
        <v>18184</v>
      </c>
      <c r="BA5225">
        <v>7</v>
      </c>
      <c r="BB5225">
        <v>10</v>
      </c>
      <c r="BC5225" t="s">
        <v>18182</v>
      </c>
      <c r="BD5225">
        <v>10</v>
      </c>
      <c r="BE5225">
        <v>10</v>
      </c>
      <c r="BF5225" t="s">
        <v>18182</v>
      </c>
      <c r="BG5225">
        <v>0</v>
      </c>
      <c r="BH5225">
        <v>114</v>
      </c>
      <c r="BI5225">
        <v>0</v>
      </c>
      <c r="BJ5225">
        <v>4.6529999999999996</v>
      </c>
      <c r="BK5225">
        <v>1.375</v>
      </c>
      <c r="BL5225">
        <v>7</v>
      </c>
      <c r="BM5225">
        <v>5.093</v>
      </c>
      <c r="BN5225" t="s">
        <v>18184</v>
      </c>
      <c r="BO5225">
        <v>6</v>
      </c>
      <c r="BP5225">
        <v>10</v>
      </c>
      <c r="BQ5225" t="s">
        <v>18182</v>
      </c>
      <c r="BR5225">
        <v>12</v>
      </c>
      <c r="BS5225">
        <v>10</v>
      </c>
      <c r="BT5225" t="s">
        <v>18182</v>
      </c>
      <c r="BU5225">
        <v>7</v>
      </c>
      <c r="BV5225">
        <v>0</v>
      </c>
      <c r="BW5225">
        <v>5</v>
      </c>
      <c r="BX5225">
        <v>14</v>
      </c>
      <c r="BY5225">
        <v>23</v>
      </c>
      <c r="BZ5225">
        <v>0</v>
      </c>
      <c r="CA5225">
        <v>5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10</v>
      </c>
      <c r="CU5225" t="s">
        <v>18182</v>
      </c>
      <c r="CV5225">
        <v>9</v>
      </c>
      <c r="CW5225">
        <v>10</v>
      </c>
      <c r="CX5225" t="s">
        <v>18182</v>
      </c>
      <c r="CY5225">
        <v>10</v>
      </c>
      <c r="CZ5225">
        <v>1</v>
      </c>
      <c r="DA5225" t="s">
        <v>18182</v>
      </c>
      <c r="DB5225">
        <v>1.2410000000000001</v>
      </c>
      <c r="DC5225">
        <v>119</v>
      </c>
      <c r="DD5225">
        <v>36</v>
      </c>
      <c r="DE5225">
        <v>29.01</v>
      </c>
      <c r="DF5225">
        <v>0.84799999999999998</v>
      </c>
      <c r="DG5225">
        <v>22</v>
      </c>
      <c r="DH5225">
        <v>25.937999999999999</v>
      </c>
      <c r="DI5225" t="s">
        <v>18184</v>
      </c>
      <c r="DJ5225">
        <v>5</v>
      </c>
      <c r="DK5225">
        <v>7</v>
      </c>
      <c r="DL5225" t="s">
        <v>18182</v>
      </c>
      <c r="DM5225">
        <v>0.751</v>
      </c>
      <c r="DN5225" s="18">
        <v>45.505817929999999</v>
      </c>
      <c r="DO5225">
        <v>12</v>
      </c>
      <c r="DP5225">
        <v>15.97</v>
      </c>
      <c r="DQ5225">
        <v>0.73</v>
      </c>
      <c r="DR5225">
        <v>13</v>
      </c>
      <c r="DS5225">
        <v>17.817</v>
      </c>
      <c r="DT5225" t="s">
        <v>18184</v>
      </c>
      <c r="DU5225">
        <v>5</v>
      </c>
      <c r="DV5225">
        <v>0</v>
      </c>
      <c r="DW5225" t="s">
        <v>18182</v>
      </c>
      <c r="DX5225">
        <v>1.3720000000000001</v>
      </c>
      <c r="DY5225" s="18">
        <v>52.402464070000001</v>
      </c>
      <c r="DZ5225">
        <v>136</v>
      </c>
      <c r="EA5225">
        <v>99.097999999999999</v>
      </c>
      <c r="EB5225">
        <v>1.0980000000000001</v>
      </c>
      <c r="EC5225">
        <v>110</v>
      </c>
      <c r="ED5225">
        <v>100.17100000000001</v>
      </c>
      <c r="EE5225" t="s">
        <v>18184</v>
      </c>
      <c r="EF5225">
        <v>5</v>
      </c>
      <c r="EG5225">
        <v>10</v>
      </c>
      <c r="EH5225" t="s">
        <v>18182</v>
      </c>
      <c r="EI5225">
        <v>10</v>
      </c>
      <c r="EJ5225">
        <v>10</v>
      </c>
      <c r="EK5225" t="s">
        <v>18182</v>
      </c>
      <c r="EL5225">
        <v>10</v>
      </c>
      <c r="EM5225">
        <v>6</v>
      </c>
      <c r="EN5225" t="s">
        <v>18182</v>
      </c>
      <c r="EO5225">
        <v>4</v>
      </c>
      <c r="EP5225">
        <v>58</v>
      </c>
      <c r="EQ5225">
        <v>5.0000000000000001E-3</v>
      </c>
      <c r="ER5225" s="1">
        <v>39823</v>
      </c>
      <c r="ES5225" t="s">
        <v>18185</v>
      </c>
      <c r="ET5225">
        <v>40909</v>
      </c>
    </row>
    <row r="5226" spans="1:150" x14ac:dyDescent="0.25">
      <c r="A5226" t="s">
        <v>16725</v>
      </c>
      <c r="B5226" t="s">
        <v>9984</v>
      </c>
      <c r="C5226" t="s">
        <v>18182</v>
      </c>
      <c r="D5226" t="s">
        <v>9956</v>
      </c>
      <c r="E5226" t="s">
        <v>9687</v>
      </c>
      <c r="F5226">
        <v>1</v>
      </c>
      <c r="G5226">
        <v>5</v>
      </c>
      <c r="H5226" t="s">
        <v>18182</v>
      </c>
      <c r="I5226">
        <v>9.7699999999999995E-2</v>
      </c>
      <c r="J5226">
        <v>26</v>
      </c>
      <c r="K5226">
        <v>26</v>
      </c>
      <c r="L5226">
        <v>266</v>
      </c>
      <c r="M5226">
        <v>2.23E-2</v>
      </c>
      <c r="N5226">
        <v>4</v>
      </c>
      <c r="O5226">
        <v>179</v>
      </c>
      <c r="P5226" t="s">
        <v>18184</v>
      </c>
      <c r="Q5226">
        <v>5</v>
      </c>
      <c r="R5226">
        <v>10</v>
      </c>
      <c r="S5226" t="s">
        <v>18182</v>
      </c>
      <c r="T5226">
        <v>0.8357</v>
      </c>
      <c r="U5226">
        <v>25</v>
      </c>
      <c r="V5226">
        <v>234</v>
      </c>
      <c r="W5226">
        <v>280</v>
      </c>
      <c r="X5226">
        <v>0.89710000000000001</v>
      </c>
      <c r="Y5226">
        <v>183</v>
      </c>
      <c r="Z5226">
        <v>204</v>
      </c>
      <c r="AA5226" t="s">
        <v>18184</v>
      </c>
      <c r="AB5226">
        <v>5</v>
      </c>
      <c r="AC5226">
        <v>7</v>
      </c>
      <c r="AD5226" t="s">
        <v>18182</v>
      </c>
      <c r="AE5226">
        <v>5</v>
      </c>
      <c r="AF5226">
        <v>9</v>
      </c>
      <c r="AG5226" t="s">
        <v>18182</v>
      </c>
      <c r="AH5226">
        <v>0.98309999999999997</v>
      </c>
      <c r="AI5226">
        <v>47</v>
      </c>
      <c r="AJ5226">
        <v>464</v>
      </c>
      <c r="AK5226">
        <v>472</v>
      </c>
      <c r="AL5226">
        <v>0.98529999999999995</v>
      </c>
      <c r="AM5226">
        <v>401</v>
      </c>
      <c r="AN5226">
        <v>407</v>
      </c>
      <c r="AO5226" t="s">
        <v>18184</v>
      </c>
      <c r="AP5226">
        <v>7</v>
      </c>
      <c r="AQ5226">
        <v>10</v>
      </c>
      <c r="AR5226" t="s">
        <v>18182</v>
      </c>
      <c r="AS5226">
        <v>0</v>
      </c>
      <c r="AT5226">
        <v>47</v>
      </c>
      <c r="AU5226">
        <v>0</v>
      </c>
      <c r="AV5226">
        <v>471</v>
      </c>
      <c r="AW5226">
        <v>3.39E-2</v>
      </c>
      <c r="AX5226">
        <v>13</v>
      </c>
      <c r="AY5226">
        <v>384</v>
      </c>
      <c r="AZ5226" t="s">
        <v>18184</v>
      </c>
      <c r="BA5226">
        <v>7</v>
      </c>
      <c r="BB5226">
        <v>10</v>
      </c>
      <c r="BC5226" t="s">
        <v>18182</v>
      </c>
      <c r="BD5226">
        <v>10</v>
      </c>
      <c r="BE5226">
        <v>4</v>
      </c>
      <c r="BF5226" t="s">
        <v>18182</v>
      </c>
      <c r="BG5226">
        <v>0.92900000000000005</v>
      </c>
      <c r="BH5226">
        <v>50</v>
      </c>
      <c r="BI5226">
        <v>3</v>
      </c>
      <c r="BJ5226">
        <v>3.2309999999999999</v>
      </c>
      <c r="BK5226">
        <v>1.2170000000000001</v>
      </c>
      <c r="BL5226">
        <v>4</v>
      </c>
      <c r="BM5226">
        <v>3.2879999999999998</v>
      </c>
      <c r="BN5226" t="s">
        <v>18184</v>
      </c>
      <c r="BO5226">
        <v>6</v>
      </c>
      <c r="BP5226">
        <v>10</v>
      </c>
      <c r="BQ5226" t="s">
        <v>18182</v>
      </c>
      <c r="BR5226">
        <v>12</v>
      </c>
      <c r="BS5226">
        <v>6</v>
      </c>
      <c r="BT5226" t="s">
        <v>18182</v>
      </c>
      <c r="BU5226">
        <v>7</v>
      </c>
      <c r="BV5226">
        <v>0</v>
      </c>
      <c r="BW5226">
        <v>5</v>
      </c>
      <c r="BX5226" t="s">
        <v>22033</v>
      </c>
      <c r="BY5226" t="s">
        <v>22033</v>
      </c>
      <c r="BZ5226">
        <v>0</v>
      </c>
      <c r="CA5226">
        <v>5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10</v>
      </c>
      <c r="CU5226" t="s">
        <v>18182</v>
      </c>
      <c r="CV5226">
        <v>9</v>
      </c>
      <c r="CW5226">
        <v>10</v>
      </c>
      <c r="CX5226" t="s">
        <v>18182</v>
      </c>
      <c r="CY5226">
        <v>10</v>
      </c>
      <c r="CZ5226">
        <v>9</v>
      </c>
      <c r="DA5226" t="s">
        <v>18182</v>
      </c>
      <c r="DB5226">
        <v>0.68400000000000005</v>
      </c>
      <c r="DC5226">
        <v>36</v>
      </c>
      <c r="DD5226">
        <v>7</v>
      </c>
      <c r="DE5226">
        <v>10.122999999999999</v>
      </c>
      <c r="DF5226">
        <v>0.79400000000000004</v>
      </c>
      <c r="DG5226">
        <v>8</v>
      </c>
      <c r="DH5226">
        <v>10.081</v>
      </c>
      <c r="DI5226" t="s">
        <v>18184</v>
      </c>
      <c r="DJ5226">
        <v>5</v>
      </c>
      <c r="DK5226">
        <v>10</v>
      </c>
      <c r="DL5226" t="s">
        <v>18182</v>
      </c>
      <c r="DM5226">
        <v>0.40200000000000002</v>
      </c>
      <c r="DN5226" s="18">
        <v>19.310061600000001</v>
      </c>
      <c r="DO5226">
        <v>3</v>
      </c>
      <c r="DP5226">
        <v>7.4550000000000001</v>
      </c>
      <c r="DQ5226">
        <v>0.64900000000000002</v>
      </c>
      <c r="DR5226">
        <v>4</v>
      </c>
      <c r="DS5226">
        <v>6.1609999999999996</v>
      </c>
      <c r="DT5226" t="s">
        <v>18184</v>
      </c>
      <c r="DU5226">
        <v>5</v>
      </c>
      <c r="DV5226">
        <v>10</v>
      </c>
      <c r="DW5226" t="s">
        <v>18182</v>
      </c>
      <c r="DX5226">
        <v>0.65800000000000003</v>
      </c>
      <c r="DY5226" s="18">
        <v>25.702943189999999</v>
      </c>
      <c r="DZ5226">
        <v>41</v>
      </c>
      <c r="EA5226">
        <v>62.292000000000002</v>
      </c>
      <c r="EB5226">
        <v>1.052</v>
      </c>
      <c r="EC5226">
        <v>38</v>
      </c>
      <c r="ED5226">
        <v>36.134</v>
      </c>
      <c r="EE5226" t="s">
        <v>18184</v>
      </c>
      <c r="EF5226">
        <v>5</v>
      </c>
      <c r="EG5226">
        <v>10</v>
      </c>
      <c r="EH5226" t="s">
        <v>18182</v>
      </c>
      <c r="EI5226">
        <v>10</v>
      </c>
      <c r="EJ5226">
        <v>10</v>
      </c>
      <c r="EK5226" t="s">
        <v>18182</v>
      </c>
      <c r="EL5226">
        <v>10</v>
      </c>
      <c r="EM5226">
        <v>10</v>
      </c>
      <c r="EN5226" t="s">
        <v>18182</v>
      </c>
      <c r="EO5226">
        <v>4</v>
      </c>
      <c r="EP5226">
        <v>86</v>
      </c>
      <c r="EQ5226" t="s">
        <v>22035</v>
      </c>
      <c r="ER5226" s="1">
        <v>41424</v>
      </c>
      <c r="ES5226" t="s">
        <v>18185</v>
      </c>
      <c r="ET5226">
        <v>41279</v>
      </c>
    </row>
    <row r="5227" spans="1:150" x14ac:dyDescent="0.25">
      <c r="A5227" t="s">
        <v>16726</v>
      </c>
      <c r="B5227" t="s">
        <v>9986</v>
      </c>
      <c r="C5227" t="s">
        <v>18182</v>
      </c>
      <c r="D5227" t="s">
        <v>224</v>
      </c>
      <c r="E5227" t="s">
        <v>9475</v>
      </c>
      <c r="F5227">
        <v>6</v>
      </c>
      <c r="G5227">
        <v>7</v>
      </c>
      <c r="H5227" t="s">
        <v>18182</v>
      </c>
      <c r="I5227">
        <v>7.3999999999999996E-2</v>
      </c>
      <c r="J5227">
        <v>78</v>
      </c>
      <c r="K5227">
        <v>53</v>
      </c>
      <c r="L5227">
        <v>716</v>
      </c>
      <c r="M5227">
        <v>6.4199999999999993E-2</v>
      </c>
      <c r="N5227">
        <v>51</v>
      </c>
      <c r="O5227">
        <v>794</v>
      </c>
      <c r="P5227" t="s">
        <v>18184</v>
      </c>
      <c r="Q5227">
        <v>5</v>
      </c>
      <c r="R5227">
        <v>2</v>
      </c>
      <c r="S5227" t="s">
        <v>18182</v>
      </c>
      <c r="T5227">
        <v>0.58930000000000005</v>
      </c>
      <c r="U5227">
        <v>76</v>
      </c>
      <c r="V5227">
        <v>452</v>
      </c>
      <c r="W5227">
        <v>767</v>
      </c>
      <c r="X5227">
        <v>0.52349999999999997</v>
      </c>
      <c r="Y5227">
        <v>435</v>
      </c>
      <c r="Z5227">
        <v>831</v>
      </c>
      <c r="AA5227" t="s">
        <v>18184</v>
      </c>
      <c r="AB5227">
        <v>5</v>
      </c>
      <c r="AC5227">
        <v>5</v>
      </c>
      <c r="AD5227" t="s">
        <v>18182</v>
      </c>
      <c r="AE5227">
        <v>5</v>
      </c>
      <c r="AF5227">
        <v>8</v>
      </c>
      <c r="AG5227" t="s">
        <v>18182</v>
      </c>
      <c r="AH5227">
        <v>0.97070000000000001</v>
      </c>
      <c r="AI5227">
        <v>132</v>
      </c>
      <c r="AJ5227">
        <v>1160</v>
      </c>
      <c r="AK5227">
        <v>1195</v>
      </c>
      <c r="AL5227">
        <v>0.97009999999999996</v>
      </c>
      <c r="AM5227">
        <v>1136</v>
      </c>
      <c r="AN5227">
        <v>1171</v>
      </c>
      <c r="AO5227" t="s">
        <v>18184</v>
      </c>
      <c r="AP5227">
        <v>7</v>
      </c>
      <c r="AQ5227">
        <v>5</v>
      </c>
      <c r="AR5227" t="s">
        <v>18182</v>
      </c>
      <c r="AS5227">
        <v>1.2699999999999999E-2</v>
      </c>
      <c r="AT5227">
        <v>126</v>
      </c>
      <c r="AU5227">
        <v>15</v>
      </c>
      <c r="AV5227">
        <v>1179</v>
      </c>
      <c r="AW5227">
        <v>1.04E-2</v>
      </c>
      <c r="AX5227">
        <v>12</v>
      </c>
      <c r="AY5227">
        <v>1158</v>
      </c>
      <c r="AZ5227" t="s">
        <v>18184</v>
      </c>
      <c r="BA5227">
        <v>7</v>
      </c>
      <c r="BB5227">
        <v>10</v>
      </c>
      <c r="BC5227" t="s">
        <v>18182</v>
      </c>
      <c r="BD5227">
        <v>10</v>
      </c>
      <c r="BE5227">
        <v>3</v>
      </c>
      <c r="BF5227" t="s">
        <v>18182</v>
      </c>
      <c r="BG5227">
        <v>1.075</v>
      </c>
      <c r="BH5227">
        <v>158</v>
      </c>
      <c r="BI5227">
        <v>8</v>
      </c>
      <c r="BJ5227">
        <v>7.44</v>
      </c>
      <c r="BK5227">
        <v>0.91100000000000003</v>
      </c>
      <c r="BL5227">
        <v>8</v>
      </c>
      <c r="BM5227">
        <v>8.7859999999999996</v>
      </c>
      <c r="BN5227" t="s">
        <v>18184</v>
      </c>
      <c r="BO5227">
        <v>6</v>
      </c>
      <c r="BP5227">
        <v>10</v>
      </c>
      <c r="BQ5227" t="s">
        <v>18182</v>
      </c>
      <c r="BR5227">
        <v>12</v>
      </c>
      <c r="BS5227">
        <v>6</v>
      </c>
      <c r="BT5227" t="s">
        <v>18182</v>
      </c>
      <c r="BU5227">
        <v>7</v>
      </c>
      <c r="BV5227">
        <v>4</v>
      </c>
      <c r="BW5227" t="s">
        <v>18182</v>
      </c>
      <c r="BX5227">
        <v>75</v>
      </c>
      <c r="BY5227">
        <v>81</v>
      </c>
      <c r="BZ5227" t="s">
        <v>18184</v>
      </c>
      <c r="CA5227">
        <v>5</v>
      </c>
      <c r="CB5227">
        <v>0.72929999999999995</v>
      </c>
      <c r="CC5227">
        <v>0.70040000000000002</v>
      </c>
      <c r="CD5227" t="s">
        <v>18184</v>
      </c>
      <c r="CE5227">
        <v>0.59399999999999997</v>
      </c>
      <c r="CF5227">
        <v>0.59319999999999995</v>
      </c>
      <c r="CG5227" t="s">
        <v>18184</v>
      </c>
      <c r="CH5227">
        <v>0.76070000000000004</v>
      </c>
      <c r="CI5227">
        <v>0.75280000000000002</v>
      </c>
      <c r="CJ5227" t="s">
        <v>18184</v>
      </c>
      <c r="CK5227">
        <v>0.59789999999999999</v>
      </c>
      <c r="CL5227">
        <v>0.59589999999999999</v>
      </c>
      <c r="CM5227" t="s">
        <v>18184</v>
      </c>
      <c r="CN5227">
        <v>0.60919999999999996</v>
      </c>
      <c r="CO5227">
        <v>0.57220000000000004</v>
      </c>
      <c r="CP5227" t="s">
        <v>18184</v>
      </c>
      <c r="CQ5227">
        <v>0.62380000000000002</v>
      </c>
      <c r="CR5227">
        <v>0.63739999999999997</v>
      </c>
      <c r="CS5227" t="s">
        <v>18184</v>
      </c>
      <c r="CT5227">
        <v>10</v>
      </c>
      <c r="CU5227" t="s">
        <v>18182</v>
      </c>
      <c r="CV5227">
        <v>9</v>
      </c>
      <c r="CW5227">
        <v>10</v>
      </c>
      <c r="CX5227" t="s">
        <v>18182</v>
      </c>
      <c r="CY5227">
        <v>10</v>
      </c>
      <c r="CZ5227">
        <v>1</v>
      </c>
      <c r="DA5227" t="s">
        <v>18182</v>
      </c>
      <c r="DB5227">
        <v>1.2250000000000001</v>
      </c>
      <c r="DC5227">
        <v>96</v>
      </c>
      <c r="DD5227">
        <v>31</v>
      </c>
      <c r="DE5227">
        <v>25.295999999999999</v>
      </c>
      <c r="DF5227">
        <v>0.91800000000000004</v>
      </c>
      <c r="DG5227">
        <v>29</v>
      </c>
      <c r="DH5227">
        <v>31.594000000000001</v>
      </c>
      <c r="DI5227" t="s">
        <v>18184</v>
      </c>
      <c r="DJ5227">
        <v>5</v>
      </c>
      <c r="DK5227">
        <v>2</v>
      </c>
      <c r="DL5227" t="s">
        <v>18182</v>
      </c>
      <c r="DM5227">
        <v>1.3129999999999999</v>
      </c>
      <c r="DN5227" s="18">
        <v>54.874743330000001</v>
      </c>
      <c r="DO5227">
        <v>26</v>
      </c>
      <c r="DP5227">
        <v>19.798999999999999</v>
      </c>
      <c r="DQ5227">
        <v>1.552</v>
      </c>
      <c r="DR5227">
        <v>36</v>
      </c>
      <c r="DS5227">
        <v>23.192</v>
      </c>
      <c r="DT5227" t="s">
        <v>18184</v>
      </c>
      <c r="DU5227">
        <v>5</v>
      </c>
      <c r="DV5227">
        <v>4</v>
      </c>
      <c r="DW5227" t="s">
        <v>18182</v>
      </c>
      <c r="DX5227">
        <v>1.02</v>
      </c>
      <c r="DY5227" s="18">
        <v>64.654346340000004</v>
      </c>
      <c r="DZ5227">
        <v>115</v>
      </c>
      <c r="EA5227">
        <v>112.77200000000001</v>
      </c>
      <c r="EB5227">
        <v>1.05</v>
      </c>
      <c r="EC5227">
        <v>134</v>
      </c>
      <c r="ED5227">
        <v>127.655</v>
      </c>
      <c r="EE5227" t="s">
        <v>18184</v>
      </c>
      <c r="EF5227">
        <v>5</v>
      </c>
      <c r="EG5227">
        <v>10</v>
      </c>
      <c r="EH5227" t="s">
        <v>18182</v>
      </c>
      <c r="EI5227">
        <v>10</v>
      </c>
      <c r="EJ5227">
        <v>10</v>
      </c>
      <c r="EK5227" t="s">
        <v>18182</v>
      </c>
      <c r="EL5227">
        <v>10</v>
      </c>
      <c r="EM5227">
        <v>1</v>
      </c>
      <c r="EN5227" t="s">
        <v>18182</v>
      </c>
      <c r="EO5227">
        <v>4</v>
      </c>
      <c r="EP5227">
        <v>49</v>
      </c>
      <c r="EQ5227">
        <v>5.0000000000000001E-3</v>
      </c>
      <c r="ER5227" s="1">
        <v>27768</v>
      </c>
      <c r="ES5227" t="s">
        <v>525</v>
      </c>
      <c r="ET5227" t="s">
        <v>19043</v>
      </c>
    </row>
    <row r="5228" spans="1:150" x14ac:dyDescent="0.25">
      <c r="A5228" t="s">
        <v>16551</v>
      </c>
      <c r="B5228" t="s">
        <v>9594</v>
      </c>
      <c r="C5228" t="s">
        <v>18182</v>
      </c>
      <c r="D5228" t="s">
        <v>700</v>
      </c>
      <c r="E5228" t="s">
        <v>9475</v>
      </c>
      <c r="F5228">
        <v>6</v>
      </c>
      <c r="G5228">
        <v>3</v>
      </c>
      <c r="H5228" t="s">
        <v>18182</v>
      </c>
      <c r="I5228">
        <v>0.13189999999999999</v>
      </c>
      <c r="J5228">
        <v>107</v>
      </c>
      <c r="K5228">
        <v>127</v>
      </c>
      <c r="L5228">
        <v>963</v>
      </c>
      <c r="M5228">
        <v>0.08</v>
      </c>
      <c r="N5228">
        <v>80</v>
      </c>
      <c r="O5228">
        <v>1000</v>
      </c>
      <c r="P5228" t="s">
        <v>18184</v>
      </c>
      <c r="Q5228">
        <v>5</v>
      </c>
      <c r="R5228">
        <v>0</v>
      </c>
      <c r="S5228" t="s">
        <v>18182</v>
      </c>
      <c r="T5228">
        <v>0.53890000000000005</v>
      </c>
      <c r="U5228">
        <v>105</v>
      </c>
      <c r="V5228">
        <v>568</v>
      </c>
      <c r="W5228">
        <v>1054</v>
      </c>
      <c r="X5228">
        <v>0.59499999999999997</v>
      </c>
      <c r="Y5228">
        <v>614</v>
      </c>
      <c r="Z5228">
        <v>1032</v>
      </c>
      <c r="AA5228" t="s">
        <v>18184</v>
      </c>
      <c r="AB5228">
        <v>5</v>
      </c>
      <c r="AC5228">
        <v>2</v>
      </c>
      <c r="AD5228" t="s">
        <v>18182</v>
      </c>
      <c r="AE5228">
        <v>5</v>
      </c>
      <c r="AF5228">
        <v>3</v>
      </c>
      <c r="AG5228" t="s">
        <v>18182</v>
      </c>
      <c r="AH5228">
        <v>0.92879999999999996</v>
      </c>
      <c r="AI5228">
        <v>143</v>
      </c>
      <c r="AJ5228">
        <v>1227</v>
      </c>
      <c r="AK5228">
        <v>1321</v>
      </c>
      <c r="AL5228">
        <v>0.93369999999999997</v>
      </c>
      <c r="AM5228">
        <v>1282</v>
      </c>
      <c r="AN5228">
        <v>1373</v>
      </c>
      <c r="AO5228" t="s">
        <v>18184</v>
      </c>
      <c r="AP5228">
        <v>7</v>
      </c>
      <c r="AQ5228">
        <v>9</v>
      </c>
      <c r="AR5228" t="s">
        <v>18182</v>
      </c>
      <c r="AS5228">
        <v>1.5E-3</v>
      </c>
      <c r="AT5228">
        <v>138</v>
      </c>
      <c r="AU5228">
        <v>2</v>
      </c>
      <c r="AV5228">
        <v>1316</v>
      </c>
      <c r="AW5228">
        <v>2.8999999999999998E-3</v>
      </c>
      <c r="AX5228">
        <v>4</v>
      </c>
      <c r="AY5228">
        <v>1381</v>
      </c>
      <c r="AZ5228" t="s">
        <v>18184</v>
      </c>
      <c r="BA5228">
        <v>7</v>
      </c>
      <c r="BB5228">
        <v>10</v>
      </c>
      <c r="BC5228" t="s">
        <v>18182</v>
      </c>
      <c r="BD5228">
        <v>10</v>
      </c>
      <c r="BE5228">
        <v>8</v>
      </c>
      <c r="BF5228" t="s">
        <v>18182</v>
      </c>
      <c r="BG5228">
        <v>0.316</v>
      </c>
      <c r="BH5228">
        <v>211</v>
      </c>
      <c r="BI5228">
        <v>3</v>
      </c>
      <c r="BJ5228">
        <v>9.4870000000000001</v>
      </c>
      <c r="BK5228">
        <v>1.0860000000000001</v>
      </c>
      <c r="BL5228">
        <v>8</v>
      </c>
      <c r="BM5228">
        <v>7.3659999999999997</v>
      </c>
      <c r="BN5228" t="s">
        <v>18184</v>
      </c>
      <c r="BO5228">
        <v>6</v>
      </c>
      <c r="BP5228">
        <v>10</v>
      </c>
      <c r="BQ5228" t="s">
        <v>18182</v>
      </c>
      <c r="BR5228">
        <v>12</v>
      </c>
      <c r="BS5228">
        <v>9</v>
      </c>
      <c r="BT5228" t="s">
        <v>18182</v>
      </c>
      <c r="BU5228">
        <v>7</v>
      </c>
      <c r="BV5228">
        <v>1</v>
      </c>
      <c r="BW5228" t="s">
        <v>18182</v>
      </c>
      <c r="BX5228">
        <v>47</v>
      </c>
      <c r="BY5228">
        <v>33</v>
      </c>
      <c r="BZ5228" t="s">
        <v>18184</v>
      </c>
      <c r="CA5228">
        <v>5</v>
      </c>
      <c r="CB5228">
        <v>0.55840000000000001</v>
      </c>
      <c r="CC5228">
        <v>0.61670000000000003</v>
      </c>
      <c r="CD5228" t="s">
        <v>18184</v>
      </c>
      <c r="CE5228">
        <v>0.4995</v>
      </c>
      <c r="CF5228">
        <v>0.47349999999999998</v>
      </c>
      <c r="CG5228" t="s">
        <v>18183</v>
      </c>
      <c r="CH5228">
        <v>0.70279999999999998</v>
      </c>
      <c r="CI5228">
        <v>0.68700000000000006</v>
      </c>
      <c r="CJ5228" t="s">
        <v>18184</v>
      </c>
      <c r="CK5228">
        <v>0.43759999999999999</v>
      </c>
      <c r="CL5228">
        <v>0.50690000000000002</v>
      </c>
      <c r="CM5228" t="s">
        <v>18184</v>
      </c>
      <c r="CN5228">
        <v>0.43049999999999999</v>
      </c>
      <c r="CO5228">
        <v>0.46189999999999998</v>
      </c>
      <c r="CP5228" t="s">
        <v>18184</v>
      </c>
      <c r="CQ5228">
        <v>0.49170000000000003</v>
      </c>
      <c r="CR5228">
        <v>0.32179999999999997</v>
      </c>
      <c r="CS5228" t="s">
        <v>18183</v>
      </c>
      <c r="CT5228">
        <v>8</v>
      </c>
      <c r="CU5228" t="s">
        <v>18182</v>
      </c>
      <c r="CV5228">
        <v>9</v>
      </c>
      <c r="CW5228">
        <v>10</v>
      </c>
      <c r="CX5228" t="s">
        <v>18182</v>
      </c>
      <c r="CY5228">
        <v>10</v>
      </c>
      <c r="CZ5228">
        <v>4</v>
      </c>
      <c r="DA5228" t="s">
        <v>18182</v>
      </c>
      <c r="DB5228">
        <v>1.044</v>
      </c>
      <c r="DC5228">
        <v>161</v>
      </c>
      <c r="DD5228">
        <v>44</v>
      </c>
      <c r="DE5228">
        <v>42.134999999999998</v>
      </c>
      <c r="DF5228">
        <v>0.86599999999999999</v>
      </c>
      <c r="DG5228">
        <v>31</v>
      </c>
      <c r="DH5228">
        <v>35.801000000000002</v>
      </c>
      <c r="DI5228" t="s">
        <v>18184</v>
      </c>
      <c r="DJ5228">
        <v>5</v>
      </c>
      <c r="DK5228">
        <v>4</v>
      </c>
      <c r="DL5228" t="s">
        <v>18182</v>
      </c>
      <c r="DM5228">
        <v>1.0209999999999999</v>
      </c>
      <c r="DN5228" s="18">
        <v>63.457905539999999</v>
      </c>
      <c r="DO5228">
        <v>22</v>
      </c>
      <c r="DP5228">
        <v>21.542999999999999</v>
      </c>
      <c r="DQ5228">
        <v>1.55</v>
      </c>
      <c r="DR5228">
        <v>40</v>
      </c>
      <c r="DS5228">
        <v>25.803999999999998</v>
      </c>
      <c r="DT5228" t="s">
        <v>18184</v>
      </c>
      <c r="DU5228">
        <v>5</v>
      </c>
      <c r="DV5228">
        <v>2</v>
      </c>
      <c r="DW5228" t="s">
        <v>18182</v>
      </c>
      <c r="DX5228">
        <v>1.123</v>
      </c>
      <c r="DY5228" s="18">
        <v>88.082135519999994</v>
      </c>
      <c r="DZ5228">
        <v>170</v>
      </c>
      <c r="EA5228">
        <v>151.441</v>
      </c>
      <c r="EB5228">
        <v>1.0129999999999999</v>
      </c>
      <c r="EC5228">
        <v>159</v>
      </c>
      <c r="ED5228">
        <v>156.98500000000001</v>
      </c>
      <c r="EE5228" t="s">
        <v>18184</v>
      </c>
      <c r="EF5228">
        <v>5</v>
      </c>
      <c r="EG5228">
        <v>10</v>
      </c>
      <c r="EH5228" t="s">
        <v>18182</v>
      </c>
      <c r="EI5228">
        <v>10</v>
      </c>
      <c r="EJ5228">
        <v>10</v>
      </c>
      <c r="EK5228" t="s">
        <v>18182</v>
      </c>
      <c r="EL5228">
        <v>10</v>
      </c>
      <c r="EM5228">
        <v>0</v>
      </c>
      <c r="EN5228" t="s">
        <v>18182</v>
      </c>
      <c r="EO5228">
        <v>4</v>
      </c>
      <c r="EP5228">
        <v>41</v>
      </c>
      <c r="EQ5228">
        <v>0.01</v>
      </c>
      <c r="ER5228" s="1">
        <v>27768</v>
      </c>
      <c r="ES5228" t="s">
        <v>124</v>
      </c>
      <c r="ET5228">
        <v>40220</v>
      </c>
    </row>
    <row r="5229" spans="1:150" x14ac:dyDescent="0.25">
      <c r="A5229" t="s">
        <v>23473</v>
      </c>
      <c r="B5229" t="s">
        <v>1623</v>
      </c>
      <c r="C5229" t="s">
        <v>18182</v>
      </c>
      <c r="D5229" t="s">
        <v>156</v>
      </c>
      <c r="E5229" t="s">
        <v>9475</v>
      </c>
      <c r="F5229">
        <v>6</v>
      </c>
      <c r="G5229">
        <v>1</v>
      </c>
      <c r="H5229" t="s">
        <v>18182</v>
      </c>
      <c r="I5229">
        <v>0.15659999999999999</v>
      </c>
      <c r="J5229">
        <v>102</v>
      </c>
      <c r="K5229">
        <v>112</v>
      </c>
      <c r="L5229">
        <v>715</v>
      </c>
      <c r="M5229">
        <v>0.1158</v>
      </c>
      <c r="N5229">
        <v>79</v>
      </c>
      <c r="O5229">
        <v>682</v>
      </c>
      <c r="P5229" t="s">
        <v>18184</v>
      </c>
      <c r="Q5229">
        <v>5</v>
      </c>
      <c r="R5229">
        <v>0</v>
      </c>
      <c r="S5229" t="s">
        <v>18182</v>
      </c>
      <c r="T5229">
        <v>0.46579999999999999</v>
      </c>
      <c r="U5229">
        <v>103</v>
      </c>
      <c r="V5229">
        <v>484</v>
      </c>
      <c r="W5229">
        <v>1039</v>
      </c>
      <c r="X5229">
        <v>0.5444</v>
      </c>
      <c r="Y5229">
        <v>380</v>
      </c>
      <c r="Z5229">
        <v>698</v>
      </c>
      <c r="AA5229" t="s">
        <v>18184</v>
      </c>
      <c r="AB5229">
        <v>5</v>
      </c>
      <c r="AC5229">
        <v>0</v>
      </c>
      <c r="AD5229" t="s">
        <v>18182</v>
      </c>
      <c r="AE5229">
        <v>5</v>
      </c>
      <c r="AF5229">
        <v>9</v>
      </c>
      <c r="AG5229" t="s">
        <v>18182</v>
      </c>
      <c r="AH5229">
        <v>0.97929999999999995</v>
      </c>
      <c r="AI5229">
        <v>109</v>
      </c>
      <c r="AJ5229">
        <v>994</v>
      </c>
      <c r="AK5229">
        <v>1015</v>
      </c>
      <c r="AL5229">
        <v>0.98040000000000005</v>
      </c>
      <c r="AM5229">
        <v>451</v>
      </c>
      <c r="AN5229">
        <v>460</v>
      </c>
      <c r="AO5229" t="s">
        <v>18184</v>
      </c>
      <c r="AP5229">
        <v>7</v>
      </c>
      <c r="AQ5229">
        <v>8</v>
      </c>
      <c r="AR5229" t="s">
        <v>18182</v>
      </c>
      <c r="AS5229">
        <v>3.8999999999999998E-3</v>
      </c>
      <c r="AT5229">
        <v>139</v>
      </c>
      <c r="AU5229">
        <v>5</v>
      </c>
      <c r="AV5229">
        <v>1272</v>
      </c>
      <c r="AW5229">
        <v>0</v>
      </c>
      <c r="AX5229">
        <v>0</v>
      </c>
      <c r="AY5229">
        <v>836</v>
      </c>
      <c r="AZ5229" t="s">
        <v>18184</v>
      </c>
      <c r="BA5229">
        <v>7</v>
      </c>
      <c r="BB5229">
        <v>10</v>
      </c>
      <c r="BC5229" t="s">
        <v>18182</v>
      </c>
      <c r="BD5229">
        <v>10</v>
      </c>
      <c r="BE5229">
        <v>8</v>
      </c>
      <c r="BF5229" t="s">
        <v>18182</v>
      </c>
      <c r="BG5229">
        <v>0.30399999999999999</v>
      </c>
      <c r="BH5229">
        <v>215</v>
      </c>
      <c r="BI5229">
        <v>3</v>
      </c>
      <c r="BJ5229">
        <v>9.8650000000000002</v>
      </c>
      <c r="BK5229">
        <v>0.48699999999999999</v>
      </c>
      <c r="BL5229">
        <v>5</v>
      </c>
      <c r="BM5229">
        <v>10.26</v>
      </c>
      <c r="BN5229" t="s">
        <v>18184</v>
      </c>
      <c r="BO5229">
        <v>6</v>
      </c>
      <c r="BP5229">
        <v>10</v>
      </c>
      <c r="BQ5229" t="s">
        <v>18182</v>
      </c>
      <c r="BR5229">
        <v>12</v>
      </c>
      <c r="BS5229">
        <v>9</v>
      </c>
      <c r="BT5229" t="s">
        <v>18182</v>
      </c>
      <c r="BU5229">
        <v>7</v>
      </c>
      <c r="BV5229">
        <v>2</v>
      </c>
      <c r="BW5229" t="s">
        <v>18182</v>
      </c>
      <c r="BX5229">
        <v>76</v>
      </c>
      <c r="BY5229">
        <v>88</v>
      </c>
      <c r="BZ5229" t="s">
        <v>18184</v>
      </c>
      <c r="CA5229">
        <v>5</v>
      </c>
      <c r="CB5229">
        <v>0.62509999999999999</v>
      </c>
      <c r="CC5229">
        <v>0.56420000000000003</v>
      </c>
      <c r="CD5229" t="s">
        <v>18184</v>
      </c>
      <c r="CE5229">
        <v>0.51790000000000003</v>
      </c>
      <c r="CF5229">
        <v>0.50670000000000004</v>
      </c>
      <c r="CG5229" t="s">
        <v>18184</v>
      </c>
      <c r="CH5229">
        <v>0.78700000000000003</v>
      </c>
      <c r="CI5229">
        <v>0.79169999999999996</v>
      </c>
      <c r="CJ5229" t="s">
        <v>18184</v>
      </c>
      <c r="CK5229">
        <v>0.59140000000000004</v>
      </c>
      <c r="CL5229">
        <v>0.59830000000000005</v>
      </c>
      <c r="CM5229" t="s">
        <v>18184</v>
      </c>
      <c r="CN5229">
        <v>0.44450000000000001</v>
      </c>
      <c r="CO5229">
        <v>0.46829999999999999</v>
      </c>
      <c r="CP5229" t="s">
        <v>18184</v>
      </c>
      <c r="CQ5229">
        <v>0.50939999999999996</v>
      </c>
      <c r="CR5229">
        <v>0.52590000000000003</v>
      </c>
      <c r="CS5229" t="s">
        <v>18184</v>
      </c>
      <c r="CT5229">
        <v>10</v>
      </c>
      <c r="CU5229" t="s">
        <v>18182</v>
      </c>
      <c r="CV5229">
        <v>9</v>
      </c>
      <c r="CW5229">
        <v>10</v>
      </c>
      <c r="CX5229" t="s">
        <v>18182</v>
      </c>
      <c r="CY5229">
        <v>10</v>
      </c>
      <c r="CZ5229">
        <v>0</v>
      </c>
      <c r="DA5229" t="s">
        <v>18182</v>
      </c>
      <c r="DB5229">
        <v>1.2809999999999999</v>
      </c>
      <c r="DC5229">
        <v>157</v>
      </c>
      <c r="DD5229">
        <v>49</v>
      </c>
      <c r="DE5229">
        <v>38.243000000000002</v>
      </c>
      <c r="DF5229">
        <v>0.98499999999999999</v>
      </c>
      <c r="DG5229">
        <v>23</v>
      </c>
      <c r="DH5229">
        <v>23.35</v>
      </c>
      <c r="DI5229" t="s">
        <v>18184</v>
      </c>
      <c r="DJ5229">
        <v>5</v>
      </c>
      <c r="DK5229">
        <v>3</v>
      </c>
      <c r="DL5229" t="s">
        <v>18182</v>
      </c>
      <c r="DM5229">
        <v>1.161</v>
      </c>
      <c r="DN5229" s="18">
        <v>59.578370980000003</v>
      </c>
      <c r="DO5229">
        <v>26</v>
      </c>
      <c r="DP5229">
        <v>22.398</v>
      </c>
      <c r="DQ5229">
        <v>0.65200000000000002</v>
      </c>
      <c r="DR5229">
        <v>15</v>
      </c>
      <c r="DS5229">
        <v>23.001000000000001</v>
      </c>
      <c r="DT5229" t="s">
        <v>18184</v>
      </c>
      <c r="DU5229">
        <v>5</v>
      </c>
      <c r="DV5229">
        <v>6</v>
      </c>
      <c r="DW5229" t="s">
        <v>18182</v>
      </c>
      <c r="DX5229">
        <v>0.9</v>
      </c>
      <c r="DY5229" s="18">
        <v>73.864476389999993</v>
      </c>
      <c r="DZ5229">
        <v>109</v>
      </c>
      <c r="EA5229">
        <v>121.145</v>
      </c>
      <c r="EB5229">
        <v>1.0549999999999999</v>
      </c>
      <c r="EC5229">
        <v>136</v>
      </c>
      <c r="ED5229">
        <v>128.85</v>
      </c>
      <c r="EE5229" t="s">
        <v>18184</v>
      </c>
      <c r="EF5229">
        <v>5</v>
      </c>
      <c r="EG5229">
        <v>10</v>
      </c>
      <c r="EH5229" t="s">
        <v>18182</v>
      </c>
      <c r="EI5229">
        <v>10</v>
      </c>
      <c r="EJ5229">
        <v>10</v>
      </c>
      <c r="EK5229" t="s">
        <v>18182</v>
      </c>
      <c r="EL5229">
        <v>10</v>
      </c>
      <c r="EM5229">
        <v>2</v>
      </c>
      <c r="EN5229" t="s">
        <v>18182</v>
      </c>
      <c r="EO5229">
        <v>4</v>
      </c>
      <c r="EP5229">
        <v>47</v>
      </c>
      <c r="EQ5229">
        <v>0.01</v>
      </c>
      <c r="ER5229" s="1">
        <v>27768</v>
      </c>
      <c r="ES5229" t="s">
        <v>124</v>
      </c>
      <c r="ET5229">
        <v>38483</v>
      </c>
    </row>
    <row r="5230" spans="1:150" x14ac:dyDescent="0.25">
      <c r="A5230" t="s">
        <v>16552</v>
      </c>
      <c r="B5230" t="s">
        <v>9595</v>
      </c>
      <c r="C5230" t="s">
        <v>18182</v>
      </c>
      <c r="D5230" t="s">
        <v>3048</v>
      </c>
      <c r="E5230" t="s">
        <v>9475</v>
      </c>
      <c r="F5230">
        <v>6</v>
      </c>
      <c r="G5230">
        <v>10</v>
      </c>
      <c r="H5230" t="s">
        <v>18182</v>
      </c>
      <c r="I5230">
        <v>1.8599999999999998E-2</v>
      </c>
      <c r="J5230">
        <v>86</v>
      </c>
      <c r="K5230">
        <v>15</v>
      </c>
      <c r="L5230">
        <v>807</v>
      </c>
      <c r="M5230">
        <v>1.5599999999999999E-2</v>
      </c>
      <c r="N5230">
        <v>13</v>
      </c>
      <c r="O5230">
        <v>833</v>
      </c>
      <c r="P5230" t="s">
        <v>18184</v>
      </c>
      <c r="Q5230">
        <v>5</v>
      </c>
      <c r="R5230">
        <v>0</v>
      </c>
      <c r="S5230" t="s">
        <v>18182</v>
      </c>
      <c r="T5230">
        <v>0.46139999999999998</v>
      </c>
      <c r="U5230">
        <v>81</v>
      </c>
      <c r="V5230">
        <v>395</v>
      </c>
      <c r="W5230">
        <v>856</v>
      </c>
      <c r="X5230">
        <v>0.4758</v>
      </c>
      <c r="Y5230">
        <v>412</v>
      </c>
      <c r="Z5230">
        <v>866</v>
      </c>
      <c r="AA5230" t="s">
        <v>18184</v>
      </c>
      <c r="AB5230">
        <v>5</v>
      </c>
      <c r="AC5230">
        <v>5</v>
      </c>
      <c r="AD5230" t="s">
        <v>18182</v>
      </c>
      <c r="AE5230">
        <v>5</v>
      </c>
      <c r="AF5230">
        <v>8</v>
      </c>
      <c r="AG5230" t="s">
        <v>18182</v>
      </c>
      <c r="AH5230">
        <v>0.97089999999999999</v>
      </c>
      <c r="AI5230">
        <v>111</v>
      </c>
      <c r="AJ5230">
        <v>1036</v>
      </c>
      <c r="AK5230">
        <v>1067</v>
      </c>
      <c r="AL5230">
        <v>0.98619999999999997</v>
      </c>
      <c r="AM5230">
        <v>1001</v>
      </c>
      <c r="AN5230">
        <v>1015</v>
      </c>
      <c r="AO5230" t="s">
        <v>18184</v>
      </c>
      <c r="AP5230">
        <v>7</v>
      </c>
      <c r="AQ5230">
        <v>7</v>
      </c>
      <c r="AR5230" t="s">
        <v>18182</v>
      </c>
      <c r="AS5230">
        <v>6.4999999999999997E-3</v>
      </c>
      <c r="AT5230">
        <v>111</v>
      </c>
      <c r="AU5230">
        <v>7</v>
      </c>
      <c r="AV5230">
        <v>1078</v>
      </c>
      <c r="AW5230">
        <v>0</v>
      </c>
      <c r="AX5230">
        <v>0</v>
      </c>
      <c r="AY5230">
        <v>1037</v>
      </c>
      <c r="AZ5230" t="s">
        <v>18184</v>
      </c>
      <c r="BA5230">
        <v>7</v>
      </c>
      <c r="BB5230">
        <v>10</v>
      </c>
      <c r="BC5230" t="s">
        <v>18182</v>
      </c>
      <c r="BD5230">
        <v>10</v>
      </c>
      <c r="BE5230">
        <v>8</v>
      </c>
      <c r="BF5230" t="s">
        <v>18182</v>
      </c>
      <c r="BG5230">
        <v>0.17899999999999999</v>
      </c>
      <c r="BH5230">
        <v>135</v>
      </c>
      <c r="BI5230">
        <v>1</v>
      </c>
      <c r="BJ5230">
        <v>5.5830000000000002</v>
      </c>
      <c r="BK5230">
        <v>0.20399999999999999</v>
      </c>
      <c r="BL5230">
        <v>1</v>
      </c>
      <c r="BM5230">
        <v>4.8949999999999996</v>
      </c>
      <c r="BN5230" t="s">
        <v>18184</v>
      </c>
      <c r="BO5230">
        <v>6</v>
      </c>
      <c r="BP5230">
        <v>10</v>
      </c>
      <c r="BQ5230" t="s">
        <v>18182</v>
      </c>
      <c r="BR5230">
        <v>12</v>
      </c>
      <c r="BS5230">
        <v>9</v>
      </c>
      <c r="BT5230" t="s">
        <v>18182</v>
      </c>
      <c r="BU5230">
        <v>7</v>
      </c>
      <c r="BV5230">
        <v>2</v>
      </c>
      <c r="BW5230" t="s">
        <v>18182</v>
      </c>
      <c r="BX5230">
        <v>60</v>
      </c>
      <c r="BY5230">
        <v>49</v>
      </c>
      <c r="BZ5230" t="s">
        <v>18184</v>
      </c>
      <c r="CA5230">
        <v>5</v>
      </c>
      <c r="CB5230">
        <v>0.62260000000000004</v>
      </c>
      <c r="CC5230">
        <v>0.6724</v>
      </c>
      <c r="CD5230" t="s">
        <v>18184</v>
      </c>
      <c r="CE5230">
        <v>0.53869999999999996</v>
      </c>
      <c r="CF5230">
        <v>0.5746</v>
      </c>
      <c r="CG5230" t="s">
        <v>18184</v>
      </c>
      <c r="CH5230">
        <v>0.75949999999999995</v>
      </c>
      <c r="CI5230">
        <v>0.75509999999999999</v>
      </c>
      <c r="CJ5230" t="s">
        <v>18184</v>
      </c>
      <c r="CK5230">
        <v>0.55059999999999998</v>
      </c>
      <c r="CL5230">
        <v>0.58379999999999999</v>
      </c>
      <c r="CM5230" t="s">
        <v>18184</v>
      </c>
      <c r="CN5230">
        <v>0.52100000000000002</v>
      </c>
      <c r="CO5230">
        <v>0.61209999999999998</v>
      </c>
      <c r="CP5230" t="s">
        <v>18184</v>
      </c>
      <c r="CQ5230">
        <v>0.47089999999999999</v>
      </c>
      <c r="CR5230">
        <v>0.56169999999999998</v>
      </c>
      <c r="CS5230" t="s">
        <v>18184</v>
      </c>
      <c r="CT5230">
        <v>10</v>
      </c>
      <c r="CU5230" t="s">
        <v>18182</v>
      </c>
      <c r="CV5230">
        <v>9</v>
      </c>
      <c r="CW5230">
        <v>10</v>
      </c>
      <c r="CX5230" t="s">
        <v>18182</v>
      </c>
      <c r="CY5230">
        <v>10</v>
      </c>
      <c r="CZ5230">
        <v>5</v>
      </c>
      <c r="DA5230" t="s">
        <v>18182</v>
      </c>
      <c r="DB5230">
        <v>0.95399999999999996</v>
      </c>
      <c r="DC5230">
        <v>105</v>
      </c>
      <c r="DD5230">
        <v>26</v>
      </c>
      <c r="DE5230">
        <v>27.245999999999999</v>
      </c>
      <c r="DF5230">
        <v>0.85</v>
      </c>
      <c r="DG5230">
        <v>27</v>
      </c>
      <c r="DH5230">
        <v>31.771000000000001</v>
      </c>
      <c r="DI5230" t="s">
        <v>18184</v>
      </c>
      <c r="DJ5230">
        <v>5</v>
      </c>
      <c r="DK5230">
        <v>8</v>
      </c>
      <c r="DL5230" t="s">
        <v>18182</v>
      </c>
      <c r="DM5230">
        <v>0.60699999999999998</v>
      </c>
      <c r="DN5230" s="18">
        <v>64.106776179999997</v>
      </c>
      <c r="DO5230">
        <v>14</v>
      </c>
      <c r="DP5230">
        <v>23.056000000000001</v>
      </c>
      <c r="DQ5230">
        <v>1.1439999999999999</v>
      </c>
      <c r="DR5230">
        <v>26</v>
      </c>
      <c r="DS5230">
        <v>22.733000000000001</v>
      </c>
      <c r="DT5230" t="s">
        <v>18184</v>
      </c>
      <c r="DU5230">
        <v>5</v>
      </c>
      <c r="DV5230">
        <v>3</v>
      </c>
      <c r="DW5230" t="s">
        <v>18182</v>
      </c>
      <c r="DX5230">
        <v>1.1100000000000001</v>
      </c>
      <c r="DY5230" s="18">
        <v>76.243668720000002</v>
      </c>
      <c r="DZ5230">
        <v>141</v>
      </c>
      <c r="EA5230">
        <v>127.065</v>
      </c>
      <c r="EB5230">
        <v>1.0249999999999999</v>
      </c>
      <c r="EC5230">
        <v>124</v>
      </c>
      <c r="ED5230">
        <v>120.959</v>
      </c>
      <c r="EE5230" t="s">
        <v>18184</v>
      </c>
      <c r="EF5230">
        <v>5</v>
      </c>
      <c r="EG5230">
        <v>10</v>
      </c>
      <c r="EH5230" t="s">
        <v>18182</v>
      </c>
      <c r="EI5230">
        <v>10</v>
      </c>
      <c r="EJ5230">
        <v>10</v>
      </c>
      <c r="EK5230" t="s">
        <v>18182</v>
      </c>
      <c r="EL5230">
        <v>10</v>
      </c>
      <c r="EM5230">
        <v>5</v>
      </c>
      <c r="EN5230" t="s">
        <v>18182</v>
      </c>
      <c r="EO5230">
        <v>4</v>
      </c>
      <c r="EP5230">
        <v>60</v>
      </c>
      <c r="EQ5230" t="s">
        <v>22035</v>
      </c>
      <c r="ER5230" s="1">
        <v>28353</v>
      </c>
      <c r="ES5230" t="s">
        <v>124</v>
      </c>
      <c r="ET5230">
        <v>41647</v>
      </c>
    </row>
    <row r="5231" spans="1:150" x14ac:dyDescent="0.25">
      <c r="A5231" t="s">
        <v>16553</v>
      </c>
      <c r="B5231" t="s">
        <v>20942</v>
      </c>
      <c r="C5231" t="s">
        <v>18182</v>
      </c>
      <c r="D5231" t="s">
        <v>9558</v>
      </c>
      <c r="E5231" t="s">
        <v>9475</v>
      </c>
      <c r="F5231">
        <v>6</v>
      </c>
      <c r="G5231">
        <v>3</v>
      </c>
      <c r="H5231" t="s">
        <v>18182</v>
      </c>
      <c r="I5231">
        <v>0.12609999999999999</v>
      </c>
      <c r="J5231">
        <v>73</v>
      </c>
      <c r="K5231">
        <v>83</v>
      </c>
      <c r="L5231">
        <v>658</v>
      </c>
      <c r="M5231">
        <v>0.11650000000000001</v>
      </c>
      <c r="N5231">
        <v>77</v>
      </c>
      <c r="O5231">
        <v>661</v>
      </c>
      <c r="P5231" t="s">
        <v>18184</v>
      </c>
      <c r="Q5231">
        <v>5</v>
      </c>
      <c r="R5231">
        <v>7</v>
      </c>
      <c r="S5231" t="s">
        <v>18182</v>
      </c>
      <c r="T5231">
        <v>0.71599999999999997</v>
      </c>
      <c r="U5231">
        <v>62</v>
      </c>
      <c r="V5231">
        <v>479</v>
      </c>
      <c r="W5231">
        <v>669</v>
      </c>
      <c r="X5231">
        <v>0.6411</v>
      </c>
      <c r="Y5231">
        <v>443</v>
      </c>
      <c r="Z5231">
        <v>691</v>
      </c>
      <c r="AA5231" t="s">
        <v>18184</v>
      </c>
      <c r="AB5231">
        <v>5</v>
      </c>
      <c r="AC5231">
        <v>5</v>
      </c>
      <c r="AD5231" t="s">
        <v>18182</v>
      </c>
      <c r="AE5231">
        <v>5</v>
      </c>
      <c r="AF5231">
        <v>7</v>
      </c>
      <c r="AG5231" t="s">
        <v>18182</v>
      </c>
      <c r="AH5231">
        <v>0.9667</v>
      </c>
      <c r="AI5231">
        <v>144</v>
      </c>
      <c r="AJ5231">
        <v>1307</v>
      </c>
      <c r="AK5231">
        <v>1352</v>
      </c>
      <c r="AL5231">
        <v>0.96389999999999998</v>
      </c>
      <c r="AM5231">
        <v>1254</v>
      </c>
      <c r="AN5231">
        <v>1301</v>
      </c>
      <c r="AO5231" t="s">
        <v>18184</v>
      </c>
      <c r="AP5231">
        <v>7</v>
      </c>
      <c r="AQ5231">
        <v>8</v>
      </c>
      <c r="AR5231" t="s">
        <v>18182</v>
      </c>
      <c r="AS5231">
        <v>3.5999999999999999E-3</v>
      </c>
      <c r="AT5231">
        <v>146</v>
      </c>
      <c r="AU5231">
        <v>5</v>
      </c>
      <c r="AV5231">
        <v>1396</v>
      </c>
      <c r="AW5231">
        <v>3.7000000000000002E-3</v>
      </c>
      <c r="AX5231">
        <v>5</v>
      </c>
      <c r="AY5231">
        <v>1346</v>
      </c>
      <c r="AZ5231" t="s">
        <v>18184</v>
      </c>
      <c r="BA5231">
        <v>7</v>
      </c>
      <c r="BB5231">
        <v>10</v>
      </c>
      <c r="BC5231" t="s">
        <v>18182</v>
      </c>
      <c r="BD5231">
        <v>10</v>
      </c>
      <c r="BE5231">
        <v>5</v>
      </c>
      <c r="BF5231" t="s">
        <v>18182</v>
      </c>
      <c r="BG5231">
        <v>0.76100000000000001</v>
      </c>
      <c r="BH5231">
        <v>142</v>
      </c>
      <c r="BI5231">
        <v>4</v>
      </c>
      <c r="BJ5231">
        <v>5.2539999999999996</v>
      </c>
      <c r="BK5231">
        <v>0.57399999999999995</v>
      </c>
      <c r="BL5231">
        <v>3</v>
      </c>
      <c r="BM5231">
        <v>5.2279999999999998</v>
      </c>
      <c r="BN5231" t="s">
        <v>18184</v>
      </c>
      <c r="BO5231">
        <v>6</v>
      </c>
      <c r="BP5231">
        <v>10</v>
      </c>
      <c r="BQ5231" t="s">
        <v>18182</v>
      </c>
      <c r="BR5231">
        <v>12</v>
      </c>
      <c r="BS5231">
        <v>7</v>
      </c>
      <c r="BT5231" t="s">
        <v>18182</v>
      </c>
      <c r="BU5231">
        <v>7</v>
      </c>
      <c r="BV5231">
        <v>4</v>
      </c>
      <c r="BW5231" t="s">
        <v>18182</v>
      </c>
      <c r="BX5231">
        <v>58</v>
      </c>
      <c r="BY5231">
        <v>67</v>
      </c>
      <c r="BZ5231" t="s">
        <v>18184</v>
      </c>
      <c r="CA5231">
        <v>5</v>
      </c>
      <c r="CB5231">
        <v>0.59940000000000004</v>
      </c>
      <c r="CC5231">
        <v>0.65869999999999995</v>
      </c>
      <c r="CD5231" t="s">
        <v>18184</v>
      </c>
      <c r="CE5231">
        <v>0.61470000000000002</v>
      </c>
      <c r="CF5231">
        <v>0.65359999999999996</v>
      </c>
      <c r="CG5231" t="s">
        <v>18184</v>
      </c>
      <c r="CH5231">
        <v>0.80179999999999996</v>
      </c>
      <c r="CI5231">
        <v>0.78749999999999998</v>
      </c>
      <c r="CJ5231" t="s">
        <v>18184</v>
      </c>
      <c r="CK5231">
        <v>0.58289999999999997</v>
      </c>
      <c r="CL5231">
        <v>0.60970000000000002</v>
      </c>
      <c r="CM5231" t="s">
        <v>18184</v>
      </c>
      <c r="CN5231">
        <v>0.64059999999999995</v>
      </c>
      <c r="CO5231">
        <v>0.63759999999999994</v>
      </c>
      <c r="CP5231" t="s">
        <v>18184</v>
      </c>
      <c r="CQ5231">
        <v>0.71830000000000005</v>
      </c>
      <c r="CR5231">
        <v>0.72570000000000001</v>
      </c>
      <c r="CS5231" t="s">
        <v>18184</v>
      </c>
      <c r="CT5231">
        <v>10</v>
      </c>
      <c r="CU5231" t="s">
        <v>18182</v>
      </c>
      <c r="CV5231">
        <v>9</v>
      </c>
      <c r="CW5231">
        <v>10</v>
      </c>
      <c r="CX5231" t="s">
        <v>18182</v>
      </c>
      <c r="CY5231">
        <v>10</v>
      </c>
      <c r="CZ5231">
        <v>6</v>
      </c>
      <c r="DA5231" t="s">
        <v>18182</v>
      </c>
      <c r="DB5231">
        <v>0.89400000000000002</v>
      </c>
      <c r="DC5231">
        <v>101</v>
      </c>
      <c r="DD5231">
        <v>23</v>
      </c>
      <c r="DE5231">
        <v>25.739000000000001</v>
      </c>
      <c r="DF5231">
        <v>0.876</v>
      </c>
      <c r="DG5231">
        <v>20</v>
      </c>
      <c r="DH5231">
        <v>22.835000000000001</v>
      </c>
      <c r="DI5231" t="s">
        <v>18184</v>
      </c>
      <c r="DJ5231">
        <v>5</v>
      </c>
      <c r="DK5231">
        <v>8</v>
      </c>
      <c r="DL5231" t="s">
        <v>18182</v>
      </c>
      <c r="DM5231">
        <v>0.64400000000000002</v>
      </c>
      <c r="DN5231" s="18">
        <v>70.135523610000007</v>
      </c>
      <c r="DO5231">
        <v>15</v>
      </c>
      <c r="DP5231">
        <v>23.297999999999998</v>
      </c>
      <c r="DQ5231">
        <v>0.67400000000000004</v>
      </c>
      <c r="DR5231">
        <v>16</v>
      </c>
      <c r="DS5231">
        <v>23.739000000000001</v>
      </c>
      <c r="DT5231" t="s">
        <v>18184</v>
      </c>
      <c r="DU5231">
        <v>5</v>
      </c>
      <c r="DV5231">
        <v>8</v>
      </c>
      <c r="DW5231" t="s">
        <v>18182</v>
      </c>
      <c r="DX5231">
        <v>0.77</v>
      </c>
      <c r="DY5231" s="18">
        <v>85.820670770000007</v>
      </c>
      <c r="DZ5231">
        <v>109</v>
      </c>
      <c r="EA5231">
        <v>141.62100000000001</v>
      </c>
      <c r="EB5231">
        <v>0.66700000000000004</v>
      </c>
      <c r="EC5231">
        <v>87</v>
      </c>
      <c r="ED5231">
        <v>130.50200000000001</v>
      </c>
      <c r="EE5231" t="s">
        <v>18184</v>
      </c>
      <c r="EF5231">
        <v>5</v>
      </c>
      <c r="EG5231">
        <v>10</v>
      </c>
      <c r="EH5231" t="s">
        <v>18182</v>
      </c>
      <c r="EI5231">
        <v>10</v>
      </c>
      <c r="EJ5231">
        <v>10</v>
      </c>
      <c r="EK5231" t="s">
        <v>18182</v>
      </c>
      <c r="EL5231">
        <v>10</v>
      </c>
      <c r="EM5231">
        <v>4</v>
      </c>
      <c r="EN5231" t="s">
        <v>18182</v>
      </c>
      <c r="EO5231">
        <v>4</v>
      </c>
      <c r="EP5231">
        <v>64</v>
      </c>
      <c r="EQ5231" t="s">
        <v>22035</v>
      </c>
      <c r="ER5231" s="1">
        <v>28926</v>
      </c>
      <c r="ES5231" t="s">
        <v>114</v>
      </c>
      <c r="ET5231" t="s">
        <v>9144</v>
      </c>
    </row>
    <row r="5232" spans="1:150" x14ac:dyDescent="0.25">
      <c r="A5232" t="s">
        <v>16554</v>
      </c>
      <c r="B5232" t="s">
        <v>9598</v>
      </c>
      <c r="C5232" t="s">
        <v>18182</v>
      </c>
      <c r="D5232" t="s">
        <v>201</v>
      </c>
      <c r="E5232" t="s">
        <v>9475</v>
      </c>
      <c r="F5232">
        <v>6</v>
      </c>
      <c r="G5232">
        <v>4</v>
      </c>
      <c r="H5232" t="s">
        <v>18182</v>
      </c>
      <c r="I5232">
        <v>0.125</v>
      </c>
      <c r="J5232">
        <v>66</v>
      </c>
      <c r="K5232">
        <v>76</v>
      </c>
      <c r="L5232">
        <v>608</v>
      </c>
      <c r="M5232">
        <v>0.1905</v>
      </c>
      <c r="N5232">
        <v>120</v>
      </c>
      <c r="O5232">
        <v>630</v>
      </c>
      <c r="P5232" t="s">
        <v>18184</v>
      </c>
      <c r="Q5232">
        <v>5</v>
      </c>
      <c r="R5232">
        <v>1</v>
      </c>
      <c r="S5232" t="s">
        <v>18182</v>
      </c>
      <c r="T5232">
        <v>0.56610000000000005</v>
      </c>
      <c r="U5232">
        <v>61</v>
      </c>
      <c r="V5232">
        <v>364</v>
      </c>
      <c r="W5232">
        <v>643</v>
      </c>
      <c r="X5232">
        <v>0.5111</v>
      </c>
      <c r="Y5232">
        <v>346</v>
      </c>
      <c r="Z5232">
        <v>677</v>
      </c>
      <c r="AA5232" t="s">
        <v>18184</v>
      </c>
      <c r="AB5232">
        <v>5</v>
      </c>
      <c r="AC5232">
        <v>3</v>
      </c>
      <c r="AD5232" t="s">
        <v>18182</v>
      </c>
      <c r="AE5232">
        <v>5</v>
      </c>
      <c r="AF5232">
        <v>7</v>
      </c>
      <c r="AG5232" t="s">
        <v>18182</v>
      </c>
      <c r="AH5232">
        <v>0.96730000000000005</v>
      </c>
      <c r="AI5232">
        <v>81</v>
      </c>
      <c r="AJ5232">
        <v>711</v>
      </c>
      <c r="AK5232">
        <v>735</v>
      </c>
      <c r="AL5232">
        <v>0.97089999999999999</v>
      </c>
      <c r="AM5232">
        <v>734</v>
      </c>
      <c r="AN5232">
        <v>756</v>
      </c>
      <c r="AO5232" t="s">
        <v>18184</v>
      </c>
      <c r="AP5232">
        <v>7</v>
      </c>
      <c r="AQ5232">
        <v>8</v>
      </c>
      <c r="AR5232" t="s">
        <v>18182</v>
      </c>
      <c r="AS5232">
        <v>4.1000000000000003E-3</v>
      </c>
      <c r="AT5232">
        <v>80</v>
      </c>
      <c r="AU5232">
        <v>3</v>
      </c>
      <c r="AV5232">
        <v>737</v>
      </c>
      <c r="AW5232">
        <v>1.2999999999999999E-3</v>
      </c>
      <c r="AX5232">
        <v>1</v>
      </c>
      <c r="AY5232">
        <v>770</v>
      </c>
      <c r="AZ5232" t="s">
        <v>18184</v>
      </c>
      <c r="BA5232">
        <v>7</v>
      </c>
      <c r="BB5232">
        <v>10</v>
      </c>
      <c r="BC5232" t="s">
        <v>18182</v>
      </c>
      <c r="BD5232">
        <v>10</v>
      </c>
      <c r="BE5232">
        <v>8</v>
      </c>
      <c r="BF5232" t="s">
        <v>18182</v>
      </c>
      <c r="BG5232">
        <v>0.20200000000000001</v>
      </c>
      <c r="BH5232">
        <v>113</v>
      </c>
      <c r="BI5232">
        <v>1</v>
      </c>
      <c r="BJ5232">
        <v>4.9470000000000001</v>
      </c>
      <c r="BK5232">
        <v>0.318</v>
      </c>
      <c r="BL5232">
        <v>2</v>
      </c>
      <c r="BM5232">
        <v>6.2910000000000004</v>
      </c>
      <c r="BN5232" t="s">
        <v>18184</v>
      </c>
      <c r="BO5232">
        <v>6</v>
      </c>
      <c r="BP5232">
        <v>10</v>
      </c>
      <c r="BQ5232" t="s">
        <v>18182</v>
      </c>
      <c r="BR5232">
        <v>12</v>
      </c>
      <c r="BS5232">
        <v>9</v>
      </c>
      <c r="BT5232" t="s">
        <v>18182</v>
      </c>
      <c r="BU5232">
        <v>7</v>
      </c>
      <c r="BV5232">
        <v>0</v>
      </c>
      <c r="BW5232">
        <v>5</v>
      </c>
      <c r="BX5232">
        <v>24</v>
      </c>
      <c r="BY5232">
        <v>25</v>
      </c>
      <c r="BZ5232">
        <v>0</v>
      </c>
      <c r="CA5232">
        <v>5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10</v>
      </c>
      <c r="CU5232" t="s">
        <v>18182</v>
      </c>
      <c r="CV5232">
        <v>9</v>
      </c>
      <c r="CW5232">
        <v>10</v>
      </c>
      <c r="CX5232" t="s">
        <v>18182</v>
      </c>
      <c r="CY5232">
        <v>10</v>
      </c>
      <c r="CZ5232">
        <v>4</v>
      </c>
      <c r="DA5232" t="s">
        <v>18182</v>
      </c>
      <c r="DB5232">
        <v>1.0049999999999999</v>
      </c>
      <c r="DC5232">
        <v>110</v>
      </c>
      <c r="DD5232">
        <v>30</v>
      </c>
      <c r="DE5232">
        <v>29.858000000000001</v>
      </c>
      <c r="DF5232">
        <v>1.1910000000000001</v>
      </c>
      <c r="DG5232">
        <v>28</v>
      </c>
      <c r="DH5232">
        <v>23.51</v>
      </c>
      <c r="DI5232" t="s">
        <v>18184</v>
      </c>
      <c r="DJ5232">
        <v>5</v>
      </c>
      <c r="DK5232">
        <v>2</v>
      </c>
      <c r="DL5232" t="s">
        <v>18182</v>
      </c>
      <c r="DM5232">
        <v>1.2689999999999999</v>
      </c>
      <c r="DN5232" s="18">
        <v>40.991101980000003</v>
      </c>
      <c r="DO5232">
        <v>19</v>
      </c>
      <c r="DP5232">
        <v>14.975</v>
      </c>
      <c r="DQ5232">
        <v>0.83499999999999996</v>
      </c>
      <c r="DR5232">
        <v>12</v>
      </c>
      <c r="DS5232">
        <v>14.365</v>
      </c>
      <c r="DT5232" t="s">
        <v>18184</v>
      </c>
      <c r="DU5232">
        <v>5</v>
      </c>
      <c r="DV5232">
        <v>2</v>
      </c>
      <c r="DW5232" t="s">
        <v>18182</v>
      </c>
      <c r="DX5232">
        <v>1.159</v>
      </c>
      <c r="DY5232" s="18">
        <v>55.214236820000004</v>
      </c>
      <c r="DZ5232">
        <v>109</v>
      </c>
      <c r="EA5232">
        <v>94.037999999999997</v>
      </c>
      <c r="EB5232">
        <v>0.86699999999999999</v>
      </c>
      <c r="EC5232">
        <v>82</v>
      </c>
      <c r="ED5232">
        <v>94.599000000000004</v>
      </c>
      <c r="EE5232" t="s">
        <v>18184</v>
      </c>
      <c r="EF5232">
        <v>5</v>
      </c>
      <c r="EG5232">
        <v>10</v>
      </c>
      <c r="EH5232" t="s">
        <v>18182</v>
      </c>
      <c r="EI5232">
        <v>10</v>
      </c>
      <c r="EJ5232">
        <v>10</v>
      </c>
      <c r="EK5232" t="s">
        <v>18182</v>
      </c>
      <c r="EL5232">
        <v>10</v>
      </c>
      <c r="EM5232">
        <v>4</v>
      </c>
      <c r="EN5232" t="s">
        <v>18182</v>
      </c>
      <c r="EO5232">
        <v>4</v>
      </c>
      <c r="EP5232">
        <v>53</v>
      </c>
      <c r="EQ5232">
        <v>5.0000000000000001E-3</v>
      </c>
      <c r="ER5232" s="1">
        <v>29225</v>
      </c>
      <c r="ES5232" t="s">
        <v>124</v>
      </c>
      <c r="ET5232" t="s">
        <v>19312</v>
      </c>
    </row>
    <row r="5233" spans="1:150" x14ac:dyDescent="0.25">
      <c r="A5233" t="s">
        <v>16562</v>
      </c>
      <c r="B5233" t="s">
        <v>9624</v>
      </c>
      <c r="C5233" t="s">
        <v>18182</v>
      </c>
      <c r="D5233" t="s">
        <v>2034</v>
      </c>
      <c r="E5233" t="s">
        <v>9475</v>
      </c>
      <c r="F5233">
        <v>6</v>
      </c>
      <c r="G5233">
        <v>4</v>
      </c>
      <c r="H5233" t="s">
        <v>18182</v>
      </c>
      <c r="I5233">
        <v>0.1104</v>
      </c>
      <c r="J5233">
        <v>148</v>
      </c>
      <c r="K5233">
        <v>125</v>
      </c>
      <c r="L5233">
        <v>1132</v>
      </c>
      <c r="M5233">
        <v>0.1401</v>
      </c>
      <c r="N5233">
        <v>100</v>
      </c>
      <c r="O5233">
        <v>714</v>
      </c>
      <c r="P5233" t="s">
        <v>18184</v>
      </c>
      <c r="Q5233">
        <v>5</v>
      </c>
      <c r="R5233">
        <v>0</v>
      </c>
      <c r="S5233" t="s">
        <v>18182</v>
      </c>
      <c r="T5233">
        <v>0.48110000000000003</v>
      </c>
      <c r="U5233">
        <v>149</v>
      </c>
      <c r="V5233">
        <v>765</v>
      </c>
      <c r="W5233">
        <v>1590</v>
      </c>
      <c r="X5233">
        <v>0.50819999999999999</v>
      </c>
      <c r="Y5233">
        <v>374</v>
      </c>
      <c r="Z5233">
        <v>736</v>
      </c>
      <c r="AA5233" t="s">
        <v>18184</v>
      </c>
      <c r="AB5233">
        <v>5</v>
      </c>
      <c r="AC5233">
        <v>2</v>
      </c>
      <c r="AD5233" t="s">
        <v>18182</v>
      </c>
      <c r="AE5233">
        <v>5</v>
      </c>
      <c r="AF5233">
        <v>7</v>
      </c>
      <c r="AG5233" t="s">
        <v>18182</v>
      </c>
      <c r="AH5233">
        <v>0.96160000000000001</v>
      </c>
      <c r="AI5233">
        <v>201</v>
      </c>
      <c r="AJ5233">
        <v>1905</v>
      </c>
      <c r="AK5233">
        <v>1981</v>
      </c>
      <c r="AL5233">
        <v>0.97809999999999997</v>
      </c>
      <c r="AM5233">
        <v>892</v>
      </c>
      <c r="AN5233">
        <v>912</v>
      </c>
      <c r="AO5233" t="s">
        <v>18184</v>
      </c>
      <c r="AP5233">
        <v>7</v>
      </c>
      <c r="AQ5233">
        <v>5</v>
      </c>
      <c r="AR5233" t="s">
        <v>18182</v>
      </c>
      <c r="AS5233">
        <v>1.14E-2</v>
      </c>
      <c r="AT5233">
        <v>199</v>
      </c>
      <c r="AU5233">
        <v>23</v>
      </c>
      <c r="AV5233">
        <v>2015</v>
      </c>
      <c r="AW5233">
        <v>5.0000000000000001E-3</v>
      </c>
      <c r="AX5233">
        <v>5</v>
      </c>
      <c r="AY5233">
        <v>1000</v>
      </c>
      <c r="AZ5233" t="s">
        <v>18184</v>
      </c>
      <c r="BA5233">
        <v>7</v>
      </c>
      <c r="BB5233">
        <v>10</v>
      </c>
      <c r="BC5233" t="s">
        <v>18182</v>
      </c>
      <c r="BD5233">
        <v>10</v>
      </c>
      <c r="BE5233">
        <v>7</v>
      </c>
      <c r="BF5233" t="s">
        <v>18182</v>
      </c>
      <c r="BG5233">
        <v>0.51</v>
      </c>
      <c r="BH5233">
        <v>248</v>
      </c>
      <c r="BI5233">
        <v>7</v>
      </c>
      <c r="BJ5233">
        <v>13.721</v>
      </c>
      <c r="BK5233">
        <v>0.51700000000000002</v>
      </c>
      <c r="BL5233">
        <v>7</v>
      </c>
      <c r="BM5233">
        <v>13.552</v>
      </c>
      <c r="BN5233" t="s">
        <v>18184</v>
      </c>
      <c r="BO5233">
        <v>6</v>
      </c>
      <c r="BP5233">
        <v>10</v>
      </c>
      <c r="BQ5233" t="s">
        <v>18182</v>
      </c>
      <c r="BR5233">
        <v>12</v>
      </c>
      <c r="BS5233">
        <v>8</v>
      </c>
      <c r="BT5233" t="s">
        <v>18182</v>
      </c>
      <c r="BU5233">
        <v>7</v>
      </c>
      <c r="BV5233">
        <v>1</v>
      </c>
      <c r="BW5233" t="s">
        <v>18182</v>
      </c>
      <c r="BX5233">
        <v>65</v>
      </c>
      <c r="BY5233">
        <v>65</v>
      </c>
      <c r="BZ5233" t="s">
        <v>18184</v>
      </c>
      <c r="CA5233">
        <v>5</v>
      </c>
      <c r="CB5233">
        <v>0.62050000000000005</v>
      </c>
      <c r="CC5233">
        <v>0.6663</v>
      </c>
      <c r="CD5233" t="s">
        <v>18184</v>
      </c>
      <c r="CE5233">
        <v>0.52090000000000003</v>
      </c>
      <c r="CF5233">
        <v>0.56089999999999995</v>
      </c>
      <c r="CG5233" t="s">
        <v>18184</v>
      </c>
      <c r="CH5233">
        <v>0.78480000000000005</v>
      </c>
      <c r="CI5233">
        <v>0.76349999999999996</v>
      </c>
      <c r="CJ5233" t="s">
        <v>18184</v>
      </c>
      <c r="CK5233">
        <v>0.48659999999999998</v>
      </c>
      <c r="CL5233">
        <v>0.66010000000000002</v>
      </c>
      <c r="CM5233" t="s">
        <v>18184</v>
      </c>
      <c r="CN5233">
        <v>0.45850000000000002</v>
      </c>
      <c r="CO5233">
        <v>0.56969999999999998</v>
      </c>
      <c r="CP5233" t="s">
        <v>18184</v>
      </c>
      <c r="CQ5233">
        <v>0.50770000000000004</v>
      </c>
      <c r="CR5233">
        <v>0.54349999999999998</v>
      </c>
      <c r="CS5233" t="s">
        <v>18184</v>
      </c>
      <c r="CT5233">
        <v>9</v>
      </c>
      <c r="CU5233" t="s">
        <v>18182</v>
      </c>
      <c r="CV5233">
        <v>9</v>
      </c>
      <c r="CW5233">
        <v>10</v>
      </c>
      <c r="CX5233" t="s">
        <v>18182</v>
      </c>
      <c r="CY5233">
        <v>10</v>
      </c>
      <c r="CZ5233">
        <v>4</v>
      </c>
      <c r="DA5233" t="s">
        <v>18182</v>
      </c>
      <c r="DB5233">
        <v>1.016</v>
      </c>
      <c r="DC5233">
        <v>211</v>
      </c>
      <c r="DD5233">
        <v>56</v>
      </c>
      <c r="DE5233">
        <v>55.13</v>
      </c>
      <c r="DF5233">
        <v>0.92400000000000004</v>
      </c>
      <c r="DG5233">
        <v>22</v>
      </c>
      <c r="DH5233">
        <v>23.808</v>
      </c>
      <c r="DI5233" t="s">
        <v>18184</v>
      </c>
      <c r="DJ5233">
        <v>5</v>
      </c>
      <c r="DK5233">
        <v>7</v>
      </c>
      <c r="DL5233" t="s">
        <v>18182</v>
      </c>
      <c r="DM5233">
        <v>0.66900000000000004</v>
      </c>
      <c r="DN5233" s="18">
        <v>82.01779603</v>
      </c>
      <c r="DO5233">
        <v>20</v>
      </c>
      <c r="DP5233">
        <v>29.881</v>
      </c>
      <c r="DQ5233">
        <v>1.353</v>
      </c>
      <c r="DR5233">
        <v>33</v>
      </c>
      <c r="DS5233">
        <v>24.396000000000001</v>
      </c>
      <c r="DT5233" t="s">
        <v>18184</v>
      </c>
      <c r="DU5233">
        <v>5</v>
      </c>
      <c r="DV5233">
        <v>7</v>
      </c>
      <c r="DW5233" t="s">
        <v>18182</v>
      </c>
      <c r="DX5233">
        <v>0.84099999999999997</v>
      </c>
      <c r="DY5233" s="18">
        <v>112.6926763</v>
      </c>
      <c r="DZ5233">
        <v>175</v>
      </c>
      <c r="EA5233">
        <v>207.989</v>
      </c>
      <c r="EB5233">
        <v>0.83</v>
      </c>
      <c r="EC5233">
        <v>119</v>
      </c>
      <c r="ED5233">
        <v>143.40600000000001</v>
      </c>
      <c r="EE5233" t="s">
        <v>18184</v>
      </c>
      <c r="EF5233">
        <v>5</v>
      </c>
      <c r="EG5233">
        <v>10</v>
      </c>
      <c r="EH5233" t="s">
        <v>18182</v>
      </c>
      <c r="EI5233">
        <v>10</v>
      </c>
      <c r="EJ5233">
        <v>10</v>
      </c>
      <c r="EK5233" t="s">
        <v>18182</v>
      </c>
      <c r="EL5233">
        <v>10</v>
      </c>
      <c r="EM5233">
        <v>0</v>
      </c>
      <c r="EN5233" t="s">
        <v>18182</v>
      </c>
      <c r="EO5233">
        <v>4</v>
      </c>
      <c r="EP5233">
        <v>51</v>
      </c>
      <c r="EQ5233">
        <v>5.0000000000000001E-3</v>
      </c>
      <c r="ER5233" s="1">
        <v>29225</v>
      </c>
      <c r="ES5233" t="s">
        <v>124</v>
      </c>
      <c r="ET5233">
        <v>42008</v>
      </c>
    </row>
    <row r="5234" spans="1:150" x14ac:dyDescent="0.25">
      <c r="A5234" t="s">
        <v>16610</v>
      </c>
      <c r="B5234" t="s">
        <v>9726</v>
      </c>
      <c r="C5234" t="s">
        <v>18182</v>
      </c>
      <c r="D5234" t="s">
        <v>9531</v>
      </c>
      <c r="E5234" t="s">
        <v>9475</v>
      </c>
      <c r="F5234">
        <v>6</v>
      </c>
      <c r="G5234">
        <v>10</v>
      </c>
      <c r="H5234" t="s">
        <v>18182</v>
      </c>
      <c r="I5234">
        <v>1.9300000000000001E-2</v>
      </c>
      <c r="J5234">
        <v>51</v>
      </c>
      <c r="K5234">
        <v>10</v>
      </c>
      <c r="L5234">
        <v>519</v>
      </c>
      <c r="M5234">
        <v>1.8200000000000001E-2</v>
      </c>
      <c r="N5234">
        <v>11</v>
      </c>
      <c r="O5234">
        <v>603</v>
      </c>
      <c r="P5234" t="s">
        <v>18184</v>
      </c>
      <c r="Q5234">
        <v>5</v>
      </c>
      <c r="R5234">
        <v>3</v>
      </c>
      <c r="S5234" t="s">
        <v>18182</v>
      </c>
      <c r="T5234">
        <v>0.61629999999999996</v>
      </c>
      <c r="U5234">
        <v>48</v>
      </c>
      <c r="V5234">
        <v>326</v>
      </c>
      <c r="W5234">
        <v>529</v>
      </c>
      <c r="X5234">
        <v>0.63519999999999999</v>
      </c>
      <c r="Y5234">
        <v>404</v>
      </c>
      <c r="Z5234">
        <v>636</v>
      </c>
      <c r="AA5234" t="s">
        <v>18184</v>
      </c>
      <c r="AB5234">
        <v>5</v>
      </c>
      <c r="AC5234">
        <v>7</v>
      </c>
      <c r="AD5234" t="s">
        <v>18182</v>
      </c>
      <c r="AE5234">
        <v>5</v>
      </c>
      <c r="AF5234">
        <v>4</v>
      </c>
      <c r="AG5234" t="s">
        <v>18182</v>
      </c>
      <c r="AH5234">
        <v>0.93879999999999997</v>
      </c>
      <c r="AI5234">
        <v>147</v>
      </c>
      <c r="AJ5234">
        <v>859</v>
      </c>
      <c r="AK5234">
        <v>915</v>
      </c>
      <c r="AL5234">
        <v>0.9214</v>
      </c>
      <c r="AM5234">
        <v>762</v>
      </c>
      <c r="AN5234">
        <v>827</v>
      </c>
      <c r="AO5234" t="s">
        <v>18184</v>
      </c>
      <c r="AP5234">
        <v>7</v>
      </c>
      <c r="AQ5234">
        <v>0</v>
      </c>
      <c r="AR5234" t="s">
        <v>18182</v>
      </c>
      <c r="AS5234">
        <v>2.6700000000000002E-2</v>
      </c>
      <c r="AT5234">
        <v>98</v>
      </c>
      <c r="AU5234">
        <v>22</v>
      </c>
      <c r="AV5234">
        <v>825</v>
      </c>
      <c r="AW5234">
        <v>2.6599999999999999E-2</v>
      </c>
      <c r="AX5234">
        <v>22</v>
      </c>
      <c r="AY5234">
        <v>827</v>
      </c>
      <c r="AZ5234" t="s">
        <v>18184</v>
      </c>
      <c r="BA5234">
        <v>7</v>
      </c>
      <c r="BB5234">
        <v>10</v>
      </c>
      <c r="BC5234" t="s">
        <v>18182</v>
      </c>
      <c r="BD5234">
        <v>10</v>
      </c>
      <c r="BE5234">
        <v>2</v>
      </c>
      <c r="BF5234" t="s">
        <v>18182</v>
      </c>
      <c r="BG5234">
        <v>1.2789999999999999</v>
      </c>
      <c r="BH5234">
        <v>189</v>
      </c>
      <c r="BI5234">
        <v>5</v>
      </c>
      <c r="BJ5234">
        <v>3.9079999999999999</v>
      </c>
      <c r="BK5234">
        <v>1.4470000000000001</v>
      </c>
      <c r="BL5234">
        <v>5</v>
      </c>
      <c r="BM5234">
        <v>3.4550000000000001</v>
      </c>
      <c r="BN5234" t="s">
        <v>18184</v>
      </c>
      <c r="BO5234">
        <v>6</v>
      </c>
      <c r="BP5234">
        <v>10</v>
      </c>
      <c r="BQ5234" t="s">
        <v>18182</v>
      </c>
      <c r="BR5234">
        <v>12</v>
      </c>
      <c r="BS5234">
        <v>5</v>
      </c>
      <c r="BT5234" t="s">
        <v>18182</v>
      </c>
      <c r="BU5234">
        <v>7</v>
      </c>
      <c r="BV5234">
        <v>3</v>
      </c>
      <c r="BW5234" t="s">
        <v>18182</v>
      </c>
      <c r="BX5234">
        <v>30</v>
      </c>
      <c r="BY5234">
        <v>29</v>
      </c>
      <c r="BZ5234" t="s">
        <v>18184</v>
      </c>
      <c r="CA5234">
        <v>5</v>
      </c>
      <c r="CB5234">
        <v>0.62749999999999995</v>
      </c>
      <c r="CC5234">
        <v>0</v>
      </c>
      <c r="CD5234" t="s">
        <v>18184</v>
      </c>
      <c r="CE5234">
        <v>0.5554</v>
      </c>
      <c r="CF5234">
        <v>0</v>
      </c>
      <c r="CG5234" t="s">
        <v>18184</v>
      </c>
      <c r="CH5234">
        <v>0.80549999999999999</v>
      </c>
      <c r="CI5234">
        <v>0</v>
      </c>
      <c r="CJ5234" t="s">
        <v>18184</v>
      </c>
      <c r="CK5234">
        <v>0.59560000000000002</v>
      </c>
      <c r="CL5234">
        <v>0</v>
      </c>
      <c r="CM5234" t="s">
        <v>18184</v>
      </c>
      <c r="CN5234">
        <v>0.46679999999999999</v>
      </c>
      <c r="CO5234">
        <v>0</v>
      </c>
      <c r="CP5234" t="s">
        <v>18184</v>
      </c>
      <c r="CQ5234">
        <v>0.61119999999999997</v>
      </c>
      <c r="CR5234">
        <v>0</v>
      </c>
      <c r="CS5234" t="s">
        <v>18184</v>
      </c>
      <c r="CT5234">
        <v>10</v>
      </c>
      <c r="CU5234" t="s">
        <v>18182</v>
      </c>
      <c r="CV5234">
        <v>9</v>
      </c>
      <c r="CW5234">
        <v>10</v>
      </c>
      <c r="CX5234" t="s">
        <v>18182</v>
      </c>
      <c r="CY5234">
        <v>10</v>
      </c>
      <c r="CZ5234">
        <v>7</v>
      </c>
      <c r="DA5234" t="s">
        <v>18182</v>
      </c>
      <c r="DB5234">
        <v>0.81799999999999995</v>
      </c>
      <c r="DC5234">
        <v>100</v>
      </c>
      <c r="DD5234">
        <v>24</v>
      </c>
      <c r="DE5234">
        <v>29.34</v>
      </c>
      <c r="DF5234">
        <v>1.0469999999999999</v>
      </c>
      <c r="DG5234">
        <v>29</v>
      </c>
      <c r="DH5234">
        <v>27.698</v>
      </c>
      <c r="DI5234" t="s">
        <v>18184</v>
      </c>
      <c r="DJ5234">
        <v>5</v>
      </c>
      <c r="DK5234">
        <v>8</v>
      </c>
      <c r="DL5234" t="s">
        <v>18182</v>
      </c>
      <c r="DM5234">
        <v>0.64300000000000002</v>
      </c>
      <c r="DN5234" s="18">
        <v>44.216290209999997</v>
      </c>
      <c r="DO5234">
        <v>10</v>
      </c>
      <c r="DP5234">
        <v>15.554</v>
      </c>
      <c r="DQ5234">
        <v>0.183</v>
      </c>
      <c r="DR5234">
        <v>3</v>
      </c>
      <c r="DS5234">
        <v>16.427</v>
      </c>
      <c r="DT5234" t="s">
        <v>18184</v>
      </c>
      <c r="DU5234">
        <v>5</v>
      </c>
      <c r="DV5234">
        <v>5</v>
      </c>
      <c r="DW5234" t="s">
        <v>18182</v>
      </c>
      <c r="DX5234">
        <v>0.95199999999999996</v>
      </c>
      <c r="DY5234" s="18">
        <v>50.839151270000002</v>
      </c>
      <c r="DZ5234">
        <v>91</v>
      </c>
      <c r="EA5234">
        <v>95.632000000000005</v>
      </c>
      <c r="EB5234">
        <v>0.93600000000000005</v>
      </c>
      <c r="EC5234">
        <v>104</v>
      </c>
      <c r="ED5234">
        <v>111.07899999999999</v>
      </c>
      <c r="EE5234" t="s">
        <v>18184</v>
      </c>
      <c r="EF5234">
        <v>5</v>
      </c>
      <c r="EG5234">
        <v>10</v>
      </c>
      <c r="EH5234" t="s">
        <v>18182</v>
      </c>
      <c r="EI5234">
        <v>10</v>
      </c>
      <c r="EJ5234">
        <v>10</v>
      </c>
      <c r="EK5234" t="s">
        <v>18182</v>
      </c>
      <c r="EL5234">
        <v>10</v>
      </c>
      <c r="EM5234">
        <v>9</v>
      </c>
      <c r="EN5234" t="s">
        <v>18182</v>
      </c>
      <c r="EO5234">
        <v>4</v>
      </c>
      <c r="EP5234">
        <v>56</v>
      </c>
      <c r="EQ5234">
        <v>5.0000000000000001E-3</v>
      </c>
      <c r="ER5234" s="1">
        <v>29423</v>
      </c>
      <c r="ES5234" t="s">
        <v>136</v>
      </c>
      <c r="ET5234" t="s">
        <v>19182</v>
      </c>
    </row>
    <row r="5235" spans="1:150" x14ac:dyDescent="0.25">
      <c r="A5235" t="s">
        <v>16611</v>
      </c>
      <c r="B5235" t="s">
        <v>20943</v>
      </c>
      <c r="C5235" t="s">
        <v>18182</v>
      </c>
      <c r="D5235" t="s">
        <v>9729</v>
      </c>
      <c r="E5235" t="s">
        <v>9475</v>
      </c>
      <c r="F5235">
        <v>6</v>
      </c>
      <c r="G5235">
        <v>9</v>
      </c>
      <c r="H5235" t="s">
        <v>18182</v>
      </c>
      <c r="I5235">
        <v>4.07E-2</v>
      </c>
      <c r="J5235">
        <v>54</v>
      </c>
      <c r="K5235">
        <v>20</v>
      </c>
      <c r="L5235">
        <v>491</v>
      </c>
      <c r="M5235">
        <v>5.3100000000000001E-2</v>
      </c>
      <c r="N5235">
        <v>29</v>
      </c>
      <c r="O5235">
        <v>546</v>
      </c>
      <c r="P5235" t="s">
        <v>18184</v>
      </c>
      <c r="Q5235">
        <v>5</v>
      </c>
      <c r="R5235">
        <v>6</v>
      </c>
      <c r="S5235" t="s">
        <v>18182</v>
      </c>
      <c r="T5235">
        <v>0.70499999999999996</v>
      </c>
      <c r="U5235">
        <v>49</v>
      </c>
      <c r="V5235">
        <v>356</v>
      </c>
      <c r="W5235">
        <v>505</v>
      </c>
      <c r="X5235">
        <v>0.67079999999999995</v>
      </c>
      <c r="Y5235">
        <v>375</v>
      </c>
      <c r="Z5235">
        <v>559</v>
      </c>
      <c r="AA5235" t="s">
        <v>18184</v>
      </c>
      <c r="AB5235">
        <v>5</v>
      </c>
      <c r="AC5235">
        <v>8</v>
      </c>
      <c r="AD5235" t="s">
        <v>18182</v>
      </c>
      <c r="AE5235">
        <v>5</v>
      </c>
      <c r="AF5235">
        <v>7</v>
      </c>
      <c r="AG5235" t="s">
        <v>18182</v>
      </c>
      <c r="AH5235">
        <v>0.96079999999999999</v>
      </c>
      <c r="AI5235">
        <v>78</v>
      </c>
      <c r="AJ5235">
        <v>662</v>
      </c>
      <c r="AK5235">
        <v>689</v>
      </c>
      <c r="AL5235">
        <v>0.94910000000000005</v>
      </c>
      <c r="AM5235">
        <v>764</v>
      </c>
      <c r="AN5235">
        <v>805</v>
      </c>
      <c r="AO5235" t="s">
        <v>18184</v>
      </c>
      <c r="AP5235">
        <v>7</v>
      </c>
      <c r="AQ5235">
        <v>4</v>
      </c>
      <c r="AR5235" t="s">
        <v>18182</v>
      </c>
      <c r="AS5235">
        <v>1.4500000000000001E-2</v>
      </c>
      <c r="AT5235">
        <v>77</v>
      </c>
      <c r="AU5235">
        <v>10</v>
      </c>
      <c r="AV5235">
        <v>689</v>
      </c>
      <c r="AW5235">
        <v>1.1999999999999999E-3</v>
      </c>
      <c r="AX5235">
        <v>1</v>
      </c>
      <c r="AY5235">
        <v>808</v>
      </c>
      <c r="AZ5235" t="s">
        <v>18184</v>
      </c>
      <c r="BA5235">
        <v>7</v>
      </c>
      <c r="BB5235">
        <v>10</v>
      </c>
      <c r="BC5235" t="s">
        <v>18182</v>
      </c>
      <c r="BD5235">
        <v>10</v>
      </c>
      <c r="BE5235">
        <v>4</v>
      </c>
      <c r="BF5235" t="s">
        <v>18182</v>
      </c>
      <c r="BG5235">
        <v>0.96199999999999997</v>
      </c>
      <c r="BH5235">
        <v>110</v>
      </c>
      <c r="BI5235">
        <v>3</v>
      </c>
      <c r="BJ5235">
        <v>3.1190000000000002</v>
      </c>
      <c r="BK5235">
        <v>1.343</v>
      </c>
      <c r="BL5235">
        <v>5</v>
      </c>
      <c r="BM5235">
        <v>3.7240000000000002</v>
      </c>
      <c r="BN5235" t="s">
        <v>18184</v>
      </c>
      <c r="BO5235">
        <v>6</v>
      </c>
      <c r="BP5235">
        <v>10</v>
      </c>
      <c r="BQ5235" t="s">
        <v>18182</v>
      </c>
      <c r="BR5235">
        <v>12</v>
      </c>
      <c r="BS5235">
        <v>6</v>
      </c>
      <c r="BT5235" t="s">
        <v>18182</v>
      </c>
      <c r="BU5235">
        <v>7</v>
      </c>
      <c r="BV5235">
        <v>0</v>
      </c>
      <c r="BW5235">
        <v>5</v>
      </c>
      <c r="BX5235">
        <v>26</v>
      </c>
      <c r="BY5235">
        <v>51</v>
      </c>
      <c r="BZ5235">
        <v>0</v>
      </c>
      <c r="CA5235">
        <v>5</v>
      </c>
      <c r="CB5235">
        <v>0</v>
      </c>
      <c r="CC5235">
        <v>0.57440000000000002</v>
      </c>
      <c r="CD5235">
        <v>0</v>
      </c>
      <c r="CE5235">
        <v>0</v>
      </c>
      <c r="CF5235">
        <v>0.61170000000000002</v>
      </c>
      <c r="CG5235">
        <v>0</v>
      </c>
      <c r="CH5235">
        <v>0</v>
      </c>
      <c r="CI5235">
        <v>0.84430000000000005</v>
      </c>
      <c r="CJ5235">
        <v>0</v>
      </c>
      <c r="CK5235">
        <v>0</v>
      </c>
      <c r="CL5235">
        <v>0.59519999999999995</v>
      </c>
      <c r="CM5235">
        <v>0</v>
      </c>
      <c r="CN5235">
        <v>0</v>
      </c>
      <c r="CO5235">
        <v>0.62839999999999996</v>
      </c>
      <c r="CP5235">
        <v>0</v>
      </c>
      <c r="CQ5235">
        <v>0</v>
      </c>
      <c r="CR5235">
        <v>0.62949999999999995</v>
      </c>
      <c r="CS5235">
        <v>0</v>
      </c>
      <c r="CT5235">
        <v>7</v>
      </c>
      <c r="CU5235" t="s">
        <v>18182</v>
      </c>
      <c r="CV5235">
        <v>9</v>
      </c>
      <c r="CW5235">
        <v>10</v>
      </c>
      <c r="CX5235" t="s">
        <v>18182</v>
      </c>
      <c r="CY5235">
        <v>10</v>
      </c>
      <c r="CZ5235">
        <v>1</v>
      </c>
      <c r="DA5235" t="s">
        <v>18182</v>
      </c>
      <c r="DB5235">
        <v>1.2330000000000001</v>
      </c>
      <c r="DC5235">
        <v>79</v>
      </c>
      <c r="DD5235">
        <v>27</v>
      </c>
      <c r="DE5235">
        <v>21.89</v>
      </c>
      <c r="DF5235">
        <v>0.93300000000000005</v>
      </c>
      <c r="DG5235">
        <v>26</v>
      </c>
      <c r="DH5235">
        <v>27.881</v>
      </c>
      <c r="DI5235" t="s">
        <v>18184</v>
      </c>
      <c r="DJ5235">
        <v>5</v>
      </c>
      <c r="DK5235">
        <v>0</v>
      </c>
      <c r="DL5235" t="s">
        <v>18182</v>
      </c>
      <c r="DM5235">
        <v>2.1819999999999999</v>
      </c>
      <c r="DN5235" s="18">
        <v>37.604380560000003</v>
      </c>
      <c r="DO5235">
        <v>29</v>
      </c>
      <c r="DP5235">
        <v>13.292</v>
      </c>
      <c r="DQ5235">
        <v>0.77800000000000002</v>
      </c>
      <c r="DR5235">
        <v>12</v>
      </c>
      <c r="DS5235">
        <v>15.42</v>
      </c>
      <c r="DT5235" t="s">
        <v>18184</v>
      </c>
      <c r="DU5235">
        <v>5</v>
      </c>
      <c r="DV5235">
        <v>0</v>
      </c>
      <c r="DW5235" t="s">
        <v>18182</v>
      </c>
      <c r="DX5235">
        <v>1.3009999999999999</v>
      </c>
      <c r="DY5235" s="18">
        <v>47.000684460000002</v>
      </c>
      <c r="DZ5235">
        <v>104</v>
      </c>
      <c r="EA5235">
        <v>79.921999999999997</v>
      </c>
      <c r="EB5235">
        <v>1.093</v>
      </c>
      <c r="EC5235">
        <v>108</v>
      </c>
      <c r="ED5235">
        <v>98.832999999999998</v>
      </c>
      <c r="EE5235" t="s">
        <v>18184</v>
      </c>
      <c r="EF5235">
        <v>5</v>
      </c>
      <c r="EG5235">
        <v>10</v>
      </c>
      <c r="EH5235" t="s">
        <v>18182</v>
      </c>
      <c r="EI5235">
        <v>10</v>
      </c>
      <c r="EJ5235">
        <v>10</v>
      </c>
      <c r="EK5235" t="s">
        <v>18182</v>
      </c>
      <c r="EL5235">
        <v>10</v>
      </c>
      <c r="EM5235">
        <v>1</v>
      </c>
      <c r="EN5235" t="s">
        <v>18182</v>
      </c>
      <c r="EO5235">
        <v>4</v>
      </c>
      <c r="EP5235">
        <v>45</v>
      </c>
      <c r="EQ5235">
        <v>0.01</v>
      </c>
      <c r="ER5235" s="1">
        <v>29409</v>
      </c>
      <c r="ES5235" t="s">
        <v>114</v>
      </c>
      <c r="ET5235" t="s">
        <v>20944</v>
      </c>
    </row>
    <row r="5236" spans="1:150" x14ac:dyDescent="0.25">
      <c r="A5236" t="s">
        <v>16612</v>
      </c>
      <c r="B5236" t="s">
        <v>9730</v>
      </c>
      <c r="C5236" t="s">
        <v>18182</v>
      </c>
      <c r="D5236" t="s">
        <v>4721</v>
      </c>
      <c r="E5236" t="s">
        <v>9475</v>
      </c>
      <c r="F5236">
        <v>6</v>
      </c>
      <c r="G5236">
        <v>5</v>
      </c>
      <c r="H5236" t="s">
        <v>18182</v>
      </c>
      <c r="I5236">
        <v>9.8299999999999998E-2</v>
      </c>
      <c r="J5236">
        <v>66</v>
      </c>
      <c r="K5236">
        <v>62</v>
      </c>
      <c r="L5236">
        <v>631</v>
      </c>
      <c r="M5236">
        <v>0.1017</v>
      </c>
      <c r="N5236">
        <v>70</v>
      </c>
      <c r="O5236">
        <v>688</v>
      </c>
      <c r="P5236" t="s">
        <v>18184</v>
      </c>
      <c r="Q5236">
        <v>5</v>
      </c>
      <c r="R5236">
        <v>1</v>
      </c>
      <c r="S5236" t="s">
        <v>18182</v>
      </c>
      <c r="T5236">
        <v>0.56699999999999995</v>
      </c>
      <c r="U5236">
        <v>59</v>
      </c>
      <c r="V5236">
        <v>368</v>
      </c>
      <c r="W5236">
        <v>649</v>
      </c>
      <c r="X5236">
        <v>0.55710000000000004</v>
      </c>
      <c r="Y5236">
        <v>395</v>
      </c>
      <c r="Z5236">
        <v>709</v>
      </c>
      <c r="AA5236" t="s">
        <v>18184</v>
      </c>
      <c r="AB5236">
        <v>5</v>
      </c>
      <c r="AC5236">
        <v>3</v>
      </c>
      <c r="AD5236" t="s">
        <v>18182</v>
      </c>
      <c r="AE5236">
        <v>5</v>
      </c>
      <c r="AF5236">
        <v>10</v>
      </c>
      <c r="AG5236" t="s">
        <v>18182</v>
      </c>
      <c r="AH5236">
        <v>0.99029999999999996</v>
      </c>
      <c r="AI5236">
        <v>83</v>
      </c>
      <c r="AJ5236">
        <v>817</v>
      </c>
      <c r="AK5236">
        <v>825</v>
      </c>
      <c r="AL5236">
        <v>0.9677</v>
      </c>
      <c r="AM5236">
        <v>839</v>
      </c>
      <c r="AN5236">
        <v>867</v>
      </c>
      <c r="AO5236" t="s">
        <v>18184</v>
      </c>
      <c r="AP5236">
        <v>7</v>
      </c>
      <c r="AQ5236">
        <v>1</v>
      </c>
      <c r="AR5236" t="s">
        <v>18182</v>
      </c>
      <c r="AS5236">
        <v>2.3E-2</v>
      </c>
      <c r="AT5236">
        <v>83</v>
      </c>
      <c r="AU5236">
        <v>19</v>
      </c>
      <c r="AV5236">
        <v>825</v>
      </c>
      <c r="AW5236">
        <v>2.1899999999999999E-2</v>
      </c>
      <c r="AX5236">
        <v>19</v>
      </c>
      <c r="AY5236">
        <v>868</v>
      </c>
      <c r="AZ5236" t="s">
        <v>18184</v>
      </c>
      <c r="BA5236">
        <v>7</v>
      </c>
      <c r="BB5236">
        <v>10</v>
      </c>
      <c r="BC5236" t="s">
        <v>18182</v>
      </c>
      <c r="BD5236">
        <v>10</v>
      </c>
      <c r="BE5236">
        <v>10</v>
      </c>
      <c r="BF5236" t="s">
        <v>18182</v>
      </c>
      <c r="BG5236">
        <v>0</v>
      </c>
      <c r="BH5236">
        <v>116</v>
      </c>
      <c r="BI5236">
        <v>0</v>
      </c>
      <c r="BJ5236">
        <v>4.8</v>
      </c>
      <c r="BK5236">
        <v>0.216</v>
      </c>
      <c r="BL5236">
        <v>1</v>
      </c>
      <c r="BM5236">
        <v>4.6260000000000003</v>
      </c>
      <c r="BN5236" t="s">
        <v>18184</v>
      </c>
      <c r="BO5236">
        <v>6</v>
      </c>
      <c r="BP5236">
        <v>10</v>
      </c>
      <c r="BQ5236" t="s">
        <v>18182</v>
      </c>
      <c r="BR5236">
        <v>12</v>
      </c>
      <c r="BS5236">
        <v>10</v>
      </c>
      <c r="BT5236" t="s">
        <v>18182</v>
      </c>
      <c r="BU5236">
        <v>7</v>
      </c>
      <c r="BV5236">
        <v>8</v>
      </c>
      <c r="BW5236" t="s">
        <v>18182</v>
      </c>
      <c r="BX5236">
        <v>34</v>
      </c>
      <c r="BY5236">
        <v>23</v>
      </c>
      <c r="BZ5236" t="s">
        <v>18184</v>
      </c>
      <c r="CA5236">
        <v>5</v>
      </c>
      <c r="CB5236">
        <v>0.83819999999999995</v>
      </c>
      <c r="CC5236">
        <v>0</v>
      </c>
      <c r="CD5236" t="s">
        <v>18184</v>
      </c>
      <c r="CE5236">
        <v>0.76339999999999997</v>
      </c>
      <c r="CF5236">
        <v>0</v>
      </c>
      <c r="CG5236" t="s">
        <v>18184</v>
      </c>
      <c r="CH5236">
        <v>0.83809999999999996</v>
      </c>
      <c r="CI5236">
        <v>0</v>
      </c>
      <c r="CJ5236" t="s">
        <v>18184</v>
      </c>
      <c r="CK5236">
        <v>0.66080000000000005</v>
      </c>
      <c r="CL5236">
        <v>0</v>
      </c>
      <c r="CM5236" t="s">
        <v>18184</v>
      </c>
      <c r="CN5236">
        <v>0.65500000000000003</v>
      </c>
      <c r="CO5236">
        <v>0</v>
      </c>
      <c r="CP5236" t="s">
        <v>18184</v>
      </c>
      <c r="CQ5236">
        <v>0.71330000000000005</v>
      </c>
      <c r="CR5236">
        <v>0</v>
      </c>
      <c r="CS5236" t="s">
        <v>18184</v>
      </c>
      <c r="CT5236">
        <v>9</v>
      </c>
      <c r="CU5236" t="s">
        <v>18182</v>
      </c>
      <c r="CV5236">
        <v>9</v>
      </c>
      <c r="CW5236">
        <v>10</v>
      </c>
      <c r="CX5236" t="s">
        <v>18182</v>
      </c>
      <c r="CY5236">
        <v>10</v>
      </c>
      <c r="CZ5236">
        <v>10</v>
      </c>
      <c r="DA5236" t="s">
        <v>18182</v>
      </c>
      <c r="DB5236">
        <v>0.623</v>
      </c>
      <c r="DC5236">
        <v>63</v>
      </c>
      <c r="DD5236">
        <v>10</v>
      </c>
      <c r="DE5236">
        <v>16.050999999999998</v>
      </c>
      <c r="DF5236">
        <v>1.2669999999999999</v>
      </c>
      <c r="DG5236">
        <v>27</v>
      </c>
      <c r="DH5236">
        <v>21.317</v>
      </c>
      <c r="DI5236" t="s">
        <v>18184</v>
      </c>
      <c r="DJ5236">
        <v>5</v>
      </c>
      <c r="DK5236">
        <v>7</v>
      </c>
      <c r="DL5236" t="s">
        <v>18182</v>
      </c>
      <c r="DM5236">
        <v>0.65900000000000003</v>
      </c>
      <c r="DN5236" s="18">
        <v>49.158110880000002</v>
      </c>
      <c r="DO5236">
        <v>13</v>
      </c>
      <c r="DP5236">
        <v>19.72</v>
      </c>
      <c r="DQ5236">
        <v>0.748</v>
      </c>
      <c r="DR5236">
        <v>15</v>
      </c>
      <c r="DS5236">
        <v>20.059000000000001</v>
      </c>
      <c r="DT5236" t="s">
        <v>18184</v>
      </c>
      <c r="DU5236">
        <v>5</v>
      </c>
      <c r="DV5236">
        <v>9</v>
      </c>
      <c r="DW5236" t="s">
        <v>18182</v>
      </c>
      <c r="DX5236">
        <v>0.71099999999999997</v>
      </c>
      <c r="DY5236" s="18">
        <v>56.46817248</v>
      </c>
      <c r="DZ5236">
        <v>68</v>
      </c>
      <c r="EA5236">
        <v>95.575999999999993</v>
      </c>
      <c r="EB5236">
        <v>0.83</v>
      </c>
      <c r="EC5236">
        <v>93</v>
      </c>
      <c r="ED5236">
        <v>112.102</v>
      </c>
      <c r="EE5236" t="s">
        <v>18184</v>
      </c>
      <c r="EF5236">
        <v>5</v>
      </c>
      <c r="EG5236">
        <v>10</v>
      </c>
      <c r="EH5236" t="s">
        <v>18182</v>
      </c>
      <c r="EI5236">
        <v>10</v>
      </c>
      <c r="EJ5236">
        <v>10</v>
      </c>
      <c r="EK5236" t="s">
        <v>18182</v>
      </c>
      <c r="EL5236">
        <v>10</v>
      </c>
      <c r="EM5236">
        <v>7</v>
      </c>
      <c r="EN5236" t="s">
        <v>18182</v>
      </c>
      <c r="EO5236">
        <v>4</v>
      </c>
      <c r="EP5236">
        <v>81</v>
      </c>
      <c r="EQ5236" t="s">
        <v>22035</v>
      </c>
      <c r="ER5236" s="1">
        <v>29547</v>
      </c>
      <c r="ES5236" t="s">
        <v>136</v>
      </c>
      <c r="ET5236" t="s">
        <v>11754</v>
      </c>
    </row>
    <row r="5237" spans="1:150" x14ac:dyDescent="0.25">
      <c r="A5237" t="s">
        <v>16627</v>
      </c>
      <c r="B5237" t="s">
        <v>9762</v>
      </c>
      <c r="C5237" t="s">
        <v>18182</v>
      </c>
      <c r="D5237" t="s">
        <v>9763</v>
      </c>
      <c r="E5237" t="s">
        <v>9475</v>
      </c>
      <c r="F5237">
        <v>6</v>
      </c>
      <c r="G5237">
        <v>7</v>
      </c>
      <c r="H5237" t="s">
        <v>18182</v>
      </c>
      <c r="I5237">
        <v>6.9599999999999995E-2</v>
      </c>
      <c r="J5237">
        <v>73</v>
      </c>
      <c r="K5237">
        <v>47</v>
      </c>
      <c r="L5237">
        <v>675</v>
      </c>
      <c r="M5237">
        <v>2.8899999999999999E-2</v>
      </c>
      <c r="N5237">
        <v>17</v>
      </c>
      <c r="O5237">
        <v>588</v>
      </c>
      <c r="P5237" t="s">
        <v>18184</v>
      </c>
      <c r="Q5237">
        <v>5</v>
      </c>
      <c r="R5237">
        <v>3</v>
      </c>
      <c r="S5237" t="s">
        <v>18182</v>
      </c>
      <c r="T5237">
        <v>0.61499999999999999</v>
      </c>
      <c r="U5237">
        <v>70</v>
      </c>
      <c r="V5237">
        <v>452</v>
      </c>
      <c r="W5237">
        <v>735</v>
      </c>
      <c r="X5237">
        <v>0.66469999999999996</v>
      </c>
      <c r="Y5237">
        <v>452</v>
      </c>
      <c r="Z5237">
        <v>680</v>
      </c>
      <c r="AA5237" t="s">
        <v>18184</v>
      </c>
      <c r="AB5237">
        <v>5</v>
      </c>
      <c r="AC5237">
        <v>5</v>
      </c>
      <c r="AD5237" t="s">
        <v>18182</v>
      </c>
      <c r="AE5237">
        <v>5</v>
      </c>
      <c r="AF5237">
        <v>7</v>
      </c>
      <c r="AG5237" t="s">
        <v>18182</v>
      </c>
      <c r="AH5237">
        <v>0.96360000000000001</v>
      </c>
      <c r="AI5237">
        <v>110</v>
      </c>
      <c r="AJ5237">
        <v>953</v>
      </c>
      <c r="AK5237">
        <v>989</v>
      </c>
      <c r="AL5237">
        <v>0.95569999999999999</v>
      </c>
      <c r="AM5237">
        <v>862</v>
      </c>
      <c r="AN5237">
        <v>902</v>
      </c>
      <c r="AO5237" t="s">
        <v>18184</v>
      </c>
      <c r="AP5237">
        <v>7</v>
      </c>
      <c r="AQ5237">
        <v>7</v>
      </c>
      <c r="AR5237" t="s">
        <v>18182</v>
      </c>
      <c r="AS5237">
        <v>5.7999999999999996E-3</v>
      </c>
      <c r="AT5237">
        <v>113</v>
      </c>
      <c r="AU5237">
        <v>6</v>
      </c>
      <c r="AV5237">
        <v>1034</v>
      </c>
      <c r="AW5237">
        <v>2.0999999999999999E-3</v>
      </c>
      <c r="AX5237">
        <v>2</v>
      </c>
      <c r="AY5237">
        <v>959</v>
      </c>
      <c r="AZ5237" t="s">
        <v>18184</v>
      </c>
      <c r="BA5237">
        <v>7</v>
      </c>
      <c r="BB5237">
        <v>10</v>
      </c>
      <c r="BC5237" t="s">
        <v>18182</v>
      </c>
      <c r="BD5237">
        <v>10</v>
      </c>
      <c r="BE5237">
        <v>9</v>
      </c>
      <c r="BF5237" t="s">
        <v>18182</v>
      </c>
      <c r="BG5237">
        <v>0.158</v>
      </c>
      <c r="BH5237">
        <v>149</v>
      </c>
      <c r="BI5237">
        <v>1</v>
      </c>
      <c r="BJ5237">
        <v>6.3339999999999996</v>
      </c>
      <c r="BK5237">
        <v>1.155</v>
      </c>
      <c r="BL5237">
        <v>5</v>
      </c>
      <c r="BM5237">
        <v>4.3280000000000003</v>
      </c>
      <c r="BN5237" t="s">
        <v>18184</v>
      </c>
      <c r="BO5237">
        <v>6</v>
      </c>
      <c r="BP5237">
        <v>10</v>
      </c>
      <c r="BQ5237" t="s">
        <v>18182</v>
      </c>
      <c r="BR5237">
        <v>12</v>
      </c>
      <c r="BS5237">
        <v>9</v>
      </c>
      <c r="BT5237" t="s">
        <v>18182</v>
      </c>
      <c r="BU5237">
        <v>7</v>
      </c>
      <c r="BV5237">
        <v>0</v>
      </c>
      <c r="BW5237">
        <v>5</v>
      </c>
      <c r="BX5237">
        <v>26</v>
      </c>
      <c r="BY5237">
        <v>27</v>
      </c>
      <c r="BZ5237">
        <v>0</v>
      </c>
      <c r="CA5237">
        <v>5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10</v>
      </c>
      <c r="CU5237" t="s">
        <v>18182</v>
      </c>
      <c r="CV5237">
        <v>9</v>
      </c>
      <c r="CW5237">
        <v>10</v>
      </c>
      <c r="CX5237" t="s">
        <v>18182</v>
      </c>
      <c r="CY5237">
        <v>10</v>
      </c>
      <c r="CZ5237">
        <v>4</v>
      </c>
      <c r="DA5237" t="s">
        <v>18182</v>
      </c>
      <c r="DB5237">
        <v>1.036</v>
      </c>
      <c r="DC5237">
        <v>127</v>
      </c>
      <c r="DD5237">
        <v>34</v>
      </c>
      <c r="DE5237">
        <v>32.825000000000003</v>
      </c>
      <c r="DF5237">
        <v>1.262</v>
      </c>
      <c r="DG5237">
        <v>59</v>
      </c>
      <c r="DH5237">
        <v>46.741999999999997</v>
      </c>
      <c r="DI5237" t="s">
        <v>18184</v>
      </c>
      <c r="DJ5237">
        <v>5</v>
      </c>
      <c r="DK5237">
        <v>7</v>
      </c>
      <c r="DL5237" t="s">
        <v>18182</v>
      </c>
      <c r="DM5237">
        <v>0.76</v>
      </c>
      <c r="DN5237" s="18">
        <v>52.188911699999998</v>
      </c>
      <c r="DO5237">
        <v>14</v>
      </c>
      <c r="DP5237">
        <v>18.411999999999999</v>
      </c>
      <c r="DQ5237">
        <v>1.17</v>
      </c>
      <c r="DR5237">
        <v>21</v>
      </c>
      <c r="DS5237">
        <v>17.946000000000002</v>
      </c>
      <c r="DT5237" t="s">
        <v>18184</v>
      </c>
      <c r="DU5237">
        <v>5</v>
      </c>
      <c r="DV5237">
        <v>4</v>
      </c>
      <c r="DW5237" t="s">
        <v>18182</v>
      </c>
      <c r="DX5237">
        <v>1.0069999999999999</v>
      </c>
      <c r="DY5237" s="18">
        <v>68.323066389999994</v>
      </c>
      <c r="DZ5237">
        <v>128</v>
      </c>
      <c r="EA5237">
        <v>127.164</v>
      </c>
      <c r="EB5237">
        <v>1.2849999999999999</v>
      </c>
      <c r="EC5237">
        <v>165</v>
      </c>
      <c r="ED5237">
        <v>128.44300000000001</v>
      </c>
      <c r="EE5237" t="s">
        <v>18184</v>
      </c>
      <c r="EF5237">
        <v>5</v>
      </c>
      <c r="EG5237">
        <v>10</v>
      </c>
      <c r="EH5237" t="s">
        <v>18182</v>
      </c>
      <c r="EI5237">
        <v>10</v>
      </c>
      <c r="EJ5237">
        <v>10</v>
      </c>
      <c r="EK5237" t="s">
        <v>18182</v>
      </c>
      <c r="EL5237">
        <v>10</v>
      </c>
      <c r="EM5237">
        <v>0</v>
      </c>
      <c r="EN5237" t="s">
        <v>18182</v>
      </c>
      <c r="EO5237">
        <v>4</v>
      </c>
      <c r="EP5237">
        <v>63</v>
      </c>
      <c r="EQ5237" t="s">
        <v>22035</v>
      </c>
      <c r="ER5237" s="1">
        <v>29861</v>
      </c>
      <c r="ES5237" t="s">
        <v>124</v>
      </c>
      <c r="ET5237" t="s">
        <v>20945</v>
      </c>
    </row>
    <row r="5238" spans="1:150" x14ac:dyDescent="0.25">
      <c r="A5238" t="s">
        <v>16628</v>
      </c>
      <c r="B5238" t="s">
        <v>20946</v>
      </c>
      <c r="C5238" t="s">
        <v>18182</v>
      </c>
      <c r="D5238" t="s">
        <v>2765</v>
      </c>
      <c r="E5238" t="s">
        <v>9475</v>
      </c>
      <c r="F5238">
        <v>6</v>
      </c>
      <c r="G5238">
        <v>8</v>
      </c>
      <c r="H5238" t="s">
        <v>18182</v>
      </c>
      <c r="I5238">
        <v>5.0200000000000002E-2</v>
      </c>
      <c r="J5238">
        <v>111</v>
      </c>
      <c r="K5238">
        <v>53</v>
      </c>
      <c r="L5238">
        <v>1056</v>
      </c>
      <c r="M5238">
        <v>0.04</v>
      </c>
      <c r="N5238">
        <v>42</v>
      </c>
      <c r="O5238">
        <v>1049</v>
      </c>
      <c r="P5238" t="s">
        <v>18184</v>
      </c>
      <c r="Q5238">
        <v>5</v>
      </c>
      <c r="R5238">
        <v>7</v>
      </c>
      <c r="S5238" t="s">
        <v>18182</v>
      </c>
      <c r="T5238">
        <v>0.7298</v>
      </c>
      <c r="U5238">
        <v>106</v>
      </c>
      <c r="V5238">
        <v>813</v>
      </c>
      <c r="W5238">
        <v>1114</v>
      </c>
      <c r="X5238">
        <v>0.75519999999999998</v>
      </c>
      <c r="Y5238">
        <v>833</v>
      </c>
      <c r="Z5238">
        <v>1103</v>
      </c>
      <c r="AA5238" t="s">
        <v>18184</v>
      </c>
      <c r="AB5238">
        <v>5</v>
      </c>
      <c r="AC5238">
        <v>8</v>
      </c>
      <c r="AD5238" t="s">
        <v>18182</v>
      </c>
      <c r="AE5238">
        <v>5</v>
      </c>
      <c r="AF5238">
        <v>10</v>
      </c>
      <c r="AG5238" t="s">
        <v>18182</v>
      </c>
      <c r="AH5238">
        <v>0.98729999999999996</v>
      </c>
      <c r="AI5238">
        <v>204</v>
      </c>
      <c r="AJ5238">
        <v>1873</v>
      </c>
      <c r="AK5238">
        <v>1897</v>
      </c>
      <c r="AL5238">
        <v>0.97409999999999997</v>
      </c>
      <c r="AM5238">
        <v>1765</v>
      </c>
      <c r="AN5238">
        <v>1812</v>
      </c>
      <c r="AO5238" t="s">
        <v>18184</v>
      </c>
      <c r="AP5238">
        <v>7</v>
      </c>
      <c r="AQ5238">
        <v>9</v>
      </c>
      <c r="AR5238" t="s">
        <v>18182</v>
      </c>
      <c r="AS5238">
        <v>1.1000000000000001E-3</v>
      </c>
      <c r="AT5238">
        <v>198</v>
      </c>
      <c r="AU5238">
        <v>2</v>
      </c>
      <c r="AV5238">
        <v>1895</v>
      </c>
      <c r="AW5238">
        <v>2.7000000000000001E-3</v>
      </c>
      <c r="AX5238">
        <v>5</v>
      </c>
      <c r="AY5238">
        <v>1819</v>
      </c>
      <c r="AZ5238" t="s">
        <v>18184</v>
      </c>
      <c r="BA5238">
        <v>7</v>
      </c>
      <c r="BB5238">
        <v>10</v>
      </c>
      <c r="BC5238" t="s">
        <v>18182</v>
      </c>
      <c r="BD5238">
        <v>10</v>
      </c>
      <c r="BE5238">
        <v>1</v>
      </c>
      <c r="BF5238" t="s">
        <v>18182</v>
      </c>
      <c r="BG5238">
        <v>1.4350000000000001</v>
      </c>
      <c r="BH5238">
        <v>215</v>
      </c>
      <c r="BI5238">
        <v>12</v>
      </c>
      <c r="BJ5238">
        <v>8.3620000000000001</v>
      </c>
      <c r="BK5238">
        <v>1.3759999999999999</v>
      </c>
      <c r="BL5238">
        <v>10</v>
      </c>
      <c r="BM5238">
        <v>7.2679999999999998</v>
      </c>
      <c r="BN5238" t="s">
        <v>18184</v>
      </c>
      <c r="BO5238">
        <v>6</v>
      </c>
      <c r="BP5238">
        <v>10</v>
      </c>
      <c r="BQ5238" t="s">
        <v>18182</v>
      </c>
      <c r="BR5238">
        <v>12</v>
      </c>
      <c r="BS5238">
        <v>5</v>
      </c>
      <c r="BT5238" t="s">
        <v>18182</v>
      </c>
      <c r="BU5238">
        <v>7</v>
      </c>
      <c r="BV5238">
        <v>1</v>
      </c>
      <c r="BW5238" t="s">
        <v>18182</v>
      </c>
      <c r="BX5238">
        <v>84</v>
      </c>
      <c r="BY5238">
        <v>93</v>
      </c>
      <c r="BZ5238" t="s">
        <v>18184</v>
      </c>
      <c r="CA5238">
        <v>5</v>
      </c>
      <c r="CB5238">
        <v>0.58409999999999995</v>
      </c>
      <c r="CC5238">
        <v>0.60489999999999999</v>
      </c>
      <c r="CD5238" t="s">
        <v>18184</v>
      </c>
      <c r="CE5238">
        <v>0.52229999999999999</v>
      </c>
      <c r="CF5238">
        <v>0.50890000000000002</v>
      </c>
      <c r="CG5238" t="s">
        <v>18184</v>
      </c>
      <c r="CH5238">
        <v>0.72599999999999998</v>
      </c>
      <c r="CI5238">
        <v>0.72330000000000005</v>
      </c>
      <c r="CJ5238" t="s">
        <v>18184</v>
      </c>
      <c r="CK5238">
        <v>0.53569999999999995</v>
      </c>
      <c r="CL5238">
        <v>0.53559999999999997</v>
      </c>
      <c r="CM5238" t="s">
        <v>18184</v>
      </c>
      <c r="CN5238">
        <v>0.51600000000000001</v>
      </c>
      <c r="CO5238">
        <v>0.55100000000000005</v>
      </c>
      <c r="CP5238" t="s">
        <v>18184</v>
      </c>
      <c r="CQ5238">
        <v>0.59830000000000005</v>
      </c>
      <c r="CR5238">
        <v>0.63170000000000004</v>
      </c>
      <c r="CS5238" t="s">
        <v>18184</v>
      </c>
      <c r="CT5238">
        <v>10</v>
      </c>
      <c r="CU5238" t="s">
        <v>18182</v>
      </c>
      <c r="CV5238">
        <v>9</v>
      </c>
      <c r="CW5238">
        <v>10</v>
      </c>
      <c r="CX5238" t="s">
        <v>18182</v>
      </c>
      <c r="CY5238">
        <v>10</v>
      </c>
      <c r="CZ5238">
        <v>7</v>
      </c>
      <c r="DA5238" t="s">
        <v>18182</v>
      </c>
      <c r="DB5238">
        <v>0.77900000000000003</v>
      </c>
      <c r="DC5238">
        <v>187</v>
      </c>
      <c r="DD5238">
        <v>45</v>
      </c>
      <c r="DE5238">
        <v>57.798000000000002</v>
      </c>
      <c r="DF5238">
        <v>0.66900000000000004</v>
      </c>
      <c r="DG5238">
        <v>27</v>
      </c>
      <c r="DH5238">
        <v>40.345999999999997</v>
      </c>
      <c r="DI5238" t="s">
        <v>18184</v>
      </c>
      <c r="DJ5238">
        <v>5</v>
      </c>
      <c r="DK5238">
        <v>6</v>
      </c>
      <c r="DL5238" t="s">
        <v>18182</v>
      </c>
      <c r="DM5238">
        <v>0.81200000000000006</v>
      </c>
      <c r="DN5238" s="18">
        <v>91.540041070000001</v>
      </c>
      <c r="DO5238">
        <v>26</v>
      </c>
      <c r="DP5238">
        <v>32.021000000000001</v>
      </c>
      <c r="DQ5238">
        <v>0.878</v>
      </c>
      <c r="DR5238">
        <v>30</v>
      </c>
      <c r="DS5238">
        <v>34.158000000000001</v>
      </c>
      <c r="DT5238" t="s">
        <v>18184</v>
      </c>
      <c r="DU5238">
        <v>5</v>
      </c>
      <c r="DV5238">
        <v>5</v>
      </c>
      <c r="DW5238" t="s">
        <v>18182</v>
      </c>
      <c r="DX5238">
        <v>0.94499999999999995</v>
      </c>
      <c r="DY5238" s="18">
        <v>117.19370290000001</v>
      </c>
      <c r="DZ5238">
        <v>192</v>
      </c>
      <c r="EA5238">
        <v>203.09299999999999</v>
      </c>
      <c r="EB5238">
        <v>0.76</v>
      </c>
      <c r="EC5238">
        <v>152</v>
      </c>
      <c r="ED5238">
        <v>199.93600000000001</v>
      </c>
      <c r="EE5238" t="s">
        <v>18184</v>
      </c>
      <c r="EF5238">
        <v>5</v>
      </c>
      <c r="EG5238">
        <v>10</v>
      </c>
      <c r="EH5238" t="s">
        <v>18182</v>
      </c>
      <c r="EI5238">
        <v>10</v>
      </c>
      <c r="EJ5238">
        <v>10</v>
      </c>
      <c r="EK5238" t="s">
        <v>18182</v>
      </c>
      <c r="EL5238">
        <v>10</v>
      </c>
      <c r="EM5238">
        <v>8</v>
      </c>
      <c r="EN5238" t="s">
        <v>18182</v>
      </c>
      <c r="EO5238">
        <v>4</v>
      </c>
      <c r="EP5238">
        <v>62</v>
      </c>
      <c r="EQ5238" t="s">
        <v>22035</v>
      </c>
      <c r="ER5238" s="1">
        <v>29725</v>
      </c>
      <c r="ES5238" t="s">
        <v>114</v>
      </c>
      <c r="ET5238" t="s">
        <v>18994</v>
      </c>
    </row>
    <row r="5239" spans="1:150" x14ac:dyDescent="0.25">
      <c r="A5239" t="s">
        <v>16629</v>
      </c>
      <c r="B5239" t="s">
        <v>9766</v>
      </c>
      <c r="C5239" t="s">
        <v>18182</v>
      </c>
      <c r="D5239" t="s">
        <v>9767</v>
      </c>
      <c r="E5239" t="s">
        <v>9475</v>
      </c>
      <c r="F5239">
        <v>6</v>
      </c>
      <c r="G5239">
        <v>6</v>
      </c>
      <c r="H5239" t="s">
        <v>18182</v>
      </c>
      <c r="I5239">
        <v>9.2200000000000004E-2</v>
      </c>
      <c r="J5239">
        <v>62</v>
      </c>
      <c r="K5239">
        <v>44</v>
      </c>
      <c r="L5239">
        <v>477</v>
      </c>
      <c r="M5239">
        <v>0.104</v>
      </c>
      <c r="N5239">
        <v>31</v>
      </c>
      <c r="O5239">
        <v>298</v>
      </c>
      <c r="P5239" t="s">
        <v>18184</v>
      </c>
      <c r="Q5239">
        <v>5</v>
      </c>
      <c r="R5239">
        <v>0</v>
      </c>
      <c r="S5239" t="s">
        <v>18182</v>
      </c>
      <c r="T5239">
        <v>0.52800000000000002</v>
      </c>
      <c r="U5239">
        <v>64</v>
      </c>
      <c r="V5239">
        <v>358</v>
      </c>
      <c r="W5239">
        <v>678</v>
      </c>
      <c r="X5239">
        <v>0.56999999999999995</v>
      </c>
      <c r="Y5239">
        <v>175</v>
      </c>
      <c r="Z5239">
        <v>307</v>
      </c>
      <c r="AA5239" t="s">
        <v>18184</v>
      </c>
      <c r="AB5239">
        <v>5</v>
      </c>
      <c r="AC5239">
        <v>3</v>
      </c>
      <c r="AD5239" t="s">
        <v>18182</v>
      </c>
      <c r="AE5239">
        <v>5</v>
      </c>
      <c r="AF5239">
        <v>1</v>
      </c>
      <c r="AG5239" t="s">
        <v>18182</v>
      </c>
      <c r="AH5239">
        <v>0.90569999999999995</v>
      </c>
      <c r="AI5239">
        <v>76</v>
      </c>
      <c r="AJ5239">
        <v>730</v>
      </c>
      <c r="AK5239">
        <v>806</v>
      </c>
      <c r="AL5239">
        <v>0.89659999999999995</v>
      </c>
      <c r="AM5239">
        <v>338</v>
      </c>
      <c r="AN5239">
        <v>377</v>
      </c>
      <c r="AO5239" t="s">
        <v>18183</v>
      </c>
      <c r="AP5239">
        <v>7</v>
      </c>
      <c r="AQ5239">
        <v>7</v>
      </c>
      <c r="AR5239" t="s">
        <v>18182</v>
      </c>
      <c r="AS5239">
        <v>7.6E-3</v>
      </c>
      <c r="AT5239">
        <v>79</v>
      </c>
      <c r="AU5239">
        <v>6</v>
      </c>
      <c r="AV5239">
        <v>794</v>
      </c>
      <c r="AW5239">
        <v>8.0000000000000002E-3</v>
      </c>
      <c r="AX5239">
        <v>3</v>
      </c>
      <c r="AY5239">
        <v>373</v>
      </c>
      <c r="AZ5239" t="s">
        <v>18184</v>
      </c>
      <c r="BA5239">
        <v>7</v>
      </c>
      <c r="BB5239">
        <v>10</v>
      </c>
      <c r="BC5239" t="s">
        <v>18182</v>
      </c>
      <c r="BD5239">
        <v>10</v>
      </c>
      <c r="BE5239">
        <v>0</v>
      </c>
      <c r="BF5239" t="s">
        <v>18182</v>
      </c>
      <c r="BG5239">
        <v>1.61</v>
      </c>
      <c r="BH5239">
        <v>142</v>
      </c>
      <c r="BI5239">
        <v>10</v>
      </c>
      <c r="BJ5239">
        <v>6.2119999999999997</v>
      </c>
      <c r="BK5239">
        <v>1.048</v>
      </c>
      <c r="BL5239">
        <v>6</v>
      </c>
      <c r="BM5239">
        <v>5.726</v>
      </c>
      <c r="BN5239" t="s">
        <v>18184</v>
      </c>
      <c r="BO5239">
        <v>6</v>
      </c>
      <c r="BP5239">
        <v>10</v>
      </c>
      <c r="BQ5239" t="s">
        <v>18182</v>
      </c>
      <c r="BR5239">
        <v>12</v>
      </c>
      <c r="BS5239">
        <v>4</v>
      </c>
      <c r="BT5239" t="s">
        <v>18182</v>
      </c>
      <c r="BU5239">
        <v>7</v>
      </c>
      <c r="BV5239">
        <v>2</v>
      </c>
      <c r="BW5239" t="s">
        <v>18182</v>
      </c>
      <c r="BX5239">
        <v>34</v>
      </c>
      <c r="BY5239">
        <v>29</v>
      </c>
      <c r="BZ5239" t="s">
        <v>18184</v>
      </c>
      <c r="CA5239">
        <v>5</v>
      </c>
      <c r="CB5239">
        <v>0.67200000000000004</v>
      </c>
      <c r="CC5239">
        <v>0</v>
      </c>
      <c r="CD5239" t="s">
        <v>18184</v>
      </c>
      <c r="CE5239">
        <v>0.51349999999999996</v>
      </c>
      <c r="CF5239">
        <v>0</v>
      </c>
      <c r="CG5239" t="s">
        <v>18184</v>
      </c>
      <c r="CH5239">
        <v>0.78390000000000004</v>
      </c>
      <c r="CI5239">
        <v>0</v>
      </c>
      <c r="CJ5239" t="s">
        <v>18184</v>
      </c>
      <c r="CK5239">
        <v>0.59650000000000003</v>
      </c>
      <c r="CL5239">
        <v>0</v>
      </c>
      <c r="CM5239" t="s">
        <v>18184</v>
      </c>
      <c r="CN5239">
        <v>0.43120000000000003</v>
      </c>
      <c r="CO5239">
        <v>0</v>
      </c>
      <c r="CP5239" t="s">
        <v>18184</v>
      </c>
      <c r="CQ5239">
        <v>0.53469999999999995</v>
      </c>
      <c r="CR5239">
        <v>0</v>
      </c>
      <c r="CS5239" t="s">
        <v>18184</v>
      </c>
      <c r="CT5239">
        <v>4</v>
      </c>
      <c r="CU5239" t="s">
        <v>18182</v>
      </c>
      <c r="CV5239">
        <v>9</v>
      </c>
      <c r="CW5239">
        <v>10</v>
      </c>
      <c r="CX5239" t="s">
        <v>18182</v>
      </c>
      <c r="CY5239">
        <v>10</v>
      </c>
      <c r="CZ5239">
        <v>0</v>
      </c>
      <c r="DA5239" t="s">
        <v>18182</v>
      </c>
      <c r="DB5239">
        <v>1.4159999999999999</v>
      </c>
      <c r="DC5239">
        <v>119</v>
      </c>
      <c r="DD5239">
        <v>43</v>
      </c>
      <c r="DE5239">
        <v>30.36</v>
      </c>
      <c r="DF5239">
        <v>1.073</v>
      </c>
      <c r="DG5239">
        <v>11</v>
      </c>
      <c r="DH5239">
        <v>10.247</v>
      </c>
      <c r="DI5239" t="s">
        <v>18184</v>
      </c>
      <c r="DJ5239">
        <v>5</v>
      </c>
      <c r="DK5239">
        <v>3</v>
      </c>
      <c r="DL5239" t="s">
        <v>18182</v>
      </c>
      <c r="DM5239">
        <v>1.133</v>
      </c>
      <c r="DN5239" s="18">
        <v>41.765913759999997</v>
      </c>
      <c r="DO5239">
        <v>17</v>
      </c>
      <c r="DP5239">
        <v>15.006</v>
      </c>
      <c r="DQ5239">
        <v>1.258</v>
      </c>
      <c r="DR5239">
        <v>14</v>
      </c>
      <c r="DS5239">
        <v>11.125</v>
      </c>
      <c r="DT5239" t="s">
        <v>18184</v>
      </c>
      <c r="DU5239">
        <v>5</v>
      </c>
      <c r="DV5239">
        <v>1</v>
      </c>
      <c r="DW5239" t="s">
        <v>18182</v>
      </c>
      <c r="DX5239">
        <v>1.2130000000000001</v>
      </c>
      <c r="DY5239" s="18">
        <v>49.64544832</v>
      </c>
      <c r="DZ5239">
        <v>107</v>
      </c>
      <c r="EA5239">
        <v>88.21</v>
      </c>
      <c r="EB5239">
        <v>0.98899999999999999</v>
      </c>
      <c r="EC5239">
        <v>58</v>
      </c>
      <c r="ED5239">
        <v>58.640999999999998</v>
      </c>
      <c r="EE5239" t="s">
        <v>18184</v>
      </c>
      <c r="EF5239">
        <v>5</v>
      </c>
      <c r="EG5239">
        <v>10</v>
      </c>
      <c r="EH5239" t="s">
        <v>18182</v>
      </c>
      <c r="EI5239">
        <v>10</v>
      </c>
      <c r="EJ5239">
        <v>10</v>
      </c>
      <c r="EK5239" t="s">
        <v>18182</v>
      </c>
      <c r="EL5239">
        <v>10</v>
      </c>
      <c r="EM5239">
        <v>0</v>
      </c>
      <c r="EN5239" t="s">
        <v>18182</v>
      </c>
      <c r="EO5239">
        <v>4</v>
      </c>
      <c r="EP5239">
        <v>27</v>
      </c>
      <c r="EQ5239">
        <v>0.02</v>
      </c>
      <c r="ER5239" s="1">
        <v>30270</v>
      </c>
      <c r="ES5239" t="s">
        <v>124</v>
      </c>
      <c r="ET5239">
        <v>42401</v>
      </c>
    </row>
    <row r="5240" spans="1:150" x14ac:dyDescent="0.25">
      <c r="A5240" t="s">
        <v>23474</v>
      </c>
      <c r="B5240" t="s">
        <v>9866</v>
      </c>
      <c r="C5240" t="s">
        <v>18182</v>
      </c>
      <c r="D5240" t="s">
        <v>3895</v>
      </c>
      <c r="E5240" t="s">
        <v>9475</v>
      </c>
      <c r="F5240">
        <v>6</v>
      </c>
      <c r="G5240">
        <v>6</v>
      </c>
      <c r="H5240" t="s">
        <v>18182</v>
      </c>
      <c r="I5240">
        <v>8.0299999999999996E-2</v>
      </c>
      <c r="J5240">
        <v>79</v>
      </c>
      <c r="K5240">
        <v>50</v>
      </c>
      <c r="L5240">
        <v>623</v>
      </c>
      <c r="M5240">
        <v>7.5200000000000003E-2</v>
      </c>
      <c r="N5240">
        <v>53</v>
      </c>
      <c r="O5240">
        <v>705</v>
      </c>
      <c r="P5240" t="s">
        <v>18184</v>
      </c>
      <c r="Q5240">
        <v>5</v>
      </c>
      <c r="R5240">
        <v>1</v>
      </c>
      <c r="S5240" t="s">
        <v>18182</v>
      </c>
      <c r="T5240">
        <v>0.54410000000000003</v>
      </c>
      <c r="U5240">
        <v>71</v>
      </c>
      <c r="V5240">
        <v>376</v>
      </c>
      <c r="W5240">
        <v>691</v>
      </c>
      <c r="X5240">
        <v>0.54900000000000004</v>
      </c>
      <c r="Y5240">
        <v>409</v>
      </c>
      <c r="Z5240">
        <v>745</v>
      </c>
      <c r="AA5240" t="s">
        <v>18184</v>
      </c>
      <c r="AB5240">
        <v>5</v>
      </c>
      <c r="AC5240">
        <v>4</v>
      </c>
      <c r="AD5240" t="s">
        <v>18182</v>
      </c>
      <c r="AE5240">
        <v>5</v>
      </c>
      <c r="AF5240">
        <v>4</v>
      </c>
      <c r="AG5240" t="s">
        <v>18182</v>
      </c>
      <c r="AH5240">
        <v>0.93879999999999997</v>
      </c>
      <c r="AI5240">
        <v>93</v>
      </c>
      <c r="AJ5240">
        <v>752</v>
      </c>
      <c r="AK5240">
        <v>801</v>
      </c>
      <c r="AL5240">
        <v>0.93720000000000003</v>
      </c>
      <c r="AM5240">
        <v>702</v>
      </c>
      <c r="AN5240">
        <v>749</v>
      </c>
      <c r="AO5240" t="s">
        <v>18184</v>
      </c>
      <c r="AP5240">
        <v>7</v>
      </c>
      <c r="AQ5240">
        <v>8</v>
      </c>
      <c r="AR5240" t="s">
        <v>18182</v>
      </c>
      <c r="AS5240">
        <v>3.5000000000000001E-3</v>
      </c>
      <c r="AT5240">
        <v>101</v>
      </c>
      <c r="AU5240">
        <v>3</v>
      </c>
      <c r="AV5240">
        <v>850</v>
      </c>
      <c r="AW5240">
        <v>4.4999999999999997E-3</v>
      </c>
      <c r="AX5240">
        <v>4</v>
      </c>
      <c r="AY5240">
        <v>892</v>
      </c>
      <c r="AZ5240" t="s">
        <v>18184</v>
      </c>
      <c r="BA5240">
        <v>7</v>
      </c>
      <c r="BB5240">
        <v>10</v>
      </c>
      <c r="BC5240" t="s">
        <v>18182</v>
      </c>
      <c r="BD5240">
        <v>10</v>
      </c>
      <c r="BE5240">
        <v>8</v>
      </c>
      <c r="BF5240" t="s">
        <v>18182</v>
      </c>
      <c r="BG5240">
        <v>0.34200000000000003</v>
      </c>
      <c r="BH5240">
        <v>138</v>
      </c>
      <c r="BI5240">
        <v>2</v>
      </c>
      <c r="BJ5240">
        <v>5.8520000000000003</v>
      </c>
      <c r="BK5240">
        <v>0.36499999999999999</v>
      </c>
      <c r="BL5240">
        <v>2</v>
      </c>
      <c r="BM5240">
        <v>5.4820000000000002</v>
      </c>
      <c r="BN5240" t="s">
        <v>18184</v>
      </c>
      <c r="BO5240">
        <v>6</v>
      </c>
      <c r="BP5240">
        <v>10</v>
      </c>
      <c r="BQ5240" t="s">
        <v>18182</v>
      </c>
      <c r="BR5240">
        <v>12</v>
      </c>
      <c r="BS5240">
        <v>9</v>
      </c>
      <c r="BT5240" t="s">
        <v>18182</v>
      </c>
      <c r="BU5240">
        <v>7</v>
      </c>
      <c r="BV5240">
        <v>0</v>
      </c>
      <c r="BW5240">
        <v>5</v>
      </c>
      <c r="BX5240">
        <v>28</v>
      </c>
      <c r="BY5240">
        <v>27</v>
      </c>
      <c r="BZ5240">
        <v>0</v>
      </c>
      <c r="CA5240">
        <v>5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7</v>
      </c>
      <c r="CU5240" t="s">
        <v>18182</v>
      </c>
      <c r="CV5240">
        <v>9</v>
      </c>
      <c r="CW5240">
        <v>10</v>
      </c>
      <c r="CX5240" t="s">
        <v>18182</v>
      </c>
      <c r="CY5240">
        <v>10</v>
      </c>
      <c r="CZ5240">
        <v>6</v>
      </c>
      <c r="DA5240" t="s">
        <v>18182</v>
      </c>
      <c r="DB5240">
        <v>0.9</v>
      </c>
      <c r="DC5240">
        <v>100</v>
      </c>
      <c r="DD5240">
        <v>26</v>
      </c>
      <c r="DE5240">
        <v>28.888000000000002</v>
      </c>
      <c r="DF5240">
        <v>0.997</v>
      </c>
      <c r="DG5240">
        <v>30</v>
      </c>
      <c r="DH5240">
        <v>30.088999999999999</v>
      </c>
      <c r="DI5240" t="s">
        <v>18184</v>
      </c>
      <c r="DJ5240">
        <v>5</v>
      </c>
      <c r="DK5240">
        <v>3</v>
      </c>
      <c r="DL5240" t="s">
        <v>18182</v>
      </c>
      <c r="DM5240">
        <v>1.2609999999999999</v>
      </c>
      <c r="DN5240" s="18">
        <v>51.811088300000002</v>
      </c>
      <c r="DO5240">
        <v>21</v>
      </c>
      <c r="DP5240">
        <v>16.652000000000001</v>
      </c>
      <c r="DQ5240">
        <v>1.677</v>
      </c>
      <c r="DR5240">
        <v>32</v>
      </c>
      <c r="DS5240">
        <v>19.077999999999999</v>
      </c>
      <c r="DT5240" t="s">
        <v>18183</v>
      </c>
      <c r="DU5240">
        <v>5</v>
      </c>
      <c r="DV5240">
        <v>4</v>
      </c>
      <c r="DW5240" t="s">
        <v>18182</v>
      </c>
      <c r="DX5240">
        <v>1.01</v>
      </c>
      <c r="DY5240" s="18">
        <v>57.66735113</v>
      </c>
      <c r="DZ5240">
        <v>107</v>
      </c>
      <c r="EA5240">
        <v>105.973</v>
      </c>
      <c r="EB5240">
        <v>1.093</v>
      </c>
      <c r="EC5240">
        <v>125</v>
      </c>
      <c r="ED5240">
        <v>114.41</v>
      </c>
      <c r="EE5240" t="s">
        <v>18184</v>
      </c>
      <c r="EF5240">
        <v>5</v>
      </c>
      <c r="EG5240">
        <v>10</v>
      </c>
      <c r="EH5240" t="s">
        <v>18182</v>
      </c>
      <c r="EI5240">
        <v>10</v>
      </c>
      <c r="EJ5240">
        <v>10</v>
      </c>
      <c r="EK5240" t="s">
        <v>18182</v>
      </c>
      <c r="EL5240">
        <v>10</v>
      </c>
      <c r="EM5240">
        <v>0</v>
      </c>
      <c r="EN5240" t="s">
        <v>18182</v>
      </c>
      <c r="EO5240">
        <v>4</v>
      </c>
      <c r="EP5240">
        <v>55</v>
      </c>
      <c r="EQ5240">
        <v>5.0000000000000001E-3</v>
      </c>
      <c r="ER5240" s="1">
        <v>30498</v>
      </c>
      <c r="ES5240" t="s">
        <v>124</v>
      </c>
      <c r="ET5240">
        <v>39490</v>
      </c>
    </row>
    <row r="5241" spans="1:150" x14ac:dyDescent="0.25">
      <c r="A5241" t="s">
        <v>16682</v>
      </c>
      <c r="B5241" t="s">
        <v>9887</v>
      </c>
      <c r="C5241" t="s">
        <v>18182</v>
      </c>
      <c r="D5241" t="s">
        <v>4869</v>
      </c>
      <c r="E5241" t="s">
        <v>9475</v>
      </c>
      <c r="F5241">
        <v>6</v>
      </c>
      <c r="G5241">
        <v>7</v>
      </c>
      <c r="H5241" t="s">
        <v>18182</v>
      </c>
      <c r="I5241">
        <v>7.0000000000000007E-2</v>
      </c>
      <c r="J5241">
        <v>56</v>
      </c>
      <c r="K5241">
        <v>38</v>
      </c>
      <c r="L5241">
        <v>543</v>
      </c>
      <c r="M5241">
        <v>7.6100000000000001E-2</v>
      </c>
      <c r="N5241">
        <v>37</v>
      </c>
      <c r="O5241">
        <v>486</v>
      </c>
      <c r="P5241" t="s">
        <v>18184</v>
      </c>
      <c r="Q5241">
        <v>5</v>
      </c>
      <c r="R5241">
        <v>5</v>
      </c>
      <c r="S5241" t="s">
        <v>18182</v>
      </c>
      <c r="T5241">
        <v>0.68289999999999995</v>
      </c>
      <c r="U5241">
        <v>54</v>
      </c>
      <c r="V5241">
        <v>392</v>
      </c>
      <c r="W5241">
        <v>574</v>
      </c>
      <c r="X5241">
        <v>0.65949999999999998</v>
      </c>
      <c r="Y5241">
        <v>339</v>
      </c>
      <c r="Z5241">
        <v>514</v>
      </c>
      <c r="AA5241" t="s">
        <v>18184</v>
      </c>
      <c r="AB5241">
        <v>5</v>
      </c>
      <c r="AC5241">
        <v>6</v>
      </c>
      <c r="AD5241" t="s">
        <v>18182</v>
      </c>
      <c r="AE5241">
        <v>5</v>
      </c>
      <c r="AF5241">
        <v>9</v>
      </c>
      <c r="AG5241" t="s">
        <v>18182</v>
      </c>
      <c r="AH5241">
        <v>0.97809999999999997</v>
      </c>
      <c r="AI5241">
        <v>72</v>
      </c>
      <c r="AJ5241">
        <v>671</v>
      </c>
      <c r="AK5241">
        <v>686</v>
      </c>
      <c r="AL5241">
        <v>0.9556</v>
      </c>
      <c r="AM5241">
        <v>602</v>
      </c>
      <c r="AN5241">
        <v>630</v>
      </c>
      <c r="AO5241" t="s">
        <v>18184</v>
      </c>
      <c r="AP5241">
        <v>7</v>
      </c>
      <c r="AQ5241">
        <v>10</v>
      </c>
      <c r="AR5241" t="s">
        <v>18182</v>
      </c>
      <c r="AS5241">
        <v>0</v>
      </c>
      <c r="AT5241">
        <v>74</v>
      </c>
      <c r="AU5241">
        <v>0</v>
      </c>
      <c r="AV5241">
        <v>721</v>
      </c>
      <c r="AW5241">
        <v>1.6899999999999998E-2</v>
      </c>
      <c r="AX5241">
        <v>11</v>
      </c>
      <c r="AY5241">
        <v>650</v>
      </c>
      <c r="AZ5241" t="s">
        <v>18184</v>
      </c>
      <c r="BA5241">
        <v>7</v>
      </c>
      <c r="BB5241">
        <v>10</v>
      </c>
      <c r="BC5241" t="s">
        <v>18182</v>
      </c>
      <c r="BD5241">
        <v>10</v>
      </c>
      <c r="BE5241">
        <v>7</v>
      </c>
      <c r="BF5241" t="s">
        <v>18182</v>
      </c>
      <c r="BG5241">
        <v>0.53100000000000003</v>
      </c>
      <c r="BH5241">
        <v>87</v>
      </c>
      <c r="BI5241">
        <v>2</v>
      </c>
      <c r="BJ5241">
        <v>3.766</v>
      </c>
      <c r="BK5241">
        <v>0</v>
      </c>
      <c r="BL5241">
        <v>0</v>
      </c>
      <c r="BM5241">
        <v>3.3620000000000001</v>
      </c>
      <c r="BN5241" t="s">
        <v>18184</v>
      </c>
      <c r="BO5241">
        <v>6</v>
      </c>
      <c r="BP5241">
        <v>10</v>
      </c>
      <c r="BQ5241" t="s">
        <v>18182</v>
      </c>
      <c r="BR5241">
        <v>12</v>
      </c>
      <c r="BS5241">
        <v>8</v>
      </c>
      <c r="BT5241" t="s">
        <v>18182</v>
      </c>
      <c r="BU5241">
        <v>7</v>
      </c>
      <c r="BV5241">
        <v>0</v>
      </c>
      <c r="BW5241" t="s">
        <v>18182</v>
      </c>
      <c r="BX5241">
        <v>30</v>
      </c>
      <c r="BY5241">
        <v>23</v>
      </c>
      <c r="BZ5241" t="s">
        <v>18184</v>
      </c>
      <c r="CA5241">
        <v>5</v>
      </c>
      <c r="CB5241">
        <v>0.56240000000000001</v>
      </c>
      <c r="CC5241">
        <v>0</v>
      </c>
      <c r="CD5241" t="s">
        <v>18184</v>
      </c>
      <c r="CE5241">
        <v>0.42980000000000002</v>
      </c>
      <c r="CF5241">
        <v>0</v>
      </c>
      <c r="CG5241" t="s">
        <v>18184</v>
      </c>
      <c r="CH5241">
        <v>0.68330000000000002</v>
      </c>
      <c r="CI5241">
        <v>0</v>
      </c>
      <c r="CJ5241" t="s">
        <v>18184</v>
      </c>
      <c r="CK5241">
        <v>0.39589999999999997</v>
      </c>
      <c r="CL5241">
        <v>0</v>
      </c>
      <c r="CM5241" t="s">
        <v>18184</v>
      </c>
      <c r="CN5241">
        <v>0.3256</v>
      </c>
      <c r="CO5241">
        <v>0</v>
      </c>
      <c r="CP5241" t="s">
        <v>18184</v>
      </c>
      <c r="CQ5241">
        <v>0.42299999999999999</v>
      </c>
      <c r="CR5241">
        <v>0</v>
      </c>
      <c r="CS5241" t="s">
        <v>18184</v>
      </c>
      <c r="CT5241">
        <v>9</v>
      </c>
      <c r="CU5241" t="s">
        <v>18182</v>
      </c>
      <c r="CV5241">
        <v>9</v>
      </c>
      <c r="CW5241">
        <v>10</v>
      </c>
      <c r="CX5241" t="s">
        <v>18182</v>
      </c>
      <c r="CY5241">
        <v>10</v>
      </c>
      <c r="CZ5241">
        <v>5</v>
      </c>
      <c r="DA5241" t="s">
        <v>18182</v>
      </c>
      <c r="DB5241">
        <v>0.96399999999999997</v>
      </c>
      <c r="DC5241">
        <v>54</v>
      </c>
      <c r="DD5241">
        <v>13</v>
      </c>
      <c r="DE5241">
        <v>13.489000000000001</v>
      </c>
      <c r="DF5241">
        <v>1.018</v>
      </c>
      <c r="DG5241">
        <v>12</v>
      </c>
      <c r="DH5241">
        <v>11.788</v>
      </c>
      <c r="DI5241" t="s">
        <v>18184</v>
      </c>
      <c r="DJ5241">
        <v>5</v>
      </c>
      <c r="DK5241">
        <v>6</v>
      </c>
      <c r="DL5241" t="s">
        <v>18182</v>
      </c>
      <c r="DM5241">
        <v>0.77600000000000002</v>
      </c>
      <c r="DN5241" s="18">
        <v>39.258042439999997</v>
      </c>
      <c r="DO5241">
        <v>11</v>
      </c>
      <c r="DP5241">
        <v>14.183</v>
      </c>
      <c r="DQ5241">
        <v>0.47599999999999998</v>
      </c>
      <c r="DR5241">
        <v>6</v>
      </c>
      <c r="DS5241">
        <v>12.599</v>
      </c>
      <c r="DT5241" t="s">
        <v>18184</v>
      </c>
      <c r="DU5241">
        <v>5</v>
      </c>
      <c r="DV5241">
        <v>8</v>
      </c>
      <c r="DW5241" t="s">
        <v>18182</v>
      </c>
      <c r="DX5241">
        <v>0.78300000000000003</v>
      </c>
      <c r="DY5241" s="18">
        <v>47.972621490000002</v>
      </c>
      <c r="DZ5241">
        <v>60</v>
      </c>
      <c r="EA5241">
        <v>76.667000000000002</v>
      </c>
      <c r="EB5241">
        <v>0.66400000000000003</v>
      </c>
      <c r="EC5241">
        <v>55</v>
      </c>
      <c r="ED5241">
        <v>82.88</v>
      </c>
      <c r="EE5241" t="s">
        <v>18184</v>
      </c>
      <c r="EF5241">
        <v>5</v>
      </c>
      <c r="EG5241">
        <v>10</v>
      </c>
      <c r="EH5241" t="s">
        <v>18182</v>
      </c>
      <c r="EI5241">
        <v>10</v>
      </c>
      <c r="EJ5241">
        <v>10</v>
      </c>
      <c r="EK5241" t="s">
        <v>18182</v>
      </c>
      <c r="EL5241">
        <v>10</v>
      </c>
      <c r="EM5241">
        <v>4</v>
      </c>
      <c r="EN5241" t="s">
        <v>18182</v>
      </c>
      <c r="EO5241">
        <v>4</v>
      </c>
      <c r="EP5241">
        <v>60</v>
      </c>
      <c r="EQ5241" t="s">
        <v>22035</v>
      </c>
      <c r="ER5241" s="1">
        <v>30466</v>
      </c>
      <c r="ES5241" t="s">
        <v>124</v>
      </c>
      <c r="ET5241" t="s">
        <v>5787</v>
      </c>
    </row>
    <row r="5242" spans="1:150" x14ac:dyDescent="0.25">
      <c r="A5242" t="s">
        <v>16683</v>
      </c>
      <c r="B5242" t="s">
        <v>9889</v>
      </c>
      <c r="C5242" t="s">
        <v>18182</v>
      </c>
      <c r="D5242" t="s">
        <v>1779</v>
      </c>
      <c r="E5242" t="s">
        <v>9475</v>
      </c>
      <c r="F5242">
        <v>6</v>
      </c>
      <c r="G5242">
        <v>10</v>
      </c>
      <c r="H5242" t="s">
        <v>18182</v>
      </c>
      <c r="I5242">
        <v>1.8200000000000001E-2</v>
      </c>
      <c r="J5242">
        <v>59</v>
      </c>
      <c r="K5242">
        <v>5</v>
      </c>
      <c r="L5242">
        <v>275</v>
      </c>
      <c r="M5242">
        <v>4.6800000000000001E-2</v>
      </c>
      <c r="N5242">
        <v>14</v>
      </c>
      <c r="O5242">
        <v>299</v>
      </c>
      <c r="P5242" t="s">
        <v>18184</v>
      </c>
      <c r="Q5242">
        <v>5</v>
      </c>
      <c r="R5242">
        <v>7</v>
      </c>
      <c r="S5242" t="s">
        <v>18182</v>
      </c>
      <c r="T5242">
        <v>0.73160000000000003</v>
      </c>
      <c r="U5242">
        <v>63</v>
      </c>
      <c r="V5242">
        <v>447</v>
      </c>
      <c r="W5242">
        <v>611</v>
      </c>
      <c r="X5242">
        <v>0.63439999999999996</v>
      </c>
      <c r="Y5242">
        <v>203</v>
      </c>
      <c r="Z5242">
        <v>320</v>
      </c>
      <c r="AA5242" t="s">
        <v>18184</v>
      </c>
      <c r="AB5242">
        <v>5</v>
      </c>
      <c r="AC5242">
        <v>8</v>
      </c>
      <c r="AD5242" t="s">
        <v>18182</v>
      </c>
      <c r="AE5242">
        <v>5</v>
      </c>
      <c r="AF5242">
        <v>3</v>
      </c>
      <c r="AG5242" t="s">
        <v>18182</v>
      </c>
      <c r="AH5242">
        <v>0.92879999999999996</v>
      </c>
      <c r="AI5242">
        <v>89</v>
      </c>
      <c r="AJ5242">
        <v>757</v>
      </c>
      <c r="AK5242">
        <v>815</v>
      </c>
      <c r="AL5242">
        <v>0.96040000000000003</v>
      </c>
      <c r="AM5242">
        <v>412</v>
      </c>
      <c r="AN5242">
        <v>429</v>
      </c>
      <c r="AO5242" t="s">
        <v>18184</v>
      </c>
      <c r="AP5242">
        <v>7</v>
      </c>
      <c r="AQ5242">
        <v>6</v>
      </c>
      <c r="AR5242" t="s">
        <v>18182</v>
      </c>
      <c r="AS5242">
        <v>9.5999999999999992E-3</v>
      </c>
      <c r="AT5242">
        <v>92</v>
      </c>
      <c r="AU5242">
        <v>8</v>
      </c>
      <c r="AV5242">
        <v>837</v>
      </c>
      <c r="AW5242">
        <v>0</v>
      </c>
      <c r="AX5242">
        <v>0</v>
      </c>
      <c r="AY5242">
        <v>453</v>
      </c>
      <c r="AZ5242" t="s">
        <v>18184</v>
      </c>
      <c r="BA5242">
        <v>7</v>
      </c>
      <c r="BB5242">
        <v>10</v>
      </c>
      <c r="BC5242" t="s">
        <v>18182</v>
      </c>
      <c r="BD5242">
        <v>10</v>
      </c>
      <c r="BE5242">
        <v>0</v>
      </c>
      <c r="BF5242">
        <v>8</v>
      </c>
      <c r="BG5242">
        <v>0.22700000000000001</v>
      </c>
      <c r="BH5242">
        <v>127</v>
      </c>
      <c r="BI5242">
        <v>1</v>
      </c>
      <c r="BJ5242">
        <v>4.4029999999999996</v>
      </c>
      <c r="BK5242">
        <v>0.23799999999999999</v>
      </c>
      <c r="BL5242">
        <v>1</v>
      </c>
      <c r="BM5242">
        <v>4.2009999999999996</v>
      </c>
      <c r="BN5242">
        <v>0</v>
      </c>
      <c r="BO5242">
        <v>6</v>
      </c>
      <c r="BP5242">
        <v>0</v>
      </c>
      <c r="BQ5242">
        <v>8</v>
      </c>
      <c r="BR5242">
        <v>12</v>
      </c>
      <c r="BS5242">
        <v>0</v>
      </c>
      <c r="BT5242">
        <v>8</v>
      </c>
      <c r="BU5242">
        <v>7</v>
      </c>
      <c r="BV5242">
        <v>4</v>
      </c>
      <c r="BW5242" t="s">
        <v>18182</v>
      </c>
      <c r="BX5242">
        <v>42</v>
      </c>
      <c r="BY5242">
        <v>37</v>
      </c>
      <c r="BZ5242" t="s">
        <v>18184</v>
      </c>
      <c r="CA5242">
        <v>5</v>
      </c>
      <c r="CB5242">
        <v>0.66059999999999997</v>
      </c>
      <c r="CC5242">
        <v>0.68389999999999995</v>
      </c>
      <c r="CD5242" t="s">
        <v>18184</v>
      </c>
      <c r="CE5242">
        <v>0.62090000000000001</v>
      </c>
      <c r="CF5242">
        <v>0.62270000000000003</v>
      </c>
      <c r="CG5242" t="s">
        <v>18184</v>
      </c>
      <c r="CH5242">
        <v>0.73340000000000005</v>
      </c>
      <c r="CI5242">
        <v>0.70850000000000002</v>
      </c>
      <c r="CJ5242" t="s">
        <v>18184</v>
      </c>
      <c r="CK5242">
        <v>0.58250000000000002</v>
      </c>
      <c r="CL5242">
        <v>0.54469999999999996</v>
      </c>
      <c r="CM5242" t="s">
        <v>18184</v>
      </c>
      <c r="CN5242">
        <v>0.54020000000000001</v>
      </c>
      <c r="CO5242">
        <v>0.57120000000000004</v>
      </c>
      <c r="CP5242" t="s">
        <v>18184</v>
      </c>
      <c r="CQ5242">
        <v>0.71740000000000004</v>
      </c>
      <c r="CR5242">
        <v>0.68959999999999999</v>
      </c>
      <c r="CS5242" t="s">
        <v>18184</v>
      </c>
      <c r="CT5242">
        <v>6</v>
      </c>
      <c r="CU5242" t="s">
        <v>18182</v>
      </c>
      <c r="CV5242">
        <v>9</v>
      </c>
      <c r="CW5242">
        <v>10</v>
      </c>
      <c r="CX5242" t="s">
        <v>18182</v>
      </c>
      <c r="CY5242">
        <v>10</v>
      </c>
      <c r="CZ5242">
        <v>10</v>
      </c>
      <c r="DA5242" t="s">
        <v>18182</v>
      </c>
      <c r="DB5242">
        <v>0.61199999999999999</v>
      </c>
      <c r="DC5242">
        <v>66</v>
      </c>
      <c r="DD5242">
        <v>9</v>
      </c>
      <c r="DE5242">
        <v>14.702</v>
      </c>
      <c r="DF5242">
        <v>1.1160000000000001</v>
      </c>
      <c r="DG5242">
        <v>9</v>
      </c>
      <c r="DH5242">
        <v>8.0649999999999995</v>
      </c>
      <c r="DI5242" t="s">
        <v>18184</v>
      </c>
      <c r="DJ5242">
        <v>5</v>
      </c>
      <c r="DK5242">
        <v>2</v>
      </c>
      <c r="DL5242" t="s">
        <v>18182</v>
      </c>
      <c r="DM5242">
        <v>1.32</v>
      </c>
      <c r="DN5242" s="18">
        <v>38.674880219999999</v>
      </c>
      <c r="DO5242">
        <v>17</v>
      </c>
      <c r="DP5242">
        <v>12.877000000000001</v>
      </c>
      <c r="DQ5242">
        <v>1.004</v>
      </c>
      <c r="DR5242">
        <v>12</v>
      </c>
      <c r="DS5242">
        <v>11.952</v>
      </c>
      <c r="DT5242" t="s">
        <v>18184</v>
      </c>
      <c r="DU5242">
        <v>5</v>
      </c>
      <c r="DV5242">
        <v>7</v>
      </c>
      <c r="DW5242" t="s">
        <v>18182</v>
      </c>
      <c r="DX5242">
        <v>0.81699999999999995</v>
      </c>
      <c r="DY5242" s="18">
        <v>46.570841889999997</v>
      </c>
      <c r="DZ5242">
        <v>60</v>
      </c>
      <c r="EA5242">
        <v>73.421000000000006</v>
      </c>
      <c r="EB5242">
        <v>0.89200000000000002</v>
      </c>
      <c r="EC5242">
        <v>53</v>
      </c>
      <c r="ED5242">
        <v>59.402000000000001</v>
      </c>
      <c r="EE5242" t="s">
        <v>18184</v>
      </c>
      <c r="EF5242">
        <v>5</v>
      </c>
      <c r="EG5242">
        <v>10</v>
      </c>
      <c r="EH5242" t="s">
        <v>18182</v>
      </c>
      <c r="EI5242">
        <v>10</v>
      </c>
      <c r="EJ5242">
        <v>10</v>
      </c>
      <c r="EK5242" t="s">
        <v>18182</v>
      </c>
      <c r="EL5242">
        <v>10</v>
      </c>
      <c r="EM5242">
        <v>0</v>
      </c>
      <c r="EN5242" t="s">
        <v>18182</v>
      </c>
      <c r="EO5242">
        <v>4</v>
      </c>
      <c r="EP5242">
        <v>59</v>
      </c>
      <c r="EQ5242" t="s">
        <v>22035</v>
      </c>
      <c r="ER5242" s="1">
        <v>30494</v>
      </c>
      <c r="ES5242" t="s">
        <v>124</v>
      </c>
      <c r="ET5242">
        <v>43018</v>
      </c>
    </row>
    <row r="5243" spans="1:150" x14ac:dyDescent="0.25">
      <c r="A5243" t="s">
        <v>16684</v>
      </c>
      <c r="B5243" t="s">
        <v>9891</v>
      </c>
      <c r="C5243" t="s">
        <v>18182</v>
      </c>
      <c r="D5243" t="s">
        <v>9892</v>
      </c>
      <c r="E5243" t="s">
        <v>9475</v>
      </c>
      <c r="F5243">
        <v>6</v>
      </c>
      <c r="G5243">
        <v>3</v>
      </c>
      <c r="H5243" t="s">
        <v>18182</v>
      </c>
      <c r="I5243">
        <v>0.13689999999999999</v>
      </c>
      <c r="J5243">
        <v>57</v>
      </c>
      <c r="K5243">
        <v>62</v>
      </c>
      <c r="L5243">
        <v>453</v>
      </c>
      <c r="M5243">
        <v>0.122</v>
      </c>
      <c r="N5243">
        <v>40</v>
      </c>
      <c r="O5243">
        <v>328</v>
      </c>
      <c r="P5243" t="s">
        <v>18184</v>
      </c>
      <c r="Q5243">
        <v>5</v>
      </c>
      <c r="R5243">
        <v>3</v>
      </c>
      <c r="S5243" t="s">
        <v>18182</v>
      </c>
      <c r="T5243">
        <v>0.60029999999999994</v>
      </c>
      <c r="U5243">
        <v>57</v>
      </c>
      <c r="V5243">
        <v>380</v>
      </c>
      <c r="W5243">
        <v>633</v>
      </c>
      <c r="X5243">
        <v>0.57769999999999999</v>
      </c>
      <c r="Y5243">
        <v>197</v>
      </c>
      <c r="Z5243">
        <v>341</v>
      </c>
      <c r="AA5243" t="s">
        <v>18184</v>
      </c>
      <c r="AB5243">
        <v>5</v>
      </c>
      <c r="AC5243">
        <v>3</v>
      </c>
      <c r="AD5243" t="s">
        <v>18182</v>
      </c>
      <c r="AE5243">
        <v>5</v>
      </c>
      <c r="AF5243">
        <v>8</v>
      </c>
      <c r="AG5243" t="s">
        <v>18182</v>
      </c>
      <c r="AH5243">
        <v>0.97589999999999999</v>
      </c>
      <c r="AI5243">
        <v>79</v>
      </c>
      <c r="AJ5243">
        <v>770</v>
      </c>
      <c r="AK5243">
        <v>789</v>
      </c>
      <c r="AL5243">
        <v>0.9829</v>
      </c>
      <c r="AM5243">
        <v>403</v>
      </c>
      <c r="AN5243">
        <v>410</v>
      </c>
      <c r="AO5243" t="s">
        <v>18184</v>
      </c>
      <c r="AP5243">
        <v>7</v>
      </c>
      <c r="AQ5243">
        <v>9</v>
      </c>
      <c r="AR5243" t="s">
        <v>18182</v>
      </c>
      <c r="AS5243">
        <v>2.5000000000000001E-3</v>
      </c>
      <c r="AT5243">
        <v>79</v>
      </c>
      <c r="AU5243">
        <v>2</v>
      </c>
      <c r="AV5243">
        <v>808</v>
      </c>
      <c r="AW5243">
        <v>0</v>
      </c>
      <c r="AX5243">
        <v>0</v>
      </c>
      <c r="AY5243">
        <v>416</v>
      </c>
      <c r="AZ5243" t="s">
        <v>18184</v>
      </c>
      <c r="BA5243">
        <v>7</v>
      </c>
      <c r="BB5243">
        <v>10</v>
      </c>
      <c r="BC5243" t="s">
        <v>18182</v>
      </c>
      <c r="BD5243">
        <v>10</v>
      </c>
      <c r="BE5243">
        <v>9</v>
      </c>
      <c r="BF5243" t="s">
        <v>18182</v>
      </c>
      <c r="BG5243">
        <v>0.16500000000000001</v>
      </c>
      <c r="BH5243">
        <v>101</v>
      </c>
      <c r="BI5243">
        <v>1</v>
      </c>
      <c r="BJ5243">
        <v>6.0549999999999997</v>
      </c>
      <c r="BK5243">
        <v>0</v>
      </c>
      <c r="BL5243">
        <v>0</v>
      </c>
      <c r="BM5243">
        <v>5.5839999999999996</v>
      </c>
      <c r="BN5243" t="s">
        <v>18184</v>
      </c>
      <c r="BO5243">
        <v>6</v>
      </c>
      <c r="BP5243">
        <v>10</v>
      </c>
      <c r="BQ5243" t="s">
        <v>18182</v>
      </c>
      <c r="BR5243">
        <v>12</v>
      </c>
      <c r="BS5243">
        <v>9</v>
      </c>
      <c r="BT5243" t="s">
        <v>18182</v>
      </c>
      <c r="BU5243">
        <v>7</v>
      </c>
      <c r="BV5243">
        <v>0</v>
      </c>
      <c r="BW5243">
        <v>5</v>
      </c>
      <c r="BX5243">
        <v>24</v>
      </c>
      <c r="BY5243">
        <v>29</v>
      </c>
      <c r="BZ5243">
        <v>0</v>
      </c>
      <c r="CA5243">
        <v>5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10</v>
      </c>
      <c r="CU5243" t="s">
        <v>18182</v>
      </c>
      <c r="CV5243">
        <v>9</v>
      </c>
      <c r="CW5243">
        <v>10</v>
      </c>
      <c r="CX5243" t="s">
        <v>18182</v>
      </c>
      <c r="CY5243">
        <v>10</v>
      </c>
      <c r="CZ5243">
        <v>4</v>
      </c>
      <c r="DA5243" t="s">
        <v>18182</v>
      </c>
      <c r="DB5243">
        <v>1.034</v>
      </c>
      <c r="DC5243">
        <v>76</v>
      </c>
      <c r="DD5243">
        <v>20</v>
      </c>
      <c r="DE5243">
        <v>19.344000000000001</v>
      </c>
      <c r="DF5243">
        <v>0.81699999999999995</v>
      </c>
      <c r="DG5243">
        <v>11</v>
      </c>
      <c r="DH5243">
        <v>13.471</v>
      </c>
      <c r="DI5243" t="s">
        <v>18184</v>
      </c>
      <c r="DJ5243">
        <v>5</v>
      </c>
      <c r="DK5243">
        <v>3</v>
      </c>
      <c r="DL5243" t="s">
        <v>18182</v>
      </c>
      <c r="DM5243">
        <v>1.2130000000000001</v>
      </c>
      <c r="DN5243" s="18">
        <v>40.741957560000003</v>
      </c>
      <c r="DO5243">
        <v>17</v>
      </c>
      <c r="DP5243">
        <v>14.013999999999999</v>
      </c>
      <c r="DQ5243">
        <v>0.94099999999999995</v>
      </c>
      <c r="DR5243">
        <v>12</v>
      </c>
      <c r="DS5243">
        <v>12.750999999999999</v>
      </c>
      <c r="DT5243" t="s">
        <v>18184</v>
      </c>
      <c r="DU5243">
        <v>5</v>
      </c>
      <c r="DV5243">
        <v>6</v>
      </c>
      <c r="DW5243" t="s">
        <v>18182</v>
      </c>
      <c r="DX5243">
        <v>0.90900000000000003</v>
      </c>
      <c r="DY5243" s="18">
        <v>44.977412729999998</v>
      </c>
      <c r="DZ5243">
        <v>68</v>
      </c>
      <c r="EA5243">
        <v>74.766999999999996</v>
      </c>
      <c r="EB5243">
        <v>1.03</v>
      </c>
      <c r="EC5243">
        <v>72</v>
      </c>
      <c r="ED5243">
        <v>69.873999999999995</v>
      </c>
      <c r="EE5243" t="s">
        <v>18184</v>
      </c>
      <c r="EF5243">
        <v>5</v>
      </c>
      <c r="EG5243">
        <v>10</v>
      </c>
      <c r="EH5243" t="s">
        <v>18182</v>
      </c>
      <c r="EI5243">
        <v>10</v>
      </c>
      <c r="EJ5243">
        <v>10</v>
      </c>
      <c r="EK5243" t="s">
        <v>18182</v>
      </c>
      <c r="EL5243">
        <v>10</v>
      </c>
      <c r="EM5243">
        <v>4</v>
      </c>
      <c r="EN5243" t="s">
        <v>18182</v>
      </c>
      <c r="EO5243">
        <v>4</v>
      </c>
      <c r="EP5243">
        <v>61</v>
      </c>
      <c r="EQ5243" t="s">
        <v>22035</v>
      </c>
      <c r="ER5243" s="1">
        <v>30573</v>
      </c>
      <c r="ES5243" t="s">
        <v>124</v>
      </c>
      <c r="ET5243" t="s">
        <v>20947</v>
      </c>
    </row>
    <row r="5244" spans="1:150" x14ac:dyDescent="0.25">
      <c r="A5244" t="s">
        <v>16685</v>
      </c>
      <c r="B5244" t="s">
        <v>9894</v>
      </c>
      <c r="C5244" t="s">
        <v>18182</v>
      </c>
      <c r="D5244" t="s">
        <v>9895</v>
      </c>
      <c r="E5244" t="s">
        <v>9475</v>
      </c>
      <c r="F5244">
        <v>6</v>
      </c>
      <c r="G5244">
        <v>4</v>
      </c>
      <c r="H5244" t="s">
        <v>18182</v>
      </c>
      <c r="I5244">
        <v>0.1172</v>
      </c>
      <c r="J5244">
        <v>64</v>
      </c>
      <c r="K5244">
        <v>56</v>
      </c>
      <c r="L5244">
        <v>478</v>
      </c>
      <c r="M5244">
        <v>0.13270000000000001</v>
      </c>
      <c r="N5244">
        <v>52</v>
      </c>
      <c r="O5244">
        <v>392</v>
      </c>
      <c r="P5244" t="s">
        <v>18184</v>
      </c>
      <c r="Q5244">
        <v>5</v>
      </c>
      <c r="R5244">
        <v>1</v>
      </c>
      <c r="S5244" t="s">
        <v>18182</v>
      </c>
      <c r="T5244">
        <v>0.3947</v>
      </c>
      <c r="U5244">
        <v>66</v>
      </c>
      <c r="V5244">
        <v>268</v>
      </c>
      <c r="W5244">
        <v>679</v>
      </c>
      <c r="X5244">
        <v>0.32040000000000002</v>
      </c>
      <c r="Y5244">
        <v>124</v>
      </c>
      <c r="Z5244">
        <v>387</v>
      </c>
      <c r="AA5244" t="s">
        <v>18183</v>
      </c>
      <c r="AB5244">
        <v>5</v>
      </c>
      <c r="AC5244">
        <v>2</v>
      </c>
      <c r="AD5244" t="s">
        <v>18182</v>
      </c>
      <c r="AE5244">
        <v>5</v>
      </c>
      <c r="AF5244">
        <v>9</v>
      </c>
      <c r="AG5244" t="s">
        <v>18182</v>
      </c>
      <c r="AH5244">
        <v>0.97970000000000002</v>
      </c>
      <c r="AI5244">
        <v>102</v>
      </c>
      <c r="AJ5244">
        <v>1013</v>
      </c>
      <c r="AK5244">
        <v>1034</v>
      </c>
      <c r="AL5244">
        <v>0.97789999999999999</v>
      </c>
      <c r="AM5244">
        <v>531</v>
      </c>
      <c r="AN5244">
        <v>543</v>
      </c>
      <c r="AO5244" t="s">
        <v>18184</v>
      </c>
      <c r="AP5244">
        <v>7</v>
      </c>
      <c r="AQ5244">
        <v>8</v>
      </c>
      <c r="AR5244" t="s">
        <v>18182</v>
      </c>
      <c r="AS5244">
        <v>3.8999999999999998E-3</v>
      </c>
      <c r="AT5244">
        <v>96</v>
      </c>
      <c r="AU5244">
        <v>4</v>
      </c>
      <c r="AV5244">
        <v>1025</v>
      </c>
      <c r="AW5244">
        <v>0</v>
      </c>
      <c r="AX5244">
        <v>0</v>
      </c>
      <c r="AY5244">
        <v>548</v>
      </c>
      <c r="AZ5244" t="s">
        <v>18184</v>
      </c>
      <c r="BA5244">
        <v>7</v>
      </c>
      <c r="BB5244">
        <v>10</v>
      </c>
      <c r="BC5244" t="s">
        <v>18182</v>
      </c>
      <c r="BD5244">
        <v>10</v>
      </c>
      <c r="BE5244">
        <v>7</v>
      </c>
      <c r="BF5244" t="s">
        <v>18182</v>
      </c>
      <c r="BG5244">
        <v>0.47799999999999998</v>
      </c>
      <c r="BH5244">
        <v>152</v>
      </c>
      <c r="BI5244">
        <v>3</v>
      </c>
      <c r="BJ5244">
        <v>6.28</v>
      </c>
      <c r="BK5244">
        <v>0.65600000000000003</v>
      </c>
      <c r="BL5244">
        <v>5</v>
      </c>
      <c r="BM5244">
        <v>7.6189999999999998</v>
      </c>
      <c r="BN5244" t="s">
        <v>18184</v>
      </c>
      <c r="BO5244">
        <v>6</v>
      </c>
      <c r="BP5244">
        <v>10</v>
      </c>
      <c r="BQ5244" t="s">
        <v>18182</v>
      </c>
      <c r="BR5244">
        <v>12</v>
      </c>
      <c r="BS5244">
        <v>8</v>
      </c>
      <c r="BT5244" t="s">
        <v>18182</v>
      </c>
      <c r="BU5244">
        <v>7</v>
      </c>
      <c r="BV5244">
        <v>4</v>
      </c>
      <c r="BW5244" t="s">
        <v>18182</v>
      </c>
      <c r="BX5244">
        <v>53</v>
      </c>
      <c r="BY5244">
        <v>60</v>
      </c>
      <c r="BZ5244" t="s">
        <v>18184</v>
      </c>
      <c r="CA5244">
        <v>5</v>
      </c>
      <c r="CB5244">
        <v>0.56910000000000005</v>
      </c>
      <c r="CC5244">
        <v>0.66520000000000001</v>
      </c>
      <c r="CD5244" t="s">
        <v>18184</v>
      </c>
      <c r="CE5244">
        <v>0.61760000000000004</v>
      </c>
      <c r="CF5244">
        <v>0.58169999999999999</v>
      </c>
      <c r="CG5244" t="s">
        <v>18184</v>
      </c>
      <c r="CH5244">
        <v>0.82140000000000002</v>
      </c>
      <c r="CI5244">
        <v>0.7712</v>
      </c>
      <c r="CJ5244" t="s">
        <v>18184</v>
      </c>
      <c r="CK5244">
        <v>0.42649999999999999</v>
      </c>
      <c r="CL5244">
        <v>0.60529999999999995</v>
      </c>
      <c r="CM5244" t="s">
        <v>18184</v>
      </c>
      <c r="CN5244">
        <v>0.63480000000000003</v>
      </c>
      <c r="CO5244">
        <v>0.64290000000000003</v>
      </c>
      <c r="CP5244" t="s">
        <v>18184</v>
      </c>
      <c r="CQ5244">
        <v>0.7056</v>
      </c>
      <c r="CR5244">
        <v>0.70069999999999999</v>
      </c>
      <c r="CS5244" t="s">
        <v>18184</v>
      </c>
      <c r="CT5244">
        <v>10</v>
      </c>
      <c r="CU5244" t="s">
        <v>18182</v>
      </c>
      <c r="CV5244">
        <v>9</v>
      </c>
      <c r="CW5244">
        <v>10</v>
      </c>
      <c r="CX5244" t="s">
        <v>18182</v>
      </c>
      <c r="CY5244">
        <v>10</v>
      </c>
      <c r="CZ5244">
        <v>0</v>
      </c>
      <c r="DA5244" t="s">
        <v>18182</v>
      </c>
      <c r="DB5244">
        <v>1.379</v>
      </c>
      <c r="DC5244">
        <v>123</v>
      </c>
      <c r="DD5244">
        <v>43</v>
      </c>
      <c r="DE5244">
        <v>31.178000000000001</v>
      </c>
      <c r="DF5244">
        <v>0.97799999999999998</v>
      </c>
      <c r="DG5244">
        <v>11</v>
      </c>
      <c r="DH5244">
        <v>11.244999999999999</v>
      </c>
      <c r="DI5244" t="s">
        <v>18184</v>
      </c>
      <c r="DJ5244">
        <v>5</v>
      </c>
      <c r="DK5244">
        <v>2</v>
      </c>
      <c r="DL5244" t="s">
        <v>18182</v>
      </c>
      <c r="DM5244">
        <v>1.2609999999999999</v>
      </c>
      <c r="DN5244" s="18">
        <v>42.001368929999998</v>
      </c>
      <c r="DO5244">
        <v>20</v>
      </c>
      <c r="DP5244">
        <v>15.861000000000001</v>
      </c>
      <c r="DQ5244">
        <v>1.222</v>
      </c>
      <c r="DR5244">
        <v>18</v>
      </c>
      <c r="DS5244">
        <v>14.73</v>
      </c>
      <c r="DT5244" t="s">
        <v>18184</v>
      </c>
      <c r="DU5244">
        <v>5</v>
      </c>
      <c r="DV5244">
        <v>2</v>
      </c>
      <c r="DW5244" t="s">
        <v>18182</v>
      </c>
      <c r="DX5244">
        <v>1.165</v>
      </c>
      <c r="DY5244" s="18">
        <v>49.494866530000003</v>
      </c>
      <c r="DZ5244">
        <v>92</v>
      </c>
      <c r="EA5244">
        <v>78.977000000000004</v>
      </c>
      <c r="EB5244">
        <v>0.95699999999999996</v>
      </c>
      <c r="EC5244">
        <v>69</v>
      </c>
      <c r="ED5244">
        <v>72.096999999999994</v>
      </c>
      <c r="EE5244" t="s">
        <v>18184</v>
      </c>
      <c r="EF5244">
        <v>5</v>
      </c>
      <c r="EG5244">
        <v>10</v>
      </c>
      <c r="EH5244" t="s">
        <v>18182</v>
      </c>
      <c r="EI5244">
        <v>10</v>
      </c>
      <c r="EJ5244">
        <v>10</v>
      </c>
      <c r="EK5244" t="s">
        <v>18182</v>
      </c>
      <c r="EL5244">
        <v>10</v>
      </c>
      <c r="EM5244">
        <v>1</v>
      </c>
      <c r="EN5244" t="s">
        <v>18182</v>
      </c>
      <c r="EO5244">
        <v>4</v>
      </c>
      <c r="EP5244">
        <v>47</v>
      </c>
      <c r="EQ5244">
        <v>0.01</v>
      </c>
      <c r="ER5244" s="1">
        <v>31362</v>
      </c>
      <c r="ES5244" t="s">
        <v>124</v>
      </c>
      <c r="ET5244" t="s">
        <v>3585</v>
      </c>
    </row>
    <row r="5245" spans="1:150" x14ac:dyDescent="0.25">
      <c r="A5245" t="s">
        <v>23475</v>
      </c>
      <c r="B5245" t="s">
        <v>9897</v>
      </c>
      <c r="C5245" t="s">
        <v>18182</v>
      </c>
      <c r="D5245" t="s">
        <v>9531</v>
      </c>
      <c r="E5245" t="s">
        <v>9475</v>
      </c>
      <c r="F5245">
        <v>6</v>
      </c>
      <c r="G5245">
        <v>10</v>
      </c>
      <c r="H5245" t="s">
        <v>18182</v>
      </c>
      <c r="I5245">
        <v>0.01</v>
      </c>
      <c r="J5245">
        <v>63</v>
      </c>
      <c r="K5245">
        <v>5</v>
      </c>
      <c r="L5245">
        <v>499</v>
      </c>
      <c r="M5245">
        <v>3.8399999999999997E-2</v>
      </c>
      <c r="N5245">
        <v>27</v>
      </c>
      <c r="O5245">
        <v>703</v>
      </c>
      <c r="P5245" t="s">
        <v>18184</v>
      </c>
      <c r="Q5245">
        <v>5</v>
      </c>
      <c r="R5245">
        <v>6</v>
      </c>
      <c r="S5245" t="s">
        <v>18182</v>
      </c>
      <c r="T5245">
        <v>0.68859999999999999</v>
      </c>
      <c r="U5245">
        <v>58</v>
      </c>
      <c r="V5245">
        <v>356</v>
      </c>
      <c r="W5245">
        <v>517</v>
      </c>
      <c r="X5245">
        <v>0.70750000000000002</v>
      </c>
      <c r="Y5245">
        <v>503</v>
      </c>
      <c r="Z5245">
        <v>711</v>
      </c>
      <c r="AA5245" t="s">
        <v>18184</v>
      </c>
      <c r="AB5245">
        <v>5</v>
      </c>
      <c r="AC5245">
        <v>8</v>
      </c>
      <c r="AD5245" t="s">
        <v>18182</v>
      </c>
      <c r="AE5245">
        <v>5</v>
      </c>
      <c r="AF5245">
        <v>4</v>
      </c>
      <c r="AG5245" t="s">
        <v>18182</v>
      </c>
      <c r="AH5245">
        <v>0.93089999999999995</v>
      </c>
      <c r="AI5245">
        <v>174</v>
      </c>
      <c r="AJ5245">
        <v>1051</v>
      </c>
      <c r="AK5245">
        <v>1129</v>
      </c>
      <c r="AL5245">
        <v>0.88980000000000004</v>
      </c>
      <c r="AM5245">
        <v>1446</v>
      </c>
      <c r="AN5245">
        <v>1625</v>
      </c>
      <c r="AO5245" t="s">
        <v>18183</v>
      </c>
      <c r="AP5245">
        <v>7</v>
      </c>
      <c r="AQ5245">
        <v>7</v>
      </c>
      <c r="AR5245" t="s">
        <v>18182</v>
      </c>
      <c r="AS5245">
        <v>7.7999999999999996E-3</v>
      </c>
      <c r="AT5245">
        <v>138</v>
      </c>
      <c r="AU5245">
        <v>9</v>
      </c>
      <c r="AV5245">
        <v>1158</v>
      </c>
      <c r="AW5245">
        <v>7.3000000000000001E-3</v>
      </c>
      <c r="AX5245">
        <v>12</v>
      </c>
      <c r="AY5245">
        <v>1637</v>
      </c>
      <c r="AZ5245" t="s">
        <v>18184</v>
      </c>
      <c r="BA5245">
        <v>7</v>
      </c>
      <c r="BB5245">
        <v>10</v>
      </c>
      <c r="BC5245" t="s">
        <v>18182</v>
      </c>
      <c r="BD5245">
        <v>10</v>
      </c>
      <c r="BE5245">
        <v>0</v>
      </c>
      <c r="BF5245" t="s">
        <v>18182</v>
      </c>
      <c r="BG5245">
        <v>0</v>
      </c>
      <c r="BH5245">
        <v>126</v>
      </c>
      <c r="BI5245">
        <v>0</v>
      </c>
      <c r="BJ5245">
        <v>0</v>
      </c>
      <c r="BK5245">
        <v>2.044</v>
      </c>
      <c r="BL5245">
        <v>9</v>
      </c>
      <c r="BM5245">
        <v>4.4029999999999996</v>
      </c>
      <c r="BN5245" t="s">
        <v>18184</v>
      </c>
      <c r="BO5245">
        <v>6</v>
      </c>
      <c r="BP5245">
        <v>2</v>
      </c>
      <c r="BQ5245" t="s">
        <v>18182</v>
      </c>
      <c r="BR5245">
        <v>10</v>
      </c>
      <c r="BS5245">
        <v>1</v>
      </c>
      <c r="BT5245" t="s">
        <v>18182</v>
      </c>
      <c r="BU5245">
        <v>7</v>
      </c>
      <c r="BV5245">
        <v>0</v>
      </c>
      <c r="BW5245">
        <v>5</v>
      </c>
      <c r="BX5245">
        <v>29</v>
      </c>
      <c r="BY5245">
        <v>31</v>
      </c>
      <c r="BZ5245">
        <v>0</v>
      </c>
      <c r="CA5245">
        <v>5</v>
      </c>
      <c r="CB5245">
        <v>0</v>
      </c>
      <c r="CC5245">
        <v>0.6038</v>
      </c>
      <c r="CD5245">
        <v>0</v>
      </c>
      <c r="CE5245">
        <v>0</v>
      </c>
      <c r="CF5245">
        <v>0.49080000000000001</v>
      </c>
      <c r="CG5245">
        <v>0</v>
      </c>
      <c r="CH5245">
        <v>0</v>
      </c>
      <c r="CI5245">
        <v>0.74229999999999996</v>
      </c>
      <c r="CJ5245">
        <v>0</v>
      </c>
      <c r="CK5245">
        <v>0</v>
      </c>
      <c r="CL5245">
        <v>0.43540000000000001</v>
      </c>
      <c r="CM5245">
        <v>0</v>
      </c>
      <c r="CN5245">
        <v>0</v>
      </c>
      <c r="CO5245">
        <v>0.33069999999999999</v>
      </c>
      <c r="CP5245">
        <v>0</v>
      </c>
      <c r="CQ5245">
        <v>0</v>
      </c>
      <c r="CR5245">
        <v>0.35489999999999999</v>
      </c>
      <c r="CS5245">
        <v>0</v>
      </c>
      <c r="CT5245">
        <v>10</v>
      </c>
      <c r="CU5245" t="s">
        <v>18182</v>
      </c>
      <c r="CV5245">
        <v>9</v>
      </c>
      <c r="CW5245">
        <v>10</v>
      </c>
      <c r="CX5245" t="s">
        <v>18182</v>
      </c>
      <c r="CY5245">
        <v>10</v>
      </c>
      <c r="CZ5245">
        <v>10</v>
      </c>
      <c r="DA5245" t="s">
        <v>18182</v>
      </c>
      <c r="DB5245">
        <v>0.628</v>
      </c>
      <c r="DC5245">
        <v>111</v>
      </c>
      <c r="DD5245">
        <v>19</v>
      </c>
      <c r="DE5245">
        <v>30.260999999999999</v>
      </c>
      <c r="DF5245">
        <v>1.0920000000000001</v>
      </c>
      <c r="DG5245">
        <v>48</v>
      </c>
      <c r="DH5245">
        <v>43.956000000000003</v>
      </c>
      <c r="DI5245" t="s">
        <v>18184</v>
      </c>
      <c r="DJ5245">
        <v>5</v>
      </c>
      <c r="DK5245">
        <v>8</v>
      </c>
      <c r="DL5245" t="s">
        <v>18182</v>
      </c>
      <c r="DM5245">
        <v>0.59499999999999997</v>
      </c>
      <c r="DN5245" s="18">
        <v>74.86652977</v>
      </c>
      <c r="DO5245">
        <v>16</v>
      </c>
      <c r="DP5245">
        <v>26.899000000000001</v>
      </c>
      <c r="DQ5245">
        <v>0.91900000000000004</v>
      </c>
      <c r="DR5245">
        <v>33</v>
      </c>
      <c r="DS5245">
        <v>35.896000000000001</v>
      </c>
      <c r="DT5245" t="s">
        <v>18184</v>
      </c>
      <c r="DU5245">
        <v>5</v>
      </c>
      <c r="DV5245">
        <v>7</v>
      </c>
      <c r="DW5245" t="s">
        <v>18182</v>
      </c>
      <c r="DX5245">
        <v>0.83199999999999996</v>
      </c>
      <c r="DY5245" s="18">
        <v>89.549623550000007</v>
      </c>
      <c r="DZ5245">
        <v>137</v>
      </c>
      <c r="EA5245">
        <v>164.74199999999999</v>
      </c>
      <c r="EB5245">
        <v>0.98299999999999998</v>
      </c>
      <c r="EC5245">
        <v>184</v>
      </c>
      <c r="ED5245">
        <v>187.167</v>
      </c>
      <c r="EE5245" t="s">
        <v>18184</v>
      </c>
      <c r="EF5245">
        <v>5</v>
      </c>
      <c r="EG5245">
        <v>10</v>
      </c>
      <c r="EH5245" t="s">
        <v>18182</v>
      </c>
      <c r="EI5245">
        <v>10</v>
      </c>
      <c r="EJ5245">
        <v>10</v>
      </c>
      <c r="EK5245" t="s">
        <v>18182</v>
      </c>
      <c r="EL5245">
        <v>10</v>
      </c>
      <c r="EM5245">
        <v>5</v>
      </c>
      <c r="EN5245" t="s">
        <v>18182</v>
      </c>
      <c r="EO5245">
        <v>4</v>
      </c>
      <c r="EP5245">
        <v>65</v>
      </c>
      <c r="EQ5245" t="s">
        <v>22035</v>
      </c>
      <c r="ER5245" s="1">
        <v>31401</v>
      </c>
      <c r="ES5245" t="s">
        <v>136</v>
      </c>
      <c r="ET5245" t="s">
        <v>4072</v>
      </c>
    </row>
    <row r="5246" spans="1:150" x14ac:dyDescent="0.25">
      <c r="A5246" t="s">
        <v>23476</v>
      </c>
      <c r="B5246" t="s">
        <v>20948</v>
      </c>
      <c r="C5246" t="s">
        <v>18182</v>
      </c>
      <c r="D5246" t="s">
        <v>4721</v>
      </c>
      <c r="E5246" t="s">
        <v>9475</v>
      </c>
      <c r="F5246">
        <v>6</v>
      </c>
      <c r="G5246">
        <v>8</v>
      </c>
      <c r="H5246" t="s">
        <v>18182</v>
      </c>
      <c r="I5246">
        <v>4.9700000000000001E-2</v>
      </c>
      <c r="J5246">
        <v>37</v>
      </c>
      <c r="K5246">
        <v>18</v>
      </c>
      <c r="L5246">
        <v>362</v>
      </c>
      <c r="M5246">
        <v>0.1108</v>
      </c>
      <c r="N5246">
        <v>47</v>
      </c>
      <c r="O5246">
        <v>424</v>
      </c>
      <c r="P5246" t="s">
        <v>18184</v>
      </c>
      <c r="Q5246">
        <v>5</v>
      </c>
      <c r="R5246">
        <v>4</v>
      </c>
      <c r="S5246" t="s">
        <v>18182</v>
      </c>
      <c r="T5246">
        <v>0.65339999999999998</v>
      </c>
      <c r="U5246">
        <v>36</v>
      </c>
      <c r="V5246">
        <v>247</v>
      </c>
      <c r="W5246">
        <v>378</v>
      </c>
      <c r="X5246">
        <v>0.58889999999999998</v>
      </c>
      <c r="Y5246">
        <v>255</v>
      </c>
      <c r="Z5246">
        <v>433</v>
      </c>
      <c r="AA5246" t="s">
        <v>18184</v>
      </c>
      <c r="AB5246">
        <v>5</v>
      </c>
      <c r="AC5246">
        <v>6</v>
      </c>
      <c r="AD5246" t="s">
        <v>18182</v>
      </c>
      <c r="AE5246">
        <v>5</v>
      </c>
      <c r="AF5246">
        <v>0</v>
      </c>
      <c r="AG5246" t="s">
        <v>18182</v>
      </c>
      <c r="AH5246">
        <v>0.90059999999999996</v>
      </c>
      <c r="AI5246">
        <v>48</v>
      </c>
      <c r="AJ5246">
        <v>462</v>
      </c>
      <c r="AK5246">
        <v>513</v>
      </c>
      <c r="AL5246">
        <v>0.89600000000000002</v>
      </c>
      <c r="AM5246">
        <v>491</v>
      </c>
      <c r="AN5246">
        <v>548</v>
      </c>
      <c r="AO5246" t="s">
        <v>18184</v>
      </c>
      <c r="AP5246">
        <v>7</v>
      </c>
      <c r="AQ5246">
        <v>4</v>
      </c>
      <c r="AR5246" t="s">
        <v>18182</v>
      </c>
      <c r="AS5246">
        <v>1.5599999999999999E-2</v>
      </c>
      <c r="AT5246">
        <v>48</v>
      </c>
      <c r="AU5246">
        <v>8</v>
      </c>
      <c r="AV5246">
        <v>514</v>
      </c>
      <c r="AW5246">
        <v>1.0699999999999999E-2</v>
      </c>
      <c r="AX5246">
        <v>6</v>
      </c>
      <c r="AY5246">
        <v>559</v>
      </c>
      <c r="AZ5246" t="s">
        <v>18184</v>
      </c>
      <c r="BA5246">
        <v>7</v>
      </c>
      <c r="BB5246">
        <v>10</v>
      </c>
      <c r="BC5246" t="s">
        <v>18182</v>
      </c>
      <c r="BD5246">
        <v>10</v>
      </c>
      <c r="BE5246">
        <v>10</v>
      </c>
      <c r="BF5246" t="s">
        <v>18182</v>
      </c>
      <c r="BG5246">
        <v>0</v>
      </c>
      <c r="BH5246">
        <v>60</v>
      </c>
      <c r="BI5246">
        <v>0</v>
      </c>
      <c r="BJ5246">
        <v>2.411</v>
      </c>
      <c r="BK5246">
        <v>0</v>
      </c>
      <c r="BL5246">
        <v>0</v>
      </c>
      <c r="BM5246">
        <v>3.601</v>
      </c>
      <c r="BN5246" t="s">
        <v>18184</v>
      </c>
      <c r="BO5246">
        <v>6</v>
      </c>
      <c r="BP5246">
        <v>10</v>
      </c>
      <c r="BQ5246" t="s">
        <v>18182</v>
      </c>
      <c r="BR5246">
        <v>12</v>
      </c>
      <c r="BS5246">
        <v>10</v>
      </c>
      <c r="BT5246" t="s">
        <v>18182</v>
      </c>
      <c r="BU5246">
        <v>7</v>
      </c>
      <c r="BV5246">
        <v>0</v>
      </c>
      <c r="BW5246">
        <v>5</v>
      </c>
      <c r="BX5246">
        <v>21</v>
      </c>
      <c r="BY5246">
        <v>11</v>
      </c>
      <c r="BZ5246">
        <v>0</v>
      </c>
      <c r="CA5246">
        <v>5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3</v>
      </c>
      <c r="CU5246" t="s">
        <v>18182</v>
      </c>
      <c r="CV5246">
        <v>9</v>
      </c>
      <c r="CW5246">
        <v>10</v>
      </c>
      <c r="CX5246" t="s">
        <v>18182</v>
      </c>
      <c r="CY5246">
        <v>10</v>
      </c>
      <c r="CZ5246">
        <v>3</v>
      </c>
      <c r="DA5246" t="s">
        <v>18182</v>
      </c>
      <c r="DB5246">
        <v>1.224</v>
      </c>
      <c r="DC5246">
        <v>95</v>
      </c>
      <c r="DD5246">
        <v>27</v>
      </c>
      <c r="DE5246">
        <v>22.068000000000001</v>
      </c>
      <c r="DF5246">
        <v>1.5289999999999999</v>
      </c>
      <c r="DG5246">
        <v>43</v>
      </c>
      <c r="DH5246">
        <v>28.13</v>
      </c>
      <c r="DI5246" t="s">
        <v>18183</v>
      </c>
      <c r="DJ5246">
        <v>5</v>
      </c>
      <c r="DK5246">
        <v>8</v>
      </c>
      <c r="DL5246" t="s">
        <v>18182</v>
      </c>
      <c r="DM5246">
        <v>0.629</v>
      </c>
      <c r="DN5246" s="18">
        <v>28.520191650000001</v>
      </c>
      <c r="DO5246">
        <v>6</v>
      </c>
      <c r="DP5246">
        <v>9.5459999999999994</v>
      </c>
      <c r="DQ5246">
        <v>1.327</v>
      </c>
      <c r="DR5246">
        <v>15</v>
      </c>
      <c r="DS5246">
        <v>11.301</v>
      </c>
      <c r="DT5246" t="s">
        <v>18184</v>
      </c>
      <c r="DU5246">
        <v>5</v>
      </c>
      <c r="DV5246">
        <v>1</v>
      </c>
      <c r="DW5246" t="s">
        <v>18182</v>
      </c>
      <c r="DX5246">
        <v>1.252</v>
      </c>
      <c r="DY5246" s="18">
        <v>39.86858316</v>
      </c>
      <c r="DZ5246">
        <v>79</v>
      </c>
      <c r="EA5246">
        <v>63.09</v>
      </c>
      <c r="EB5246">
        <v>1.3740000000000001</v>
      </c>
      <c r="EC5246">
        <v>110</v>
      </c>
      <c r="ED5246">
        <v>80.055999999999997</v>
      </c>
      <c r="EE5246" t="s">
        <v>18183</v>
      </c>
      <c r="EF5246">
        <v>5</v>
      </c>
      <c r="EG5246">
        <v>10</v>
      </c>
      <c r="EH5246" t="s">
        <v>18182</v>
      </c>
      <c r="EI5246">
        <v>10</v>
      </c>
      <c r="EJ5246">
        <v>10</v>
      </c>
      <c r="EK5246" t="s">
        <v>18182</v>
      </c>
      <c r="EL5246">
        <v>10</v>
      </c>
      <c r="EM5246">
        <v>2</v>
      </c>
      <c r="EN5246" t="s">
        <v>18182</v>
      </c>
      <c r="EO5246">
        <v>4</v>
      </c>
      <c r="EP5246">
        <v>49</v>
      </c>
      <c r="EQ5246">
        <v>5.0000000000000001E-3</v>
      </c>
      <c r="ER5246" s="1">
        <v>31478</v>
      </c>
      <c r="ES5246" t="s">
        <v>136</v>
      </c>
      <c r="ET5246">
        <v>38394</v>
      </c>
    </row>
    <row r="5247" spans="1:150" x14ac:dyDescent="0.25">
      <c r="A5247" t="s">
        <v>16515</v>
      </c>
      <c r="B5247" t="s">
        <v>9485</v>
      </c>
      <c r="C5247" t="s">
        <v>18182</v>
      </c>
      <c r="D5247" t="s">
        <v>9486</v>
      </c>
      <c r="E5247" t="s">
        <v>9475</v>
      </c>
      <c r="F5247">
        <v>6</v>
      </c>
      <c r="G5247">
        <v>7</v>
      </c>
      <c r="H5247" t="s">
        <v>18182</v>
      </c>
      <c r="I5247">
        <v>6.6100000000000006E-2</v>
      </c>
      <c r="J5247">
        <v>28</v>
      </c>
      <c r="K5247">
        <v>17</v>
      </c>
      <c r="L5247">
        <v>257</v>
      </c>
      <c r="M5247">
        <v>0.1138</v>
      </c>
      <c r="N5247">
        <v>33</v>
      </c>
      <c r="O5247">
        <v>290</v>
      </c>
      <c r="P5247" t="s">
        <v>18184</v>
      </c>
      <c r="Q5247">
        <v>5</v>
      </c>
      <c r="R5247">
        <v>5</v>
      </c>
      <c r="S5247" t="s">
        <v>18182</v>
      </c>
      <c r="T5247">
        <v>0.65510000000000002</v>
      </c>
      <c r="U5247">
        <v>25</v>
      </c>
      <c r="V5247">
        <v>176</v>
      </c>
      <c r="W5247">
        <v>271</v>
      </c>
      <c r="X5247">
        <v>0.64400000000000002</v>
      </c>
      <c r="Y5247">
        <v>199</v>
      </c>
      <c r="Z5247">
        <v>309</v>
      </c>
      <c r="AA5247" t="s">
        <v>18184</v>
      </c>
      <c r="AB5247">
        <v>5</v>
      </c>
      <c r="AC5247">
        <v>6</v>
      </c>
      <c r="AD5247" t="s">
        <v>18182</v>
      </c>
      <c r="AE5247">
        <v>5</v>
      </c>
      <c r="AF5247">
        <v>0</v>
      </c>
      <c r="AG5247" t="s">
        <v>18182</v>
      </c>
      <c r="AH5247">
        <v>0.90500000000000003</v>
      </c>
      <c r="AI5247">
        <v>43</v>
      </c>
      <c r="AJ5247">
        <v>343</v>
      </c>
      <c r="AK5247">
        <v>379</v>
      </c>
      <c r="AL5247">
        <v>0.93140000000000001</v>
      </c>
      <c r="AM5247">
        <v>394</v>
      </c>
      <c r="AN5247">
        <v>423</v>
      </c>
      <c r="AO5247" t="s">
        <v>18184</v>
      </c>
      <c r="AP5247">
        <v>7</v>
      </c>
      <c r="AQ5247">
        <v>0</v>
      </c>
      <c r="AR5247" t="s">
        <v>18182</v>
      </c>
      <c r="AS5247">
        <v>6.2700000000000006E-2</v>
      </c>
      <c r="AT5247">
        <v>43</v>
      </c>
      <c r="AU5247">
        <v>24</v>
      </c>
      <c r="AV5247">
        <v>383</v>
      </c>
      <c r="AW5247">
        <v>1.5900000000000001E-2</v>
      </c>
      <c r="AX5247">
        <v>7</v>
      </c>
      <c r="AY5247">
        <v>439</v>
      </c>
      <c r="AZ5247" t="s">
        <v>18184</v>
      </c>
      <c r="BA5247">
        <v>7</v>
      </c>
      <c r="BB5247">
        <v>10</v>
      </c>
      <c r="BC5247" t="s">
        <v>18182</v>
      </c>
      <c r="BD5247">
        <v>10</v>
      </c>
      <c r="BE5247">
        <v>10</v>
      </c>
      <c r="BF5247" t="s">
        <v>18182</v>
      </c>
      <c r="BG5247">
        <v>0</v>
      </c>
      <c r="BH5247">
        <v>66</v>
      </c>
      <c r="BI5247">
        <v>0</v>
      </c>
      <c r="BJ5247">
        <v>1.6830000000000001</v>
      </c>
      <c r="BK5247">
        <v>0.95499999999999996</v>
      </c>
      <c r="BL5247">
        <v>2</v>
      </c>
      <c r="BM5247">
        <v>2.0950000000000002</v>
      </c>
      <c r="BN5247" t="s">
        <v>18184</v>
      </c>
      <c r="BO5247">
        <v>6</v>
      </c>
      <c r="BP5247">
        <v>10</v>
      </c>
      <c r="BQ5247" t="s">
        <v>18182</v>
      </c>
      <c r="BR5247">
        <v>12</v>
      </c>
      <c r="BS5247">
        <v>10</v>
      </c>
      <c r="BT5247" t="s">
        <v>18182</v>
      </c>
      <c r="BU5247">
        <v>7</v>
      </c>
      <c r="BV5247">
        <v>0</v>
      </c>
      <c r="BW5247">
        <v>5</v>
      </c>
      <c r="BX5247">
        <v>19</v>
      </c>
      <c r="BY5247">
        <v>20</v>
      </c>
      <c r="BZ5247">
        <v>0</v>
      </c>
      <c r="CA5247">
        <v>5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8</v>
      </c>
      <c r="CU5247" t="s">
        <v>18182</v>
      </c>
      <c r="CV5247">
        <v>9</v>
      </c>
      <c r="CW5247">
        <v>10</v>
      </c>
      <c r="CX5247" t="s">
        <v>18182</v>
      </c>
      <c r="CY5247">
        <v>10</v>
      </c>
      <c r="CZ5247">
        <v>2</v>
      </c>
      <c r="DA5247" t="s">
        <v>18182</v>
      </c>
      <c r="DB5247">
        <v>1.1539999999999999</v>
      </c>
      <c r="DC5247">
        <v>45</v>
      </c>
      <c r="DD5247">
        <v>13</v>
      </c>
      <c r="DE5247">
        <v>11.269</v>
      </c>
      <c r="DF5247">
        <v>0.81399999999999995</v>
      </c>
      <c r="DG5247">
        <v>11</v>
      </c>
      <c r="DH5247">
        <v>13.507</v>
      </c>
      <c r="DI5247" t="s">
        <v>18184</v>
      </c>
      <c r="DJ5247">
        <v>5</v>
      </c>
      <c r="DK5247">
        <v>7</v>
      </c>
      <c r="DL5247" t="s">
        <v>18182</v>
      </c>
      <c r="DM5247">
        <v>0.68500000000000005</v>
      </c>
      <c r="DN5247" s="18">
        <v>19.805612589999999</v>
      </c>
      <c r="DO5247">
        <v>5</v>
      </c>
      <c r="DP5247">
        <v>6.984</v>
      </c>
      <c r="DQ5247">
        <v>1.591</v>
      </c>
      <c r="DR5247">
        <v>10</v>
      </c>
      <c r="DS5247">
        <v>6.2850000000000001</v>
      </c>
      <c r="DT5247" t="s">
        <v>18184</v>
      </c>
      <c r="DU5247">
        <v>5</v>
      </c>
      <c r="DV5247">
        <v>4</v>
      </c>
      <c r="DW5247" t="s">
        <v>18182</v>
      </c>
      <c r="DX5247">
        <v>1.0469999999999999</v>
      </c>
      <c r="DY5247" s="18">
        <v>26.73785079</v>
      </c>
      <c r="DZ5247">
        <v>52</v>
      </c>
      <c r="EA5247">
        <v>49.677999999999997</v>
      </c>
      <c r="EB5247">
        <v>1.1140000000000001</v>
      </c>
      <c r="EC5247">
        <v>61</v>
      </c>
      <c r="ED5247">
        <v>54.764000000000003</v>
      </c>
      <c r="EE5247" t="s">
        <v>18184</v>
      </c>
      <c r="EF5247">
        <v>5</v>
      </c>
      <c r="EG5247">
        <v>10</v>
      </c>
      <c r="EH5247" t="s">
        <v>18182</v>
      </c>
      <c r="EI5247">
        <v>10</v>
      </c>
      <c r="EJ5247">
        <v>10</v>
      </c>
      <c r="EK5247" t="s">
        <v>18182</v>
      </c>
      <c r="EL5247">
        <v>10</v>
      </c>
      <c r="EM5247">
        <v>7</v>
      </c>
      <c r="EN5247" t="s">
        <v>18182</v>
      </c>
      <c r="EO5247">
        <v>4</v>
      </c>
      <c r="EP5247">
        <v>50</v>
      </c>
      <c r="EQ5247">
        <v>5.0000000000000001E-3</v>
      </c>
      <c r="ER5247" s="1">
        <v>31929</v>
      </c>
      <c r="ES5247" t="s">
        <v>136</v>
      </c>
      <c r="ET5247" t="s">
        <v>8158</v>
      </c>
    </row>
    <row r="5248" spans="1:150" x14ac:dyDescent="0.25">
      <c r="A5248" t="s">
        <v>16516</v>
      </c>
      <c r="B5248" t="s">
        <v>20949</v>
      </c>
      <c r="C5248" t="s">
        <v>18182</v>
      </c>
      <c r="D5248" t="s">
        <v>9488</v>
      </c>
      <c r="E5248" t="s">
        <v>9475</v>
      </c>
      <c r="F5248">
        <v>6</v>
      </c>
      <c r="G5248">
        <v>4</v>
      </c>
      <c r="H5248" t="s">
        <v>18182</v>
      </c>
      <c r="I5248">
        <v>0.1111</v>
      </c>
      <c r="J5248">
        <v>68</v>
      </c>
      <c r="K5248">
        <v>72</v>
      </c>
      <c r="L5248">
        <v>648</v>
      </c>
      <c r="M5248">
        <v>0.15090000000000001</v>
      </c>
      <c r="N5248">
        <v>112</v>
      </c>
      <c r="O5248">
        <v>742</v>
      </c>
      <c r="P5248" t="s">
        <v>18184</v>
      </c>
      <c r="Q5248">
        <v>5</v>
      </c>
      <c r="R5248">
        <v>1</v>
      </c>
      <c r="S5248" t="s">
        <v>18182</v>
      </c>
      <c r="T5248">
        <v>0.54259999999999997</v>
      </c>
      <c r="U5248">
        <v>68</v>
      </c>
      <c r="V5248">
        <v>369</v>
      </c>
      <c r="W5248">
        <v>680</v>
      </c>
      <c r="X5248">
        <v>0.49209999999999998</v>
      </c>
      <c r="Y5248">
        <v>373</v>
      </c>
      <c r="Z5248">
        <v>758</v>
      </c>
      <c r="AA5248" t="s">
        <v>18184</v>
      </c>
      <c r="AB5248">
        <v>5</v>
      </c>
      <c r="AC5248">
        <v>3</v>
      </c>
      <c r="AD5248" t="s">
        <v>18182</v>
      </c>
      <c r="AE5248">
        <v>5</v>
      </c>
      <c r="AF5248">
        <v>2</v>
      </c>
      <c r="AG5248" t="s">
        <v>18182</v>
      </c>
      <c r="AH5248">
        <v>0.92549999999999999</v>
      </c>
      <c r="AI5248">
        <v>139</v>
      </c>
      <c r="AJ5248">
        <v>1180</v>
      </c>
      <c r="AK5248">
        <v>1275</v>
      </c>
      <c r="AL5248">
        <v>0.92630000000000001</v>
      </c>
      <c r="AM5248">
        <v>1232</v>
      </c>
      <c r="AN5248">
        <v>1330</v>
      </c>
      <c r="AO5248" t="s">
        <v>18184</v>
      </c>
      <c r="AP5248">
        <v>7</v>
      </c>
      <c r="AQ5248">
        <v>8</v>
      </c>
      <c r="AR5248" t="s">
        <v>18182</v>
      </c>
      <c r="AS5248">
        <v>3.8E-3</v>
      </c>
      <c r="AT5248">
        <v>139</v>
      </c>
      <c r="AU5248">
        <v>5</v>
      </c>
      <c r="AV5248">
        <v>1305</v>
      </c>
      <c r="AW5248">
        <v>6.7000000000000002E-3</v>
      </c>
      <c r="AX5248">
        <v>9</v>
      </c>
      <c r="AY5248">
        <v>1352</v>
      </c>
      <c r="AZ5248" t="s">
        <v>18184</v>
      </c>
      <c r="BA5248">
        <v>7</v>
      </c>
      <c r="BB5248">
        <v>10</v>
      </c>
      <c r="BC5248" t="s">
        <v>18182</v>
      </c>
      <c r="BD5248">
        <v>10</v>
      </c>
      <c r="BE5248">
        <v>2</v>
      </c>
      <c r="BF5248" t="s">
        <v>18182</v>
      </c>
      <c r="BG5248">
        <v>1.6279999999999999</v>
      </c>
      <c r="BH5248">
        <v>157</v>
      </c>
      <c r="BI5248">
        <v>10</v>
      </c>
      <c r="BJ5248">
        <v>6.1420000000000003</v>
      </c>
      <c r="BK5248">
        <v>2.2240000000000002</v>
      </c>
      <c r="BL5248">
        <v>16</v>
      </c>
      <c r="BM5248">
        <v>7.1959999999999997</v>
      </c>
      <c r="BN5248" t="s">
        <v>18183</v>
      </c>
      <c r="BO5248">
        <v>6</v>
      </c>
      <c r="BP5248">
        <v>10</v>
      </c>
      <c r="BQ5248" t="s">
        <v>18182</v>
      </c>
      <c r="BR5248">
        <v>12</v>
      </c>
      <c r="BS5248">
        <v>5</v>
      </c>
      <c r="BT5248" t="s">
        <v>18182</v>
      </c>
      <c r="BU5248">
        <v>7</v>
      </c>
      <c r="BV5248">
        <v>3</v>
      </c>
      <c r="BW5248" t="s">
        <v>18182</v>
      </c>
      <c r="BX5248">
        <v>62</v>
      </c>
      <c r="BY5248">
        <v>76</v>
      </c>
      <c r="BZ5248" t="s">
        <v>18184</v>
      </c>
      <c r="CA5248">
        <v>5</v>
      </c>
      <c r="CB5248">
        <v>0.73099999999999998</v>
      </c>
      <c r="CC5248">
        <v>0.69969999999999999</v>
      </c>
      <c r="CD5248" t="s">
        <v>18184</v>
      </c>
      <c r="CE5248">
        <v>0.48209999999999997</v>
      </c>
      <c r="CF5248">
        <v>0.55840000000000001</v>
      </c>
      <c r="CG5248" t="s">
        <v>18184</v>
      </c>
      <c r="CH5248">
        <v>0.8014</v>
      </c>
      <c r="CI5248">
        <v>0.77939999999999998</v>
      </c>
      <c r="CJ5248" t="s">
        <v>18184</v>
      </c>
      <c r="CK5248">
        <v>0.59389999999999998</v>
      </c>
      <c r="CL5248">
        <v>0.54159999999999997</v>
      </c>
      <c r="CM5248" t="s">
        <v>18184</v>
      </c>
      <c r="CN5248">
        <v>0.41439999999999999</v>
      </c>
      <c r="CO5248">
        <v>0.48930000000000001</v>
      </c>
      <c r="CP5248" t="s">
        <v>18184</v>
      </c>
      <c r="CQ5248">
        <v>0.54359999999999997</v>
      </c>
      <c r="CR5248">
        <v>0.50129999999999997</v>
      </c>
      <c r="CS5248" t="s">
        <v>18184</v>
      </c>
      <c r="CT5248">
        <v>10</v>
      </c>
      <c r="CU5248" t="s">
        <v>18182</v>
      </c>
      <c r="CV5248">
        <v>9</v>
      </c>
      <c r="CW5248">
        <v>10</v>
      </c>
      <c r="CX5248" t="s">
        <v>18182</v>
      </c>
      <c r="CY5248">
        <v>10</v>
      </c>
      <c r="CZ5248">
        <v>3</v>
      </c>
      <c r="DA5248" t="s">
        <v>18182</v>
      </c>
      <c r="DB5248">
        <v>1.071</v>
      </c>
      <c r="DC5248">
        <v>166</v>
      </c>
      <c r="DD5248">
        <v>48</v>
      </c>
      <c r="DE5248">
        <v>44.826000000000001</v>
      </c>
      <c r="DF5248">
        <v>1.2330000000000001</v>
      </c>
      <c r="DG5248">
        <v>65</v>
      </c>
      <c r="DH5248">
        <v>52.728000000000002</v>
      </c>
      <c r="DI5248" t="s">
        <v>18184</v>
      </c>
      <c r="DJ5248">
        <v>5</v>
      </c>
      <c r="DK5248">
        <v>1</v>
      </c>
      <c r="DL5248" t="s">
        <v>18182</v>
      </c>
      <c r="DM5248">
        <v>1.4139999999999999</v>
      </c>
      <c r="DN5248" s="18">
        <v>65.357973990000005</v>
      </c>
      <c r="DO5248">
        <v>33</v>
      </c>
      <c r="DP5248">
        <v>23.344999999999999</v>
      </c>
      <c r="DQ5248">
        <v>0.876</v>
      </c>
      <c r="DR5248">
        <v>21</v>
      </c>
      <c r="DS5248">
        <v>23.962</v>
      </c>
      <c r="DT5248" t="s">
        <v>18184</v>
      </c>
      <c r="DU5248">
        <v>5</v>
      </c>
      <c r="DV5248">
        <v>0</v>
      </c>
      <c r="DW5248" t="s">
        <v>18182</v>
      </c>
      <c r="DX5248">
        <v>1.3029999999999999</v>
      </c>
      <c r="DY5248" s="18">
        <v>76.158795350000005</v>
      </c>
      <c r="DZ5248">
        <v>183</v>
      </c>
      <c r="EA5248">
        <v>140.46899999999999</v>
      </c>
      <c r="EB5248">
        <v>1.3160000000000001</v>
      </c>
      <c r="EC5248">
        <v>206</v>
      </c>
      <c r="ED5248">
        <v>156.47999999999999</v>
      </c>
      <c r="EE5248" t="s">
        <v>18184</v>
      </c>
      <c r="EF5248">
        <v>5</v>
      </c>
      <c r="EG5248">
        <v>10</v>
      </c>
      <c r="EH5248" t="s">
        <v>18182</v>
      </c>
      <c r="EI5248">
        <v>10</v>
      </c>
      <c r="EJ5248">
        <v>10</v>
      </c>
      <c r="EK5248" t="s">
        <v>18182</v>
      </c>
      <c r="EL5248">
        <v>10</v>
      </c>
      <c r="EM5248">
        <v>2</v>
      </c>
      <c r="EN5248" t="s">
        <v>18182</v>
      </c>
      <c r="EO5248">
        <v>4</v>
      </c>
      <c r="EP5248">
        <v>34</v>
      </c>
      <c r="EQ5248">
        <v>1.4999999999999999E-2</v>
      </c>
      <c r="ER5248" s="1">
        <v>31835</v>
      </c>
      <c r="ES5248" t="s">
        <v>114</v>
      </c>
      <c r="ET5248">
        <v>38543</v>
      </c>
    </row>
    <row r="5249" spans="1:150" x14ac:dyDescent="0.25">
      <c r="A5249" t="s">
        <v>16517</v>
      </c>
      <c r="B5249" t="s">
        <v>9491</v>
      </c>
      <c r="C5249" t="s">
        <v>18182</v>
      </c>
      <c r="D5249" t="s">
        <v>700</v>
      </c>
      <c r="E5249" t="s">
        <v>9475</v>
      </c>
      <c r="F5249">
        <v>6</v>
      </c>
      <c r="G5249">
        <v>6</v>
      </c>
      <c r="H5249" t="s">
        <v>18182</v>
      </c>
      <c r="I5249">
        <v>9.2600000000000002E-2</v>
      </c>
      <c r="J5249">
        <v>54</v>
      </c>
      <c r="K5249">
        <v>46</v>
      </c>
      <c r="L5249">
        <v>497</v>
      </c>
      <c r="M5249">
        <v>0.10440000000000001</v>
      </c>
      <c r="N5249">
        <v>57</v>
      </c>
      <c r="O5249">
        <v>546</v>
      </c>
      <c r="P5249" t="s">
        <v>18184</v>
      </c>
      <c r="Q5249">
        <v>5</v>
      </c>
      <c r="R5249">
        <v>1</v>
      </c>
      <c r="S5249" t="s">
        <v>18182</v>
      </c>
      <c r="T5249">
        <v>0.54930000000000001</v>
      </c>
      <c r="U5249">
        <v>51</v>
      </c>
      <c r="V5249">
        <v>284</v>
      </c>
      <c r="W5249">
        <v>517</v>
      </c>
      <c r="X5249">
        <v>0.48949999999999999</v>
      </c>
      <c r="Y5249">
        <v>280</v>
      </c>
      <c r="Z5249">
        <v>572</v>
      </c>
      <c r="AA5249" t="s">
        <v>18184</v>
      </c>
      <c r="AB5249">
        <v>5</v>
      </c>
      <c r="AC5249">
        <v>4</v>
      </c>
      <c r="AD5249" t="s">
        <v>18182</v>
      </c>
      <c r="AE5249">
        <v>5</v>
      </c>
      <c r="AF5249">
        <v>8</v>
      </c>
      <c r="AG5249" t="s">
        <v>18182</v>
      </c>
      <c r="AH5249">
        <v>0.97540000000000004</v>
      </c>
      <c r="AI5249">
        <v>105</v>
      </c>
      <c r="AJ5249">
        <v>992</v>
      </c>
      <c r="AK5249">
        <v>1017</v>
      </c>
      <c r="AL5249">
        <v>0.98909999999999998</v>
      </c>
      <c r="AM5249">
        <v>1001</v>
      </c>
      <c r="AN5249">
        <v>1012</v>
      </c>
      <c r="AO5249" t="s">
        <v>18184</v>
      </c>
      <c r="AP5249">
        <v>7</v>
      </c>
      <c r="AQ5249">
        <v>9</v>
      </c>
      <c r="AR5249" t="s">
        <v>18182</v>
      </c>
      <c r="AS5249">
        <v>8.9999999999999998E-4</v>
      </c>
      <c r="AT5249">
        <v>105</v>
      </c>
      <c r="AU5249">
        <v>1</v>
      </c>
      <c r="AV5249">
        <v>1055</v>
      </c>
      <c r="AW5249">
        <v>1.9E-3</v>
      </c>
      <c r="AX5249">
        <v>2</v>
      </c>
      <c r="AY5249">
        <v>1051</v>
      </c>
      <c r="AZ5249" t="s">
        <v>18184</v>
      </c>
      <c r="BA5249">
        <v>7</v>
      </c>
      <c r="BB5249">
        <v>10</v>
      </c>
      <c r="BC5249" t="s">
        <v>18182</v>
      </c>
      <c r="BD5249">
        <v>10</v>
      </c>
      <c r="BE5249">
        <v>9</v>
      </c>
      <c r="BF5249" t="s">
        <v>18182</v>
      </c>
      <c r="BG5249">
        <v>0.16700000000000001</v>
      </c>
      <c r="BH5249">
        <v>110</v>
      </c>
      <c r="BI5249">
        <v>1</v>
      </c>
      <c r="BJ5249">
        <v>5.9779999999999998</v>
      </c>
      <c r="BK5249">
        <v>1.72</v>
      </c>
      <c r="BL5249">
        <v>10</v>
      </c>
      <c r="BM5249">
        <v>5.8129999999999997</v>
      </c>
      <c r="BN5249" t="s">
        <v>18184</v>
      </c>
      <c r="BO5249">
        <v>6</v>
      </c>
      <c r="BP5249">
        <v>10</v>
      </c>
      <c r="BQ5249" t="s">
        <v>18182</v>
      </c>
      <c r="BR5249">
        <v>12</v>
      </c>
      <c r="BS5249">
        <v>9</v>
      </c>
      <c r="BT5249" t="s">
        <v>18182</v>
      </c>
      <c r="BU5249">
        <v>7</v>
      </c>
      <c r="BV5249">
        <v>0</v>
      </c>
      <c r="BW5249">
        <v>5</v>
      </c>
      <c r="BX5249">
        <v>17</v>
      </c>
      <c r="BY5249" t="s">
        <v>22033</v>
      </c>
      <c r="BZ5249">
        <v>0</v>
      </c>
      <c r="CA5249">
        <v>5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9</v>
      </c>
      <c r="CU5249" t="s">
        <v>18182</v>
      </c>
      <c r="CV5249">
        <v>9</v>
      </c>
      <c r="CW5249">
        <v>10</v>
      </c>
      <c r="CX5249" t="s">
        <v>18182</v>
      </c>
      <c r="CY5249">
        <v>10</v>
      </c>
      <c r="CZ5249">
        <v>5</v>
      </c>
      <c r="DA5249" t="s">
        <v>18182</v>
      </c>
      <c r="DB5249">
        <v>0.96599999999999997</v>
      </c>
      <c r="DC5249">
        <v>110</v>
      </c>
      <c r="DD5249">
        <v>29</v>
      </c>
      <c r="DE5249">
        <v>30.021999999999998</v>
      </c>
      <c r="DF5249">
        <v>1.2050000000000001</v>
      </c>
      <c r="DG5249">
        <v>35</v>
      </c>
      <c r="DH5249">
        <v>29.044</v>
      </c>
      <c r="DI5249" t="s">
        <v>18184</v>
      </c>
      <c r="DJ5249">
        <v>5</v>
      </c>
      <c r="DK5249">
        <v>6</v>
      </c>
      <c r="DL5249" t="s">
        <v>18182</v>
      </c>
      <c r="DM5249">
        <v>2.0059999999999998</v>
      </c>
      <c r="DN5249" s="18">
        <v>14.67488022</v>
      </c>
      <c r="DO5249">
        <v>15</v>
      </c>
      <c r="DP5249">
        <v>5.468</v>
      </c>
      <c r="DQ5249">
        <v>4.8029999999999999</v>
      </c>
      <c r="DR5249">
        <v>25</v>
      </c>
      <c r="DS5249">
        <v>5.2050000000000001</v>
      </c>
      <c r="DT5249" t="s">
        <v>18183</v>
      </c>
      <c r="DU5249">
        <v>5</v>
      </c>
      <c r="DV5249">
        <v>4</v>
      </c>
      <c r="DW5249" t="s">
        <v>18182</v>
      </c>
      <c r="DX5249">
        <v>1.002</v>
      </c>
      <c r="DY5249" s="18">
        <v>59.75085558</v>
      </c>
      <c r="DZ5249">
        <v>108</v>
      </c>
      <c r="EA5249">
        <v>107.762</v>
      </c>
      <c r="EB5249">
        <v>0.93600000000000005</v>
      </c>
      <c r="EC5249">
        <v>114</v>
      </c>
      <c r="ED5249">
        <v>121.732</v>
      </c>
      <c r="EE5249" t="s">
        <v>18184</v>
      </c>
      <c r="EF5249">
        <v>5</v>
      </c>
      <c r="EG5249">
        <v>10</v>
      </c>
      <c r="EH5249" t="s">
        <v>18182</v>
      </c>
      <c r="EI5249">
        <v>10</v>
      </c>
      <c r="EJ5249">
        <v>10</v>
      </c>
      <c r="EK5249" t="s">
        <v>18182</v>
      </c>
      <c r="EL5249">
        <v>10</v>
      </c>
      <c r="EM5249">
        <v>4</v>
      </c>
      <c r="EN5249" t="s">
        <v>18182</v>
      </c>
      <c r="EO5249">
        <v>4</v>
      </c>
      <c r="EP5249">
        <v>65</v>
      </c>
      <c r="EQ5249" t="s">
        <v>22035</v>
      </c>
      <c r="ER5249" s="1">
        <v>31850</v>
      </c>
      <c r="ES5249" t="s">
        <v>643</v>
      </c>
      <c r="ET5249">
        <v>40249</v>
      </c>
    </row>
    <row r="5250" spans="1:150" x14ac:dyDescent="0.25">
      <c r="A5250" t="s">
        <v>23477</v>
      </c>
      <c r="B5250" t="s">
        <v>9493</v>
      </c>
      <c r="C5250" t="s">
        <v>18182</v>
      </c>
      <c r="D5250" t="s">
        <v>9494</v>
      </c>
      <c r="E5250" t="s">
        <v>9475</v>
      </c>
      <c r="F5250">
        <v>6</v>
      </c>
      <c r="G5250">
        <v>8</v>
      </c>
      <c r="H5250" t="s">
        <v>18182</v>
      </c>
      <c r="I5250">
        <v>5.4399999999999997E-2</v>
      </c>
      <c r="J5250">
        <v>63</v>
      </c>
      <c r="K5250">
        <v>26</v>
      </c>
      <c r="L5250">
        <v>478</v>
      </c>
      <c r="M5250">
        <v>0.108</v>
      </c>
      <c r="N5250">
        <v>38</v>
      </c>
      <c r="O5250">
        <v>352</v>
      </c>
      <c r="P5250" t="s">
        <v>18184</v>
      </c>
      <c r="Q5250">
        <v>5</v>
      </c>
      <c r="R5250">
        <v>1</v>
      </c>
      <c r="S5250" t="s">
        <v>18182</v>
      </c>
      <c r="T5250">
        <v>0.54039999999999999</v>
      </c>
      <c r="U5250">
        <v>63</v>
      </c>
      <c r="V5250">
        <v>361</v>
      </c>
      <c r="W5250">
        <v>668</v>
      </c>
      <c r="X5250">
        <v>0.49719999999999998</v>
      </c>
      <c r="Y5250">
        <v>180</v>
      </c>
      <c r="Z5250">
        <v>362</v>
      </c>
      <c r="AA5250" t="s">
        <v>18184</v>
      </c>
      <c r="AB5250">
        <v>5</v>
      </c>
      <c r="AC5250">
        <v>5</v>
      </c>
      <c r="AD5250" t="s">
        <v>18182</v>
      </c>
      <c r="AE5250">
        <v>5</v>
      </c>
      <c r="AF5250">
        <v>8</v>
      </c>
      <c r="AG5250" t="s">
        <v>18182</v>
      </c>
      <c r="AH5250">
        <v>0.97160000000000002</v>
      </c>
      <c r="AI5250">
        <v>83</v>
      </c>
      <c r="AJ5250">
        <v>753</v>
      </c>
      <c r="AK5250">
        <v>775</v>
      </c>
      <c r="AL5250">
        <v>0.96950000000000003</v>
      </c>
      <c r="AM5250">
        <v>381</v>
      </c>
      <c r="AN5250">
        <v>393</v>
      </c>
      <c r="AO5250" t="s">
        <v>18184</v>
      </c>
      <c r="AP5250">
        <v>7</v>
      </c>
      <c r="AQ5250">
        <v>7</v>
      </c>
      <c r="AR5250" t="s">
        <v>18182</v>
      </c>
      <c r="AS5250">
        <v>7.7000000000000002E-3</v>
      </c>
      <c r="AT5250">
        <v>80</v>
      </c>
      <c r="AU5250">
        <v>6</v>
      </c>
      <c r="AV5250">
        <v>778</v>
      </c>
      <c r="AW5250">
        <v>1.43E-2</v>
      </c>
      <c r="AX5250">
        <v>6</v>
      </c>
      <c r="AY5250">
        <v>421</v>
      </c>
      <c r="AZ5250" t="s">
        <v>18184</v>
      </c>
      <c r="BA5250">
        <v>7</v>
      </c>
      <c r="BB5250">
        <v>10</v>
      </c>
      <c r="BC5250" t="s">
        <v>18182</v>
      </c>
      <c r="BD5250">
        <v>10</v>
      </c>
      <c r="BE5250">
        <v>8</v>
      </c>
      <c r="BF5250" t="s">
        <v>18182</v>
      </c>
      <c r="BG5250">
        <v>0.19800000000000001</v>
      </c>
      <c r="BH5250">
        <v>122</v>
      </c>
      <c r="BI5250">
        <v>1</v>
      </c>
      <c r="BJ5250">
        <v>5.0389999999999997</v>
      </c>
      <c r="BK5250">
        <v>0.498</v>
      </c>
      <c r="BL5250">
        <v>3</v>
      </c>
      <c r="BM5250">
        <v>6.0279999999999996</v>
      </c>
      <c r="BN5250" t="s">
        <v>18184</v>
      </c>
      <c r="BO5250">
        <v>6</v>
      </c>
      <c r="BP5250">
        <v>10</v>
      </c>
      <c r="BQ5250" t="s">
        <v>18182</v>
      </c>
      <c r="BR5250">
        <v>12</v>
      </c>
      <c r="BS5250">
        <v>9</v>
      </c>
      <c r="BT5250" t="s">
        <v>18182</v>
      </c>
      <c r="BU5250">
        <v>7</v>
      </c>
      <c r="BV5250">
        <v>2</v>
      </c>
      <c r="BW5250" t="s">
        <v>18182</v>
      </c>
      <c r="BX5250">
        <v>32</v>
      </c>
      <c r="BY5250">
        <v>35</v>
      </c>
      <c r="BZ5250" t="s">
        <v>18184</v>
      </c>
      <c r="CA5250">
        <v>5</v>
      </c>
      <c r="CB5250">
        <v>0.58450000000000002</v>
      </c>
      <c r="CC5250">
        <v>0.47910000000000003</v>
      </c>
      <c r="CD5250" t="s">
        <v>18183</v>
      </c>
      <c r="CE5250">
        <v>0.5726</v>
      </c>
      <c r="CF5250">
        <v>0.50670000000000004</v>
      </c>
      <c r="CG5250" t="s">
        <v>18184</v>
      </c>
      <c r="CH5250">
        <v>0.79159999999999997</v>
      </c>
      <c r="CI5250">
        <v>0.71319999999999995</v>
      </c>
      <c r="CJ5250" t="s">
        <v>18183</v>
      </c>
      <c r="CK5250">
        <v>0.46360000000000001</v>
      </c>
      <c r="CL5250">
        <v>0.4526</v>
      </c>
      <c r="CM5250" t="s">
        <v>18184</v>
      </c>
      <c r="CN5250">
        <v>0.502</v>
      </c>
      <c r="CO5250">
        <v>0.44400000000000001</v>
      </c>
      <c r="CP5250" t="s">
        <v>18184</v>
      </c>
      <c r="CQ5250">
        <v>0.50609999999999999</v>
      </c>
      <c r="CR5250">
        <v>0.49740000000000001</v>
      </c>
      <c r="CS5250" t="s">
        <v>18184</v>
      </c>
      <c r="CT5250">
        <v>9</v>
      </c>
      <c r="CU5250" t="s">
        <v>18182</v>
      </c>
      <c r="CV5250">
        <v>9</v>
      </c>
      <c r="CW5250">
        <v>10</v>
      </c>
      <c r="CX5250" t="s">
        <v>18182</v>
      </c>
      <c r="CY5250">
        <v>10</v>
      </c>
      <c r="CZ5250">
        <v>4</v>
      </c>
      <c r="DA5250" t="s">
        <v>18182</v>
      </c>
      <c r="DB5250">
        <v>1.2210000000000001</v>
      </c>
      <c r="DC5250">
        <v>84</v>
      </c>
      <c r="DD5250">
        <v>42</v>
      </c>
      <c r="DE5250">
        <v>34.396000000000001</v>
      </c>
      <c r="DF5250">
        <v>1.649</v>
      </c>
      <c r="DG5250">
        <v>35</v>
      </c>
      <c r="DH5250">
        <v>21.225000000000001</v>
      </c>
      <c r="DI5250" t="s">
        <v>18183</v>
      </c>
      <c r="DJ5250">
        <v>5</v>
      </c>
      <c r="DK5250">
        <v>0</v>
      </c>
      <c r="DL5250" t="s">
        <v>18182</v>
      </c>
      <c r="DM5250">
        <v>1.782</v>
      </c>
      <c r="DN5250" s="18">
        <v>39.742642029999999</v>
      </c>
      <c r="DO5250">
        <v>25</v>
      </c>
      <c r="DP5250">
        <v>14.03</v>
      </c>
      <c r="DQ5250">
        <v>1.5580000000000001</v>
      </c>
      <c r="DR5250">
        <v>21</v>
      </c>
      <c r="DS5250">
        <v>13.481</v>
      </c>
      <c r="DT5250" t="s">
        <v>18184</v>
      </c>
      <c r="DU5250">
        <v>5</v>
      </c>
      <c r="DV5250">
        <v>3</v>
      </c>
      <c r="DW5250" t="s">
        <v>18182</v>
      </c>
      <c r="DX5250">
        <v>1.206</v>
      </c>
      <c r="DY5250" s="18">
        <v>43.613963040000002</v>
      </c>
      <c r="DZ5250">
        <v>111</v>
      </c>
      <c r="EA5250">
        <v>92.02</v>
      </c>
      <c r="EB5250">
        <v>1.468</v>
      </c>
      <c r="EC5250">
        <v>114</v>
      </c>
      <c r="ED5250">
        <v>77.634</v>
      </c>
      <c r="EE5250" t="s">
        <v>18183</v>
      </c>
      <c r="EF5250">
        <v>5</v>
      </c>
      <c r="EG5250">
        <v>10</v>
      </c>
      <c r="EH5250" t="s">
        <v>18182</v>
      </c>
      <c r="EI5250">
        <v>10</v>
      </c>
      <c r="EJ5250">
        <v>10</v>
      </c>
      <c r="EK5250" t="s">
        <v>18182</v>
      </c>
      <c r="EL5250">
        <v>10</v>
      </c>
      <c r="EM5250">
        <v>2</v>
      </c>
      <c r="EN5250" t="s">
        <v>18182</v>
      </c>
      <c r="EO5250">
        <v>4</v>
      </c>
      <c r="EP5250">
        <v>51</v>
      </c>
      <c r="EQ5250">
        <v>5.0000000000000001E-3</v>
      </c>
      <c r="ER5250" s="1">
        <v>31914</v>
      </c>
      <c r="ES5250" t="s">
        <v>124</v>
      </c>
      <c r="ET5250" t="s">
        <v>7939</v>
      </c>
    </row>
    <row r="5251" spans="1:150" x14ac:dyDescent="0.25">
      <c r="A5251" t="s">
        <v>16528</v>
      </c>
      <c r="B5251" t="s">
        <v>9527</v>
      </c>
      <c r="C5251" t="s">
        <v>18182</v>
      </c>
      <c r="D5251" t="s">
        <v>9528</v>
      </c>
      <c r="E5251" t="s">
        <v>9475</v>
      </c>
      <c r="F5251">
        <v>6</v>
      </c>
      <c r="G5251">
        <v>9</v>
      </c>
      <c r="H5251" t="s">
        <v>18182</v>
      </c>
      <c r="I5251">
        <v>3.5499999999999997E-2</v>
      </c>
      <c r="J5251">
        <v>66</v>
      </c>
      <c r="K5251">
        <v>23</v>
      </c>
      <c r="L5251">
        <v>648</v>
      </c>
      <c r="M5251">
        <v>0.12330000000000001</v>
      </c>
      <c r="N5251">
        <v>74</v>
      </c>
      <c r="O5251">
        <v>600</v>
      </c>
      <c r="P5251" t="s">
        <v>18184</v>
      </c>
      <c r="Q5251">
        <v>5</v>
      </c>
      <c r="R5251">
        <v>3</v>
      </c>
      <c r="S5251" t="s">
        <v>18182</v>
      </c>
      <c r="T5251">
        <v>0.62260000000000004</v>
      </c>
      <c r="U5251">
        <v>62</v>
      </c>
      <c r="V5251">
        <v>424</v>
      </c>
      <c r="W5251">
        <v>681</v>
      </c>
      <c r="X5251">
        <v>0.52780000000000005</v>
      </c>
      <c r="Y5251">
        <v>342</v>
      </c>
      <c r="Z5251">
        <v>648</v>
      </c>
      <c r="AA5251" t="s">
        <v>18184</v>
      </c>
      <c r="AB5251">
        <v>5</v>
      </c>
      <c r="AC5251">
        <v>6</v>
      </c>
      <c r="AD5251" t="s">
        <v>18182</v>
      </c>
      <c r="AE5251">
        <v>5</v>
      </c>
      <c r="AF5251">
        <v>3</v>
      </c>
      <c r="AG5251" t="s">
        <v>18182</v>
      </c>
      <c r="AH5251">
        <v>0.93100000000000005</v>
      </c>
      <c r="AI5251">
        <v>91</v>
      </c>
      <c r="AJ5251">
        <v>823</v>
      </c>
      <c r="AK5251">
        <v>884</v>
      </c>
      <c r="AL5251">
        <v>0.89870000000000005</v>
      </c>
      <c r="AM5251">
        <v>754</v>
      </c>
      <c r="AN5251">
        <v>839</v>
      </c>
      <c r="AO5251" t="s">
        <v>18184</v>
      </c>
      <c r="AP5251">
        <v>7</v>
      </c>
      <c r="AQ5251">
        <v>4</v>
      </c>
      <c r="AR5251" t="s">
        <v>18182</v>
      </c>
      <c r="AS5251">
        <v>1.43E-2</v>
      </c>
      <c r="AT5251">
        <v>94</v>
      </c>
      <c r="AU5251">
        <v>13</v>
      </c>
      <c r="AV5251">
        <v>906</v>
      </c>
      <c r="AW5251">
        <v>7.7999999999999996E-3</v>
      </c>
      <c r="AX5251">
        <v>7</v>
      </c>
      <c r="AY5251">
        <v>895</v>
      </c>
      <c r="AZ5251" t="s">
        <v>18184</v>
      </c>
      <c r="BA5251">
        <v>7</v>
      </c>
      <c r="BB5251">
        <v>10</v>
      </c>
      <c r="BC5251" t="s">
        <v>18182</v>
      </c>
      <c r="BD5251">
        <v>10</v>
      </c>
      <c r="BE5251">
        <v>10</v>
      </c>
      <c r="BF5251" t="s">
        <v>18182</v>
      </c>
      <c r="BG5251">
        <v>0</v>
      </c>
      <c r="BH5251">
        <v>111</v>
      </c>
      <c r="BI5251">
        <v>0</v>
      </c>
      <c r="BJ5251">
        <v>4.1589999999999998</v>
      </c>
      <c r="BK5251">
        <v>0.19600000000000001</v>
      </c>
      <c r="BL5251">
        <v>1</v>
      </c>
      <c r="BM5251">
        <v>5.1020000000000003</v>
      </c>
      <c r="BN5251" t="s">
        <v>18184</v>
      </c>
      <c r="BO5251">
        <v>6</v>
      </c>
      <c r="BP5251">
        <v>10</v>
      </c>
      <c r="BQ5251" t="s">
        <v>18182</v>
      </c>
      <c r="BR5251">
        <v>12</v>
      </c>
      <c r="BS5251">
        <v>10</v>
      </c>
      <c r="BT5251" t="s">
        <v>18182</v>
      </c>
      <c r="BU5251">
        <v>7</v>
      </c>
      <c r="BV5251">
        <v>1</v>
      </c>
      <c r="BW5251" t="s">
        <v>18182</v>
      </c>
      <c r="BX5251">
        <v>33</v>
      </c>
      <c r="BY5251">
        <v>48</v>
      </c>
      <c r="BZ5251" t="s">
        <v>18184</v>
      </c>
      <c r="CA5251">
        <v>5</v>
      </c>
      <c r="CB5251">
        <v>0.69410000000000005</v>
      </c>
      <c r="CC5251">
        <v>0.78059999999999996</v>
      </c>
      <c r="CD5251" t="s">
        <v>18184</v>
      </c>
      <c r="CE5251">
        <v>0.42859999999999998</v>
      </c>
      <c r="CF5251">
        <v>0.53290000000000004</v>
      </c>
      <c r="CG5251" t="s">
        <v>18184</v>
      </c>
      <c r="CH5251">
        <v>0.73440000000000005</v>
      </c>
      <c r="CI5251">
        <v>0.74329999999999996</v>
      </c>
      <c r="CJ5251" t="s">
        <v>18184</v>
      </c>
      <c r="CK5251">
        <v>0.52270000000000005</v>
      </c>
      <c r="CL5251">
        <v>0.67959999999999998</v>
      </c>
      <c r="CM5251" t="s">
        <v>18184</v>
      </c>
      <c r="CN5251">
        <v>0.2044</v>
      </c>
      <c r="CO5251">
        <v>0.50090000000000001</v>
      </c>
      <c r="CP5251" t="s">
        <v>18184</v>
      </c>
      <c r="CQ5251">
        <v>0.40450000000000003</v>
      </c>
      <c r="CR5251">
        <v>0.63670000000000004</v>
      </c>
      <c r="CS5251" t="s">
        <v>18184</v>
      </c>
      <c r="CT5251">
        <v>3</v>
      </c>
      <c r="CU5251" t="s">
        <v>18182</v>
      </c>
      <c r="CV5251">
        <v>9</v>
      </c>
      <c r="CW5251">
        <v>10</v>
      </c>
      <c r="CX5251" t="s">
        <v>18182</v>
      </c>
      <c r="CY5251">
        <v>10</v>
      </c>
      <c r="CZ5251">
        <v>6</v>
      </c>
      <c r="DA5251" t="s">
        <v>18182</v>
      </c>
      <c r="DB5251">
        <v>0.89500000000000002</v>
      </c>
      <c r="DC5251">
        <v>84</v>
      </c>
      <c r="DD5251">
        <v>23</v>
      </c>
      <c r="DE5251">
        <v>25.686</v>
      </c>
      <c r="DF5251">
        <v>1.181</v>
      </c>
      <c r="DG5251">
        <v>24</v>
      </c>
      <c r="DH5251">
        <v>20.317</v>
      </c>
      <c r="DI5251" t="s">
        <v>18184</v>
      </c>
      <c r="DJ5251">
        <v>5</v>
      </c>
      <c r="DK5251">
        <v>0</v>
      </c>
      <c r="DL5251" t="s">
        <v>18182</v>
      </c>
      <c r="DM5251">
        <v>1.68</v>
      </c>
      <c r="DN5251" s="18">
        <v>49.423682409999998</v>
      </c>
      <c r="DO5251">
        <v>28</v>
      </c>
      <c r="DP5251">
        <v>16.670000000000002</v>
      </c>
      <c r="DQ5251">
        <v>1.296</v>
      </c>
      <c r="DR5251">
        <v>21</v>
      </c>
      <c r="DS5251">
        <v>16.202999999999999</v>
      </c>
      <c r="DT5251" t="s">
        <v>18184</v>
      </c>
      <c r="DU5251">
        <v>5</v>
      </c>
      <c r="DV5251">
        <v>5</v>
      </c>
      <c r="DW5251" t="s">
        <v>18182</v>
      </c>
      <c r="DX5251">
        <v>0.94499999999999995</v>
      </c>
      <c r="DY5251" s="18">
        <v>58.636550309999997</v>
      </c>
      <c r="DZ5251">
        <v>91</v>
      </c>
      <c r="EA5251">
        <v>96.31</v>
      </c>
      <c r="EB5251">
        <v>0.875</v>
      </c>
      <c r="EC5251">
        <v>86</v>
      </c>
      <c r="ED5251">
        <v>98.334000000000003</v>
      </c>
      <c r="EE5251" t="s">
        <v>18184</v>
      </c>
      <c r="EF5251">
        <v>5</v>
      </c>
      <c r="EG5251">
        <v>10</v>
      </c>
      <c r="EH5251" t="s">
        <v>18182</v>
      </c>
      <c r="EI5251">
        <v>10</v>
      </c>
      <c r="EJ5251">
        <v>10</v>
      </c>
      <c r="EK5251" t="s">
        <v>18182</v>
      </c>
      <c r="EL5251">
        <v>10</v>
      </c>
      <c r="EM5251">
        <v>0</v>
      </c>
      <c r="EN5251" t="s">
        <v>18182</v>
      </c>
      <c r="EO5251">
        <v>4</v>
      </c>
      <c r="EP5251">
        <v>48</v>
      </c>
      <c r="EQ5251">
        <v>0.01</v>
      </c>
      <c r="ER5251" s="1">
        <v>32036</v>
      </c>
      <c r="ES5251" t="s">
        <v>124</v>
      </c>
      <c r="ET5251" t="s">
        <v>12079</v>
      </c>
    </row>
    <row r="5252" spans="1:150" x14ac:dyDescent="0.25">
      <c r="A5252" t="s">
        <v>16569</v>
      </c>
      <c r="B5252" t="s">
        <v>9637</v>
      </c>
      <c r="C5252" t="s">
        <v>18182</v>
      </c>
      <c r="D5252" t="s">
        <v>9638</v>
      </c>
      <c r="E5252" t="s">
        <v>9475</v>
      </c>
      <c r="F5252">
        <v>6</v>
      </c>
      <c r="G5252">
        <v>5</v>
      </c>
      <c r="H5252" t="s">
        <v>18182</v>
      </c>
      <c r="I5252">
        <v>0.1012</v>
      </c>
      <c r="J5252">
        <v>67</v>
      </c>
      <c r="K5252">
        <v>51</v>
      </c>
      <c r="L5252">
        <v>504</v>
      </c>
      <c r="M5252">
        <v>6.7599999999999993E-2</v>
      </c>
      <c r="N5252">
        <v>24</v>
      </c>
      <c r="O5252">
        <v>355</v>
      </c>
      <c r="P5252" t="s">
        <v>18184</v>
      </c>
      <c r="Q5252">
        <v>5</v>
      </c>
      <c r="R5252">
        <v>1</v>
      </c>
      <c r="S5252" t="s">
        <v>18182</v>
      </c>
      <c r="T5252">
        <v>0.55320000000000003</v>
      </c>
      <c r="U5252">
        <v>68</v>
      </c>
      <c r="V5252">
        <v>395</v>
      </c>
      <c r="W5252">
        <v>714</v>
      </c>
      <c r="X5252">
        <v>0.64270000000000005</v>
      </c>
      <c r="Y5252">
        <v>232</v>
      </c>
      <c r="Z5252">
        <v>361</v>
      </c>
      <c r="AA5252" t="s">
        <v>18184</v>
      </c>
      <c r="AB5252">
        <v>5</v>
      </c>
      <c r="AC5252">
        <v>3</v>
      </c>
      <c r="AD5252" t="s">
        <v>18182</v>
      </c>
      <c r="AE5252">
        <v>5</v>
      </c>
      <c r="AF5252">
        <v>5</v>
      </c>
      <c r="AG5252" t="s">
        <v>18182</v>
      </c>
      <c r="AH5252">
        <v>0.94989999999999997</v>
      </c>
      <c r="AI5252">
        <v>99</v>
      </c>
      <c r="AJ5252">
        <v>892</v>
      </c>
      <c r="AK5252">
        <v>939</v>
      </c>
      <c r="AL5252">
        <v>0.95230000000000004</v>
      </c>
      <c r="AM5252">
        <v>419</v>
      </c>
      <c r="AN5252">
        <v>440</v>
      </c>
      <c r="AO5252" t="s">
        <v>18184</v>
      </c>
      <c r="AP5252">
        <v>7</v>
      </c>
      <c r="AQ5252">
        <v>8</v>
      </c>
      <c r="AR5252" t="s">
        <v>18182</v>
      </c>
      <c r="AS5252">
        <v>5.1999999999999998E-3</v>
      </c>
      <c r="AT5252">
        <v>100</v>
      </c>
      <c r="AU5252">
        <v>5</v>
      </c>
      <c r="AV5252">
        <v>963</v>
      </c>
      <c r="AW5252">
        <v>2.2000000000000001E-3</v>
      </c>
      <c r="AX5252">
        <v>1</v>
      </c>
      <c r="AY5252">
        <v>445</v>
      </c>
      <c r="AZ5252" t="s">
        <v>18184</v>
      </c>
      <c r="BA5252">
        <v>7</v>
      </c>
      <c r="BB5252">
        <v>10</v>
      </c>
      <c r="BC5252" t="s">
        <v>18182</v>
      </c>
      <c r="BD5252">
        <v>10</v>
      </c>
      <c r="BE5252">
        <v>9</v>
      </c>
      <c r="BF5252" t="s">
        <v>18182</v>
      </c>
      <c r="BG5252">
        <v>0.14599999999999999</v>
      </c>
      <c r="BH5252">
        <v>119</v>
      </c>
      <c r="BI5252">
        <v>1</v>
      </c>
      <c r="BJ5252">
        <v>6.8540000000000001</v>
      </c>
      <c r="BK5252">
        <v>0</v>
      </c>
      <c r="BL5252">
        <v>0</v>
      </c>
      <c r="BM5252">
        <v>5.5819999999999999</v>
      </c>
      <c r="BN5252" t="s">
        <v>18184</v>
      </c>
      <c r="BO5252">
        <v>6</v>
      </c>
      <c r="BP5252">
        <v>10</v>
      </c>
      <c r="BQ5252" t="s">
        <v>18182</v>
      </c>
      <c r="BR5252">
        <v>12</v>
      </c>
      <c r="BS5252">
        <v>9</v>
      </c>
      <c r="BT5252" t="s">
        <v>18182</v>
      </c>
      <c r="BU5252">
        <v>7</v>
      </c>
      <c r="BV5252">
        <v>1</v>
      </c>
      <c r="BW5252" t="s">
        <v>18182</v>
      </c>
      <c r="BX5252">
        <v>36</v>
      </c>
      <c r="BY5252">
        <v>41</v>
      </c>
      <c r="BZ5252" t="s">
        <v>18184</v>
      </c>
      <c r="CA5252">
        <v>5</v>
      </c>
      <c r="CB5252">
        <v>0.50570000000000004</v>
      </c>
      <c r="CC5252">
        <v>0.56130000000000002</v>
      </c>
      <c r="CD5252" t="s">
        <v>18184</v>
      </c>
      <c r="CE5252">
        <v>0.54390000000000005</v>
      </c>
      <c r="CF5252">
        <v>0.55300000000000005</v>
      </c>
      <c r="CG5252" t="s">
        <v>18184</v>
      </c>
      <c r="CH5252">
        <v>0.77969999999999995</v>
      </c>
      <c r="CI5252">
        <v>0.7591</v>
      </c>
      <c r="CJ5252" t="s">
        <v>18184</v>
      </c>
      <c r="CK5252">
        <v>0.3644</v>
      </c>
      <c r="CL5252">
        <v>0.47010000000000002</v>
      </c>
      <c r="CM5252" t="s">
        <v>18184</v>
      </c>
      <c r="CN5252">
        <v>0.50639999999999996</v>
      </c>
      <c r="CO5252">
        <v>0.48899999999999999</v>
      </c>
      <c r="CP5252" t="s">
        <v>18184</v>
      </c>
      <c r="CQ5252">
        <v>0.53549999999999998</v>
      </c>
      <c r="CR5252">
        <v>0.4506</v>
      </c>
      <c r="CS5252" t="s">
        <v>18183</v>
      </c>
      <c r="CT5252">
        <v>10</v>
      </c>
      <c r="CU5252" t="s">
        <v>18182</v>
      </c>
      <c r="CV5252">
        <v>9</v>
      </c>
      <c r="CW5252">
        <v>10</v>
      </c>
      <c r="CX5252" t="s">
        <v>18182</v>
      </c>
      <c r="CY5252">
        <v>10</v>
      </c>
      <c r="CZ5252">
        <v>6</v>
      </c>
      <c r="DA5252" t="s">
        <v>18182</v>
      </c>
      <c r="DB5252">
        <v>0.89800000000000002</v>
      </c>
      <c r="DC5252">
        <v>141</v>
      </c>
      <c r="DD5252">
        <v>32</v>
      </c>
      <c r="DE5252">
        <v>35.625</v>
      </c>
      <c r="DF5252">
        <v>1.2450000000000001</v>
      </c>
      <c r="DG5252">
        <v>17</v>
      </c>
      <c r="DH5252">
        <v>13.651</v>
      </c>
      <c r="DI5252" t="s">
        <v>18184</v>
      </c>
      <c r="DJ5252">
        <v>5</v>
      </c>
      <c r="DK5252">
        <v>2</v>
      </c>
      <c r="DL5252" t="s">
        <v>18182</v>
      </c>
      <c r="DM5252">
        <v>1.3109999999999999</v>
      </c>
      <c r="DN5252" s="18">
        <v>48.955509919999997</v>
      </c>
      <c r="DO5252">
        <v>22</v>
      </c>
      <c r="DP5252">
        <v>16.780999999999999</v>
      </c>
      <c r="DQ5252">
        <v>0.98799999999999999</v>
      </c>
      <c r="DR5252">
        <v>12</v>
      </c>
      <c r="DS5252">
        <v>12.143000000000001</v>
      </c>
      <c r="DT5252" t="s">
        <v>18184</v>
      </c>
      <c r="DU5252">
        <v>5</v>
      </c>
      <c r="DV5252">
        <v>2</v>
      </c>
      <c r="DW5252" t="s">
        <v>18182</v>
      </c>
      <c r="DX5252">
        <v>1.2410000000000001</v>
      </c>
      <c r="DY5252" s="18">
        <v>41.68925394</v>
      </c>
      <c r="DZ5252">
        <v>124</v>
      </c>
      <c r="EA5252">
        <v>99.882000000000005</v>
      </c>
      <c r="EB5252">
        <v>1.421</v>
      </c>
      <c r="EC5252">
        <v>89</v>
      </c>
      <c r="ED5252">
        <v>62.625999999999998</v>
      </c>
      <c r="EE5252" t="s">
        <v>18183</v>
      </c>
      <c r="EF5252">
        <v>5</v>
      </c>
      <c r="EG5252">
        <v>10</v>
      </c>
      <c r="EH5252" t="s">
        <v>18182</v>
      </c>
      <c r="EI5252">
        <v>10</v>
      </c>
      <c r="EJ5252">
        <v>10</v>
      </c>
      <c r="EK5252" t="s">
        <v>18182</v>
      </c>
      <c r="EL5252">
        <v>10</v>
      </c>
      <c r="EM5252">
        <v>5</v>
      </c>
      <c r="EN5252" t="s">
        <v>18182</v>
      </c>
      <c r="EO5252">
        <v>4</v>
      </c>
      <c r="EP5252">
        <v>47</v>
      </c>
      <c r="EQ5252">
        <v>0.01</v>
      </c>
      <c r="ER5252" s="1">
        <v>31939</v>
      </c>
      <c r="ES5252" t="s">
        <v>124</v>
      </c>
      <c r="ET5252" t="s">
        <v>19033</v>
      </c>
    </row>
    <row r="5253" spans="1:150" x14ac:dyDescent="0.25">
      <c r="A5253" t="s">
        <v>16570</v>
      </c>
      <c r="B5253" t="s">
        <v>9639</v>
      </c>
      <c r="C5253" t="s">
        <v>18182</v>
      </c>
      <c r="D5253" t="s">
        <v>9640</v>
      </c>
      <c r="E5253" t="s">
        <v>9475</v>
      </c>
      <c r="F5253">
        <v>6</v>
      </c>
      <c r="G5253">
        <v>5</v>
      </c>
      <c r="H5253" t="s">
        <v>18182</v>
      </c>
      <c r="I5253">
        <v>0.1042</v>
      </c>
      <c r="J5253">
        <v>81</v>
      </c>
      <c r="K5253">
        <v>67</v>
      </c>
      <c r="L5253">
        <v>643</v>
      </c>
      <c r="M5253">
        <v>0.13969999999999999</v>
      </c>
      <c r="N5253">
        <v>56</v>
      </c>
      <c r="O5253">
        <v>401</v>
      </c>
      <c r="P5253" t="s">
        <v>18184</v>
      </c>
      <c r="Q5253">
        <v>5</v>
      </c>
      <c r="R5253">
        <v>0</v>
      </c>
      <c r="S5253" t="s">
        <v>18182</v>
      </c>
      <c r="T5253">
        <v>0.50960000000000005</v>
      </c>
      <c r="U5253">
        <v>81</v>
      </c>
      <c r="V5253">
        <v>453</v>
      </c>
      <c r="W5253">
        <v>889</v>
      </c>
      <c r="X5253">
        <v>0.53859999999999997</v>
      </c>
      <c r="Y5253">
        <v>223</v>
      </c>
      <c r="Z5253">
        <v>414</v>
      </c>
      <c r="AA5253" t="s">
        <v>18184</v>
      </c>
      <c r="AB5253">
        <v>5</v>
      </c>
      <c r="AC5253">
        <v>3</v>
      </c>
      <c r="AD5253" t="s">
        <v>18182</v>
      </c>
      <c r="AE5253">
        <v>5</v>
      </c>
      <c r="AF5253">
        <v>7</v>
      </c>
      <c r="AG5253" t="s">
        <v>18182</v>
      </c>
      <c r="AH5253">
        <v>0.96730000000000005</v>
      </c>
      <c r="AI5253">
        <v>124</v>
      </c>
      <c r="AJ5253">
        <v>1184</v>
      </c>
      <c r="AK5253">
        <v>1224</v>
      </c>
      <c r="AL5253">
        <v>0.95140000000000002</v>
      </c>
      <c r="AM5253">
        <v>548</v>
      </c>
      <c r="AN5253">
        <v>576</v>
      </c>
      <c r="AO5253" t="s">
        <v>18184</v>
      </c>
      <c r="AP5253">
        <v>7</v>
      </c>
      <c r="AQ5253">
        <v>9</v>
      </c>
      <c r="AR5253" t="s">
        <v>18182</v>
      </c>
      <c r="AS5253">
        <v>1.6000000000000001E-3</v>
      </c>
      <c r="AT5253">
        <v>121</v>
      </c>
      <c r="AU5253">
        <v>2</v>
      </c>
      <c r="AV5253">
        <v>1221</v>
      </c>
      <c r="AW5253">
        <v>0</v>
      </c>
      <c r="AX5253">
        <v>0</v>
      </c>
      <c r="AY5253">
        <v>600</v>
      </c>
      <c r="AZ5253" t="s">
        <v>18184</v>
      </c>
      <c r="BA5253">
        <v>7</v>
      </c>
      <c r="BB5253">
        <v>10</v>
      </c>
      <c r="BC5253" t="s">
        <v>18182</v>
      </c>
      <c r="BD5253">
        <v>10</v>
      </c>
      <c r="BE5253">
        <v>5</v>
      </c>
      <c r="BF5253" t="s">
        <v>18182</v>
      </c>
      <c r="BG5253">
        <v>0.79600000000000004</v>
      </c>
      <c r="BH5253">
        <v>160</v>
      </c>
      <c r="BI5253">
        <v>7</v>
      </c>
      <c r="BJ5253">
        <v>8.7949999999999999</v>
      </c>
      <c r="BK5253">
        <v>1.1479999999999999</v>
      </c>
      <c r="BL5253">
        <v>11</v>
      </c>
      <c r="BM5253">
        <v>9.5779999999999994</v>
      </c>
      <c r="BN5253" t="s">
        <v>18184</v>
      </c>
      <c r="BO5253">
        <v>6</v>
      </c>
      <c r="BP5253">
        <v>10</v>
      </c>
      <c r="BQ5253" t="s">
        <v>18182</v>
      </c>
      <c r="BR5253">
        <v>12</v>
      </c>
      <c r="BS5253">
        <v>7</v>
      </c>
      <c r="BT5253" t="s">
        <v>18182</v>
      </c>
      <c r="BU5253">
        <v>7</v>
      </c>
      <c r="BV5253">
        <v>1</v>
      </c>
      <c r="BW5253" t="s">
        <v>18182</v>
      </c>
      <c r="BX5253">
        <v>44</v>
      </c>
      <c r="BY5253">
        <v>54</v>
      </c>
      <c r="BZ5253" t="s">
        <v>18184</v>
      </c>
      <c r="CA5253">
        <v>5</v>
      </c>
      <c r="CB5253">
        <v>0.60419999999999996</v>
      </c>
      <c r="CC5253">
        <v>0</v>
      </c>
      <c r="CD5253" t="s">
        <v>18184</v>
      </c>
      <c r="CE5253">
        <v>0.50139999999999996</v>
      </c>
      <c r="CF5253">
        <v>0</v>
      </c>
      <c r="CG5253" t="s">
        <v>18184</v>
      </c>
      <c r="CH5253">
        <v>0.72899999999999998</v>
      </c>
      <c r="CI5253">
        <v>0</v>
      </c>
      <c r="CJ5253" t="s">
        <v>18184</v>
      </c>
      <c r="CK5253">
        <v>0.56010000000000004</v>
      </c>
      <c r="CL5253">
        <v>0</v>
      </c>
      <c r="CM5253" t="s">
        <v>18184</v>
      </c>
      <c r="CN5253">
        <v>0.51559999999999995</v>
      </c>
      <c r="CO5253">
        <v>0</v>
      </c>
      <c r="CP5253" t="s">
        <v>18184</v>
      </c>
      <c r="CQ5253">
        <v>0.48680000000000001</v>
      </c>
      <c r="CR5253">
        <v>0</v>
      </c>
      <c r="CS5253" t="s">
        <v>18184</v>
      </c>
      <c r="CT5253">
        <v>10</v>
      </c>
      <c r="CU5253" t="s">
        <v>18182</v>
      </c>
      <c r="CV5253">
        <v>9</v>
      </c>
      <c r="CW5253">
        <v>10</v>
      </c>
      <c r="CX5253" t="s">
        <v>18182</v>
      </c>
      <c r="CY5253">
        <v>10</v>
      </c>
      <c r="CZ5253">
        <v>3</v>
      </c>
      <c r="DA5253" t="s">
        <v>18182</v>
      </c>
      <c r="DB5253">
        <v>1.0720000000000001</v>
      </c>
      <c r="DC5253">
        <v>118</v>
      </c>
      <c r="DD5253">
        <v>30</v>
      </c>
      <c r="DE5253">
        <v>27.978000000000002</v>
      </c>
      <c r="DF5253">
        <v>0.96</v>
      </c>
      <c r="DG5253">
        <v>14</v>
      </c>
      <c r="DH5253">
        <v>14.59</v>
      </c>
      <c r="DI5253" t="s">
        <v>18184</v>
      </c>
      <c r="DJ5253">
        <v>5</v>
      </c>
      <c r="DK5253">
        <v>8</v>
      </c>
      <c r="DL5253" t="s">
        <v>18182</v>
      </c>
      <c r="DM5253">
        <v>0.59399999999999997</v>
      </c>
      <c r="DN5253" s="18">
        <v>54.817248460000002</v>
      </c>
      <c r="DO5253">
        <v>12</v>
      </c>
      <c r="DP5253">
        <v>20.207000000000001</v>
      </c>
      <c r="DQ5253">
        <v>0.39100000000000001</v>
      </c>
      <c r="DR5253">
        <v>7</v>
      </c>
      <c r="DS5253">
        <v>17.922000000000001</v>
      </c>
      <c r="DT5253" t="s">
        <v>18184</v>
      </c>
      <c r="DU5253">
        <v>5</v>
      </c>
      <c r="DV5253">
        <v>6</v>
      </c>
      <c r="DW5253" t="s">
        <v>18182</v>
      </c>
      <c r="DX5253">
        <v>0.91</v>
      </c>
      <c r="DY5253" s="18">
        <v>66.264202600000004</v>
      </c>
      <c r="DZ5253">
        <v>98</v>
      </c>
      <c r="EA5253">
        <v>107.67700000000001</v>
      </c>
      <c r="EB5253">
        <v>0.90900000000000003</v>
      </c>
      <c r="EC5253">
        <v>80</v>
      </c>
      <c r="ED5253">
        <v>87.986000000000004</v>
      </c>
      <c r="EE5253" t="s">
        <v>18184</v>
      </c>
      <c r="EF5253">
        <v>5</v>
      </c>
      <c r="EG5253">
        <v>10</v>
      </c>
      <c r="EH5253" t="s">
        <v>18182</v>
      </c>
      <c r="EI5253">
        <v>10</v>
      </c>
      <c r="EJ5253">
        <v>10</v>
      </c>
      <c r="EK5253" t="s">
        <v>18182</v>
      </c>
      <c r="EL5253">
        <v>10</v>
      </c>
      <c r="EM5253">
        <v>3</v>
      </c>
      <c r="EN5253" t="s">
        <v>18182</v>
      </c>
      <c r="EO5253">
        <v>4</v>
      </c>
      <c r="EP5253">
        <v>51</v>
      </c>
      <c r="EQ5253">
        <v>5.0000000000000001E-3</v>
      </c>
      <c r="ER5253" s="1">
        <v>32099</v>
      </c>
      <c r="ES5253" t="s">
        <v>124</v>
      </c>
      <c r="ET5253">
        <v>42651</v>
      </c>
    </row>
    <row r="5254" spans="1:150" x14ac:dyDescent="0.25">
      <c r="A5254" t="s">
        <v>16584</v>
      </c>
      <c r="B5254" t="s">
        <v>20950</v>
      </c>
      <c r="C5254" t="s">
        <v>18182</v>
      </c>
      <c r="D5254" t="s">
        <v>9587</v>
      </c>
      <c r="E5254" t="s">
        <v>9475</v>
      </c>
      <c r="F5254">
        <v>6</v>
      </c>
      <c r="G5254">
        <v>3</v>
      </c>
      <c r="H5254" t="s">
        <v>18182</v>
      </c>
      <c r="I5254">
        <v>0.13500000000000001</v>
      </c>
      <c r="J5254">
        <v>41</v>
      </c>
      <c r="K5254">
        <v>37</v>
      </c>
      <c r="L5254">
        <v>274</v>
      </c>
      <c r="M5254">
        <v>0.1017</v>
      </c>
      <c r="N5254">
        <v>18</v>
      </c>
      <c r="O5254">
        <v>177</v>
      </c>
      <c r="P5254" t="s">
        <v>18184</v>
      </c>
      <c r="Q5254">
        <v>5</v>
      </c>
      <c r="R5254">
        <v>0</v>
      </c>
      <c r="S5254" t="s">
        <v>18182</v>
      </c>
      <c r="T5254">
        <v>0.5222</v>
      </c>
      <c r="U5254">
        <v>42</v>
      </c>
      <c r="V5254">
        <v>212</v>
      </c>
      <c r="W5254">
        <v>406</v>
      </c>
      <c r="X5254">
        <v>0.70620000000000005</v>
      </c>
      <c r="Y5254">
        <v>137</v>
      </c>
      <c r="Z5254">
        <v>194</v>
      </c>
      <c r="AA5254" t="s">
        <v>18184</v>
      </c>
      <c r="AB5254">
        <v>5</v>
      </c>
      <c r="AC5254">
        <v>1</v>
      </c>
      <c r="AD5254" t="s">
        <v>18182</v>
      </c>
      <c r="AE5254">
        <v>5</v>
      </c>
      <c r="AF5254">
        <v>7</v>
      </c>
      <c r="AG5254" t="s">
        <v>18182</v>
      </c>
      <c r="AH5254">
        <v>0.96550000000000002</v>
      </c>
      <c r="AI5254">
        <v>58</v>
      </c>
      <c r="AJ5254">
        <v>476</v>
      </c>
      <c r="AK5254">
        <v>493</v>
      </c>
      <c r="AL5254">
        <v>0.98350000000000004</v>
      </c>
      <c r="AM5254">
        <v>239</v>
      </c>
      <c r="AN5254">
        <v>243</v>
      </c>
      <c r="AO5254" t="s">
        <v>18184</v>
      </c>
      <c r="AP5254">
        <v>7</v>
      </c>
      <c r="AQ5254">
        <v>9</v>
      </c>
      <c r="AR5254" t="s">
        <v>18182</v>
      </c>
      <c r="AS5254">
        <v>2.0999999999999999E-3</v>
      </c>
      <c r="AT5254">
        <v>53</v>
      </c>
      <c r="AU5254">
        <v>1</v>
      </c>
      <c r="AV5254">
        <v>483</v>
      </c>
      <c r="AW5254">
        <v>4.1000000000000003E-3</v>
      </c>
      <c r="AX5254">
        <v>1</v>
      </c>
      <c r="AY5254">
        <v>243</v>
      </c>
      <c r="AZ5254" t="s">
        <v>18184</v>
      </c>
      <c r="BA5254">
        <v>7</v>
      </c>
      <c r="BB5254">
        <v>10</v>
      </c>
      <c r="BC5254" t="s">
        <v>18182</v>
      </c>
      <c r="BD5254">
        <v>10</v>
      </c>
      <c r="BE5254">
        <v>3</v>
      </c>
      <c r="BF5254" t="s">
        <v>18182</v>
      </c>
      <c r="BG5254">
        <v>1.1140000000000001</v>
      </c>
      <c r="BH5254">
        <v>86</v>
      </c>
      <c r="BI5254">
        <v>4</v>
      </c>
      <c r="BJ5254">
        <v>3.59</v>
      </c>
      <c r="BK5254">
        <v>3.5739999999999998</v>
      </c>
      <c r="BL5254">
        <v>12</v>
      </c>
      <c r="BM5254">
        <v>3.3580000000000001</v>
      </c>
      <c r="BN5254" t="s">
        <v>18184</v>
      </c>
      <c r="BO5254">
        <v>6</v>
      </c>
      <c r="BP5254">
        <v>10</v>
      </c>
      <c r="BQ5254" t="s">
        <v>18182</v>
      </c>
      <c r="BR5254">
        <v>12</v>
      </c>
      <c r="BS5254">
        <v>6</v>
      </c>
      <c r="BT5254" t="s">
        <v>18182</v>
      </c>
      <c r="BU5254">
        <v>7</v>
      </c>
      <c r="BV5254">
        <v>0</v>
      </c>
      <c r="BW5254">
        <v>5</v>
      </c>
      <c r="BX5254">
        <v>29</v>
      </c>
      <c r="BY5254">
        <v>35</v>
      </c>
      <c r="BZ5254">
        <v>0</v>
      </c>
      <c r="CA5254">
        <v>5</v>
      </c>
      <c r="CB5254">
        <v>0</v>
      </c>
      <c r="CC5254">
        <v>0.77449999999999997</v>
      </c>
      <c r="CD5254">
        <v>0</v>
      </c>
      <c r="CE5254">
        <v>0</v>
      </c>
      <c r="CF5254">
        <v>0.65849999999999997</v>
      </c>
      <c r="CG5254">
        <v>0</v>
      </c>
      <c r="CH5254">
        <v>0</v>
      </c>
      <c r="CI5254">
        <v>0.82869999999999999</v>
      </c>
      <c r="CJ5254">
        <v>0</v>
      </c>
      <c r="CK5254">
        <v>0</v>
      </c>
      <c r="CL5254">
        <v>0.72560000000000002</v>
      </c>
      <c r="CM5254">
        <v>0</v>
      </c>
      <c r="CN5254">
        <v>0</v>
      </c>
      <c r="CO5254">
        <v>0.75249999999999995</v>
      </c>
      <c r="CP5254">
        <v>0</v>
      </c>
      <c r="CQ5254">
        <v>0</v>
      </c>
      <c r="CR5254">
        <v>0.7742</v>
      </c>
      <c r="CS5254">
        <v>0</v>
      </c>
      <c r="CT5254">
        <v>10</v>
      </c>
      <c r="CU5254" t="s">
        <v>18182</v>
      </c>
      <c r="CV5254">
        <v>9</v>
      </c>
      <c r="CW5254">
        <v>10</v>
      </c>
      <c r="CX5254" t="s">
        <v>18182</v>
      </c>
      <c r="CY5254">
        <v>10</v>
      </c>
      <c r="CZ5254">
        <v>8</v>
      </c>
      <c r="DA5254" t="s">
        <v>18182</v>
      </c>
      <c r="DB5254">
        <v>0.72199999999999998</v>
      </c>
      <c r="DC5254">
        <v>50</v>
      </c>
      <c r="DD5254">
        <v>10</v>
      </c>
      <c r="DE5254">
        <v>13.86</v>
      </c>
      <c r="DF5254">
        <v>0.80200000000000005</v>
      </c>
      <c r="DG5254">
        <v>4</v>
      </c>
      <c r="DH5254">
        <v>4.9859999999999998</v>
      </c>
      <c r="DI5254" t="s">
        <v>18184</v>
      </c>
      <c r="DJ5254">
        <v>5</v>
      </c>
      <c r="DK5254">
        <v>1</v>
      </c>
      <c r="DL5254" t="s">
        <v>18182</v>
      </c>
      <c r="DM5254">
        <v>1.4239999999999999</v>
      </c>
      <c r="DN5254" s="18">
        <v>22.0807666</v>
      </c>
      <c r="DO5254">
        <v>12</v>
      </c>
      <c r="DP5254">
        <v>8.4280000000000008</v>
      </c>
      <c r="DQ5254">
        <v>0</v>
      </c>
      <c r="DR5254">
        <v>0</v>
      </c>
      <c r="DS5254">
        <v>5.2789999999999999</v>
      </c>
      <c r="DT5254" t="s">
        <v>18184</v>
      </c>
      <c r="DU5254">
        <v>5</v>
      </c>
      <c r="DV5254">
        <v>7</v>
      </c>
      <c r="DW5254" t="s">
        <v>18182</v>
      </c>
      <c r="DX5254">
        <v>0.85799999999999998</v>
      </c>
      <c r="DY5254" s="18">
        <v>27.011635869999999</v>
      </c>
      <c r="DZ5254">
        <v>42</v>
      </c>
      <c r="EA5254">
        <v>48.944000000000003</v>
      </c>
      <c r="EB5254">
        <v>0.77500000000000002</v>
      </c>
      <c r="EC5254">
        <v>29</v>
      </c>
      <c r="ED5254">
        <v>37.441000000000003</v>
      </c>
      <c r="EE5254" t="s">
        <v>18184</v>
      </c>
      <c r="EF5254">
        <v>5</v>
      </c>
      <c r="EG5254">
        <v>10</v>
      </c>
      <c r="EH5254" t="s">
        <v>18182</v>
      </c>
      <c r="EI5254">
        <v>10</v>
      </c>
      <c r="EJ5254">
        <v>10</v>
      </c>
      <c r="EK5254" t="s">
        <v>18182</v>
      </c>
      <c r="EL5254">
        <v>10</v>
      </c>
      <c r="EM5254">
        <v>5</v>
      </c>
      <c r="EN5254" t="s">
        <v>18182</v>
      </c>
      <c r="EO5254">
        <v>4</v>
      </c>
      <c r="EP5254">
        <v>56</v>
      </c>
      <c r="EQ5254">
        <v>5.0000000000000001E-3</v>
      </c>
      <c r="ER5254" s="1">
        <v>32451</v>
      </c>
      <c r="ES5254" t="s">
        <v>114</v>
      </c>
      <c r="ET5254">
        <v>40433</v>
      </c>
    </row>
    <row r="5255" spans="1:150" x14ac:dyDescent="0.25">
      <c r="A5255" t="s">
        <v>16585</v>
      </c>
      <c r="B5255" t="s">
        <v>9669</v>
      </c>
      <c r="C5255" t="s">
        <v>18182</v>
      </c>
      <c r="D5255" t="s">
        <v>9670</v>
      </c>
      <c r="E5255" t="s">
        <v>9475</v>
      </c>
      <c r="F5255">
        <v>6</v>
      </c>
      <c r="G5255">
        <v>10</v>
      </c>
      <c r="H5255" t="s">
        <v>18182</v>
      </c>
      <c r="I5255">
        <v>0</v>
      </c>
      <c r="J5255">
        <v>51</v>
      </c>
      <c r="K5255">
        <v>0</v>
      </c>
      <c r="L5255">
        <v>402</v>
      </c>
      <c r="M5255">
        <v>4.7300000000000002E-2</v>
      </c>
      <c r="N5255">
        <v>16</v>
      </c>
      <c r="O5255">
        <v>338</v>
      </c>
      <c r="P5255" t="s">
        <v>18184</v>
      </c>
      <c r="Q5255">
        <v>5</v>
      </c>
      <c r="R5255">
        <v>5</v>
      </c>
      <c r="S5255" t="s">
        <v>18182</v>
      </c>
      <c r="T5255">
        <v>0.67090000000000005</v>
      </c>
      <c r="U5255">
        <v>51</v>
      </c>
      <c r="V5255">
        <v>373</v>
      </c>
      <c r="W5255">
        <v>556</v>
      </c>
      <c r="X5255">
        <v>0.66279999999999994</v>
      </c>
      <c r="Y5255">
        <v>230</v>
      </c>
      <c r="Z5255">
        <v>347</v>
      </c>
      <c r="AA5255" t="s">
        <v>18184</v>
      </c>
      <c r="AB5255">
        <v>5</v>
      </c>
      <c r="AC5255">
        <v>8</v>
      </c>
      <c r="AD5255" t="s">
        <v>18182</v>
      </c>
      <c r="AE5255">
        <v>5</v>
      </c>
      <c r="AF5255">
        <v>10</v>
      </c>
      <c r="AG5255" t="s">
        <v>18182</v>
      </c>
      <c r="AH5255">
        <v>0.98970000000000002</v>
      </c>
      <c r="AI5255">
        <v>69</v>
      </c>
      <c r="AJ5255">
        <v>674</v>
      </c>
      <c r="AK5255">
        <v>681</v>
      </c>
      <c r="AL5255">
        <v>0.99199999999999999</v>
      </c>
      <c r="AM5255">
        <v>370</v>
      </c>
      <c r="AN5255">
        <v>373</v>
      </c>
      <c r="AO5255" t="s">
        <v>18184</v>
      </c>
      <c r="AP5255">
        <v>7</v>
      </c>
      <c r="AQ5255">
        <v>8</v>
      </c>
      <c r="AR5255" t="s">
        <v>18182</v>
      </c>
      <c r="AS5255">
        <v>3.0000000000000001E-3</v>
      </c>
      <c r="AT5255">
        <v>65</v>
      </c>
      <c r="AU5255">
        <v>2</v>
      </c>
      <c r="AV5255">
        <v>674</v>
      </c>
      <c r="AW5255">
        <v>0</v>
      </c>
      <c r="AX5255">
        <v>0</v>
      </c>
      <c r="AY5255">
        <v>385</v>
      </c>
      <c r="AZ5255" t="s">
        <v>18184</v>
      </c>
      <c r="BA5255">
        <v>7</v>
      </c>
      <c r="BB5255">
        <v>10</v>
      </c>
      <c r="BC5255" t="s">
        <v>18182</v>
      </c>
      <c r="BD5255">
        <v>10</v>
      </c>
      <c r="BE5255">
        <v>10</v>
      </c>
      <c r="BF5255" t="s">
        <v>18182</v>
      </c>
      <c r="BG5255">
        <v>0</v>
      </c>
      <c r="BH5255">
        <v>101</v>
      </c>
      <c r="BI5255">
        <v>0</v>
      </c>
      <c r="BJ5255">
        <v>2.8879999999999999</v>
      </c>
      <c r="BK5255">
        <v>0.25800000000000001</v>
      </c>
      <c r="BL5255">
        <v>1</v>
      </c>
      <c r="BM5255">
        <v>3.871</v>
      </c>
      <c r="BN5255" t="s">
        <v>18184</v>
      </c>
      <c r="BO5255">
        <v>6</v>
      </c>
      <c r="BP5255">
        <v>10</v>
      </c>
      <c r="BQ5255" t="s">
        <v>18182</v>
      </c>
      <c r="BR5255">
        <v>12</v>
      </c>
      <c r="BS5255">
        <v>10</v>
      </c>
      <c r="BT5255" t="s">
        <v>18182</v>
      </c>
      <c r="BU5255">
        <v>7</v>
      </c>
      <c r="BV5255">
        <v>0</v>
      </c>
      <c r="BW5255">
        <v>5</v>
      </c>
      <c r="BX5255">
        <v>27</v>
      </c>
      <c r="BY5255">
        <v>41</v>
      </c>
      <c r="BZ5255">
        <v>0</v>
      </c>
      <c r="CA5255">
        <v>5</v>
      </c>
      <c r="CB5255">
        <v>0</v>
      </c>
      <c r="CC5255">
        <v>0.63190000000000002</v>
      </c>
      <c r="CD5255">
        <v>0</v>
      </c>
      <c r="CE5255">
        <v>0</v>
      </c>
      <c r="CF5255">
        <v>0.65869999999999995</v>
      </c>
      <c r="CG5255">
        <v>0</v>
      </c>
      <c r="CH5255">
        <v>0</v>
      </c>
      <c r="CI5255">
        <v>0.88970000000000005</v>
      </c>
      <c r="CJ5255">
        <v>0</v>
      </c>
      <c r="CK5255">
        <v>0</v>
      </c>
      <c r="CL5255">
        <v>0.62250000000000005</v>
      </c>
      <c r="CM5255">
        <v>0</v>
      </c>
      <c r="CN5255">
        <v>0</v>
      </c>
      <c r="CO5255">
        <v>0.7843</v>
      </c>
      <c r="CP5255">
        <v>0</v>
      </c>
      <c r="CQ5255">
        <v>0</v>
      </c>
      <c r="CR5255">
        <v>0.8569</v>
      </c>
      <c r="CS5255">
        <v>0</v>
      </c>
      <c r="CT5255">
        <v>10</v>
      </c>
      <c r="CU5255" t="s">
        <v>18182</v>
      </c>
      <c r="CV5255">
        <v>9</v>
      </c>
      <c r="CW5255">
        <v>10</v>
      </c>
      <c r="CX5255" t="s">
        <v>18182</v>
      </c>
      <c r="CY5255">
        <v>10</v>
      </c>
      <c r="CZ5255">
        <v>6</v>
      </c>
      <c r="DA5255" t="s">
        <v>18182</v>
      </c>
      <c r="DB5255">
        <v>0.872</v>
      </c>
      <c r="DC5255">
        <v>47</v>
      </c>
      <c r="DD5255">
        <v>10</v>
      </c>
      <c r="DE5255">
        <v>11.462</v>
      </c>
      <c r="DF5255">
        <v>0.67900000000000005</v>
      </c>
      <c r="DG5255">
        <v>5</v>
      </c>
      <c r="DH5255">
        <v>7.3659999999999997</v>
      </c>
      <c r="DI5255" t="s">
        <v>18184</v>
      </c>
      <c r="DJ5255">
        <v>5</v>
      </c>
      <c r="DK5255">
        <v>6</v>
      </c>
      <c r="DL5255" t="s">
        <v>18182</v>
      </c>
      <c r="DM5255">
        <v>0.78600000000000003</v>
      </c>
      <c r="DN5255" s="18">
        <v>32.766598219999999</v>
      </c>
      <c r="DO5255">
        <v>9</v>
      </c>
      <c r="DP5255">
        <v>11.443</v>
      </c>
      <c r="DQ5255">
        <v>1.2210000000000001</v>
      </c>
      <c r="DR5255">
        <v>17</v>
      </c>
      <c r="DS5255">
        <v>13.92</v>
      </c>
      <c r="DT5255" t="s">
        <v>18184</v>
      </c>
      <c r="DU5255">
        <v>5</v>
      </c>
      <c r="DV5255">
        <v>10</v>
      </c>
      <c r="DW5255" t="s">
        <v>18182</v>
      </c>
      <c r="DX5255">
        <v>0.64700000000000002</v>
      </c>
      <c r="DY5255" s="18">
        <v>39.436002739999999</v>
      </c>
      <c r="DZ5255">
        <v>44</v>
      </c>
      <c r="EA5255">
        <v>68.001999999999995</v>
      </c>
      <c r="EB5255">
        <v>0.749</v>
      </c>
      <c r="EC5255">
        <v>53</v>
      </c>
      <c r="ED5255">
        <v>70.801000000000002</v>
      </c>
      <c r="EE5255" t="s">
        <v>18184</v>
      </c>
      <c r="EF5255">
        <v>5</v>
      </c>
      <c r="EG5255">
        <v>10</v>
      </c>
      <c r="EH5255" t="s">
        <v>18182</v>
      </c>
      <c r="EI5255">
        <v>10</v>
      </c>
      <c r="EJ5255">
        <v>10</v>
      </c>
      <c r="EK5255" t="s">
        <v>18182</v>
      </c>
      <c r="EL5255">
        <v>10</v>
      </c>
      <c r="EM5255">
        <v>7</v>
      </c>
      <c r="EN5255" t="s">
        <v>18182</v>
      </c>
      <c r="EO5255">
        <v>4</v>
      </c>
      <c r="EP5255">
        <v>85</v>
      </c>
      <c r="EQ5255" t="s">
        <v>22035</v>
      </c>
      <c r="ER5255" s="1">
        <v>32148</v>
      </c>
      <c r="ES5255" t="s">
        <v>124</v>
      </c>
      <c r="ET5255" t="s">
        <v>19047</v>
      </c>
    </row>
    <row r="5256" spans="1:150" x14ac:dyDescent="0.25">
      <c r="A5256" t="s">
        <v>16586</v>
      </c>
      <c r="B5256" t="s">
        <v>9671</v>
      </c>
      <c r="C5256" t="s">
        <v>18182</v>
      </c>
      <c r="D5256" t="s">
        <v>9157</v>
      </c>
      <c r="E5256" t="s">
        <v>9475</v>
      </c>
      <c r="F5256">
        <v>6</v>
      </c>
      <c r="G5256">
        <v>10</v>
      </c>
      <c r="H5256" t="s">
        <v>18182</v>
      </c>
      <c r="I5256">
        <v>2.8999999999999998E-3</v>
      </c>
      <c r="J5256">
        <v>34</v>
      </c>
      <c r="K5256">
        <v>1</v>
      </c>
      <c r="L5256">
        <v>341</v>
      </c>
      <c r="M5256">
        <v>3.2300000000000002E-2</v>
      </c>
      <c r="N5256">
        <v>12</v>
      </c>
      <c r="O5256">
        <v>372</v>
      </c>
      <c r="P5256" t="s">
        <v>18184</v>
      </c>
      <c r="Q5256">
        <v>5</v>
      </c>
      <c r="R5256">
        <v>1</v>
      </c>
      <c r="S5256" t="s">
        <v>18182</v>
      </c>
      <c r="T5256">
        <v>0.54249999999999998</v>
      </c>
      <c r="U5256">
        <v>31</v>
      </c>
      <c r="V5256">
        <v>185</v>
      </c>
      <c r="W5256">
        <v>341</v>
      </c>
      <c r="X5256">
        <v>0.51239999999999997</v>
      </c>
      <c r="Y5256">
        <v>206</v>
      </c>
      <c r="Z5256">
        <v>402</v>
      </c>
      <c r="AA5256" t="s">
        <v>18184</v>
      </c>
      <c r="AB5256">
        <v>5</v>
      </c>
      <c r="AC5256">
        <v>6</v>
      </c>
      <c r="AD5256" t="s">
        <v>18182</v>
      </c>
      <c r="AE5256">
        <v>5</v>
      </c>
      <c r="AF5256">
        <v>9</v>
      </c>
      <c r="AG5256" t="s">
        <v>18182</v>
      </c>
      <c r="AH5256">
        <v>0.98309999999999997</v>
      </c>
      <c r="AI5256">
        <v>44</v>
      </c>
      <c r="AJ5256">
        <v>406</v>
      </c>
      <c r="AK5256">
        <v>413</v>
      </c>
      <c r="AL5256">
        <v>0.99299999999999999</v>
      </c>
      <c r="AM5256">
        <v>427</v>
      </c>
      <c r="AN5256">
        <v>430</v>
      </c>
      <c r="AO5256" t="s">
        <v>18184</v>
      </c>
      <c r="AP5256">
        <v>7</v>
      </c>
      <c r="AQ5256">
        <v>9</v>
      </c>
      <c r="AR5256" t="s">
        <v>18182</v>
      </c>
      <c r="AS5256">
        <v>2.3999999999999998E-3</v>
      </c>
      <c r="AT5256">
        <v>43</v>
      </c>
      <c r="AU5256">
        <v>1</v>
      </c>
      <c r="AV5256">
        <v>411</v>
      </c>
      <c r="AW5256">
        <v>4.5999999999999999E-3</v>
      </c>
      <c r="AX5256">
        <v>2</v>
      </c>
      <c r="AY5256">
        <v>431</v>
      </c>
      <c r="AZ5256" t="s">
        <v>18184</v>
      </c>
      <c r="BA5256">
        <v>7</v>
      </c>
      <c r="BB5256">
        <v>10</v>
      </c>
      <c r="BC5256" t="s">
        <v>18182</v>
      </c>
      <c r="BD5256">
        <v>10</v>
      </c>
      <c r="BE5256">
        <v>0</v>
      </c>
      <c r="BF5256" t="s">
        <v>18182</v>
      </c>
      <c r="BG5256">
        <v>3.0190000000000001</v>
      </c>
      <c r="BH5256">
        <v>54</v>
      </c>
      <c r="BI5256">
        <v>6</v>
      </c>
      <c r="BJ5256">
        <v>1.9870000000000001</v>
      </c>
      <c r="BK5256">
        <v>2.5179999999999998</v>
      </c>
      <c r="BL5256">
        <v>7</v>
      </c>
      <c r="BM5256">
        <v>2.78</v>
      </c>
      <c r="BN5256" t="s">
        <v>18184</v>
      </c>
      <c r="BO5256">
        <v>6</v>
      </c>
      <c r="BP5256">
        <v>10</v>
      </c>
      <c r="BQ5256" t="s">
        <v>18182</v>
      </c>
      <c r="BR5256">
        <v>12</v>
      </c>
      <c r="BS5256">
        <v>4</v>
      </c>
      <c r="BT5256" t="s">
        <v>18182</v>
      </c>
      <c r="BU5256">
        <v>7</v>
      </c>
      <c r="BV5256">
        <v>0</v>
      </c>
      <c r="BW5256">
        <v>5</v>
      </c>
      <c r="BX5256">
        <v>21</v>
      </c>
      <c r="BY5256">
        <v>21</v>
      </c>
      <c r="BZ5256">
        <v>0</v>
      </c>
      <c r="CA5256">
        <v>5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10</v>
      </c>
      <c r="CU5256" t="s">
        <v>18182</v>
      </c>
      <c r="CV5256">
        <v>9</v>
      </c>
      <c r="CW5256">
        <v>10</v>
      </c>
      <c r="CX5256" t="s">
        <v>18182</v>
      </c>
      <c r="CY5256">
        <v>10</v>
      </c>
      <c r="CZ5256">
        <v>8</v>
      </c>
      <c r="DA5256" t="s">
        <v>18182</v>
      </c>
      <c r="DB5256">
        <v>0.753</v>
      </c>
      <c r="DC5256">
        <v>50</v>
      </c>
      <c r="DD5256">
        <v>10</v>
      </c>
      <c r="DE5256">
        <v>13.284000000000001</v>
      </c>
      <c r="DF5256">
        <v>0.69399999999999995</v>
      </c>
      <c r="DG5256">
        <v>8</v>
      </c>
      <c r="DH5256">
        <v>11.526</v>
      </c>
      <c r="DI5256" t="s">
        <v>18184</v>
      </c>
      <c r="DJ5256">
        <v>5</v>
      </c>
      <c r="DK5256">
        <v>3</v>
      </c>
      <c r="DL5256" t="s">
        <v>18182</v>
      </c>
      <c r="DM5256">
        <v>1.163</v>
      </c>
      <c r="DN5256" s="18">
        <v>17.347022590000002</v>
      </c>
      <c r="DO5256">
        <v>9</v>
      </c>
      <c r="DP5256">
        <v>6.5960000000000001</v>
      </c>
      <c r="DQ5256">
        <v>0.96299999999999997</v>
      </c>
      <c r="DR5256">
        <v>9</v>
      </c>
      <c r="DS5256">
        <v>9.3510000000000009</v>
      </c>
      <c r="DT5256" t="s">
        <v>18184</v>
      </c>
      <c r="DU5256">
        <v>5</v>
      </c>
      <c r="DV5256">
        <v>3</v>
      </c>
      <c r="DW5256" t="s">
        <v>18182</v>
      </c>
      <c r="DX5256">
        <v>1.071</v>
      </c>
      <c r="DY5256" s="18">
        <v>30.66119097</v>
      </c>
      <c r="DZ5256">
        <v>60</v>
      </c>
      <c r="EA5256">
        <v>56.014000000000003</v>
      </c>
      <c r="EB5256">
        <v>0.61399999999999999</v>
      </c>
      <c r="EC5256">
        <v>44</v>
      </c>
      <c r="ED5256">
        <v>71.683000000000007</v>
      </c>
      <c r="EE5256" t="s">
        <v>18184</v>
      </c>
      <c r="EF5256">
        <v>5</v>
      </c>
      <c r="EG5256">
        <v>10</v>
      </c>
      <c r="EH5256" t="s">
        <v>18182</v>
      </c>
      <c r="EI5256">
        <v>10</v>
      </c>
      <c r="EJ5256">
        <v>10</v>
      </c>
      <c r="EK5256" t="s">
        <v>18182</v>
      </c>
      <c r="EL5256">
        <v>10</v>
      </c>
      <c r="EM5256">
        <v>7</v>
      </c>
      <c r="EN5256" t="s">
        <v>18182</v>
      </c>
      <c r="EO5256">
        <v>4</v>
      </c>
      <c r="EP5256">
        <v>63</v>
      </c>
      <c r="EQ5256" t="s">
        <v>22035</v>
      </c>
      <c r="ER5256" s="1">
        <v>32424</v>
      </c>
      <c r="ES5256" t="s">
        <v>643</v>
      </c>
      <c r="ET5256" t="s">
        <v>7466</v>
      </c>
    </row>
    <row r="5257" spans="1:150" x14ac:dyDescent="0.25">
      <c r="A5257" t="s">
        <v>16587</v>
      </c>
      <c r="B5257" t="s">
        <v>9672</v>
      </c>
      <c r="C5257" t="s">
        <v>18182</v>
      </c>
      <c r="D5257" t="s">
        <v>9673</v>
      </c>
      <c r="E5257" t="s">
        <v>9475</v>
      </c>
      <c r="F5257">
        <v>6</v>
      </c>
      <c r="G5257">
        <v>4</v>
      </c>
      <c r="H5257" t="s">
        <v>18182</v>
      </c>
      <c r="I5257">
        <v>0.1163</v>
      </c>
      <c r="J5257">
        <v>41</v>
      </c>
      <c r="K5257">
        <v>35</v>
      </c>
      <c r="L5257">
        <v>301</v>
      </c>
      <c r="M5257">
        <v>0.16669999999999999</v>
      </c>
      <c r="N5257">
        <v>32</v>
      </c>
      <c r="O5257">
        <v>192</v>
      </c>
      <c r="P5257" t="s">
        <v>18184</v>
      </c>
      <c r="Q5257">
        <v>5</v>
      </c>
      <c r="R5257">
        <v>0</v>
      </c>
      <c r="S5257" t="s">
        <v>18182</v>
      </c>
      <c r="T5257">
        <v>0.50819999999999999</v>
      </c>
      <c r="U5257">
        <v>41</v>
      </c>
      <c r="V5257">
        <v>218</v>
      </c>
      <c r="W5257">
        <v>429</v>
      </c>
      <c r="X5257">
        <v>0.50739999999999996</v>
      </c>
      <c r="Y5257">
        <v>103</v>
      </c>
      <c r="Z5257">
        <v>203</v>
      </c>
      <c r="AA5257" t="s">
        <v>18184</v>
      </c>
      <c r="AB5257">
        <v>5</v>
      </c>
      <c r="AC5257">
        <v>2</v>
      </c>
      <c r="AD5257" t="s">
        <v>18182</v>
      </c>
      <c r="AE5257">
        <v>5</v>
      </c>
      <c r="AF5257">
        <v>8</v>
      </c>
      <c r="AG5257" t="s">
        <v>18182</v>
      </c>
      <c r="AH5257">
        <v>0.96909999999999996</v>
      </c>
      <c r="AI5257">
        <v>67</v>
      </c>
      <c r="AJ5257">
        <v>596</v>
      </c>
      <c r="AK5257">
        <v>615</v>
      </c>
      <c r="AL5257">
        <v>0.98919999999999997</v>
      </c>
      <c r="AM5257">
        <v>276</v>
      </c>
      <c r="AN5257">
        <v>279</v>
      </c>
      <c r="AO5257" t="s">
        <v>18184</v>
      </c>
      <c r="AP5257">
        <v>7</v>
      </c>
      <c r="AQ5257">
        <v>8</v>
      </c>
      <c r="AR5257" t="s">
        <v>18182</v>
      </c>
      <c r="AS5257">
        <v>3.2000000000000002E-3</v>
      </c>
      <c r="AT5257">
        <v>67</v>
      </c>
      <c r="AU5257">
        <v>2</v>
      </c>
      <c r="AV5257">
        <v>634</v>
      </c>
      <c r="AW5257">
        <v>0</v>
      </c>
      <c r="AX5257">
        <v>0</v>
      </c>
      <c r="AY5257">
        <v>292</v>
      </c>
      <c r="AZ5257" t="s">
        <v>18184</v>
      </c>
      <c r="BA5257">
        <v>7</v>
      </c>
      <c r="BB5257">
        <v>10</v>
      </c>
      <c r="BC5257" t="s">
        <v>18182</v>
      </c>
      <c r="BD5257">
        <v>10</v>
      </c>
      <c r="BE5257">
        <v>6</v>
      </c>
      <c r="BF5257" t="s">
        <v>18182</v>
      </c>
      <c r="BG5257">
        <v>0.57699999999999996</v>
      </c>
      <c r="BH5257">
        <v>98</v>
      </c>
      <c r="BI5257">
        <v>3</v>
      </c>
      <c r="BJ5257">
        <v>5.202</v>
      </c>
      <c r="BK5257">
        <v>0.80500000000000005</v>
      </c>
      <c r="BL5257">
        <v>4</v>
      </c>
      <c r="BM5257">
        <v>4.9710000000000001</v>
      </c>
      <c r="BN5257" t="s">
        <v>18184</v>
      </c>
      <c r="BO5257">
        <v>6</v>
      </c>
      <c r="BP5257">
        <v>10</v>
      </c>
      <c r="BQ5257" t="s">
        <v>18182</v>
      </c>
      <c r="BR5257">
        <v>12</v>
      </c>
      <c r="BS5257">
        <v>8</v>
      </c>
      <c r="BT5257" t="s">
        <v>18182</v>
      </c>
      <c r="BU5257">
        <v>7</v>
      </c>
      <c r="BV5257">
        <v>4</v>
      </c>
      <c r="BW5257" t="s">
        <v>18182</v>
      </c>
      <c r="BX5257">
        <v>31</v>
      </c>
      <c r="BY5257">
        <v>20</v>
      </c>
      <c r="BZ5257" t="s">
        <v>18184</v>
      </c>
      <c r="CA5257">
        <v>5</v>
      </c>
      <c r="CB5257">
        <v>0.71889999999999998</v>
      </c>
      <c r="CC5257">
        <v>0</v>
      </c>
      <c r="CD5257" t="s">
        <v>18184</v>
      </c>
      <c r="CE5257">
        <v>0.55220000000000002</v>
      </c>
      <c r="CF5257">
        <v>0</v>
      </c>
      <c r="CG5257" t="s">
        <v>18184</v>
      </c>
      <c r="CH5257">
        <v>0.81179999999999997</v>
      </c>
      <c r="CI5257">
        <v>0</v>
      </c>
      <c r="CJ5257" t="s">
        <v>18184</v>
      </c>
      <c r="CK5257">
        <v>0.76549999999999996</v>
      </c>
      <c r="CL5257">
        <v>0</v>
      </c>
      <c r="CM5257" t="s">
        <v>18184</v>
      </c>
      <c r="CN5257">
        <v>0.53210000000000002</v>
      </c>
      <c r="CO5257">
        <v>0</v>
      </c>
      <c r="CP5257" t="s">
        <v>18184</v>
      </c>
      <c r="CQ5257">
        <v>0.52180000000000004</v>
      </c>
      <c r="CR5257">
        <v>0</v>
      </c>
      <c r="CS5257" t="s">
        <v>18184</v>
      </c>
      <c r="CT5257">
        <v>10</v>
      </c>
      <c r="CU5257" t="s">
        <v>18182</v>
      </c>
      <c r="CV5257">
        <v>9</v>
      </c>
      <c r="CW5257">
        <v>10</v>
      </c>
      <c r="CX5257" t="s">
        <v>18182</v>
      </c>
      <c r="CY5257">
        <v>10</v>
      </c>
      <c r="CZ5257">
        <v>5</v>
      </c>
      <c r="DA5257" t="s">
        <v>18182</v>
      </c>
      <c r="DB5257">
        <v>0.95699999999999996</v>
      </c>
      <c r="DC5257">
        <v>45</v>
      </c>
      <c r="DD5257">
        <v>10</v>
      </c>
      <c r="DE5257">
        <v>10.45</v>
      </c>
      <c r="DF5257">
        <v>0.95</v>
      </c>
      <c r="DG5257">
        <v>8</v>
      </c>
      <c r="DH5257">
        <v>8.42</v>
      </c>
      <c r="DI5257" t="s">
        <v>18184</v>
      </c>
      <c r="DJ5257">
        <v>5</v>
      </c>
      <c r="DK5257">
        <v>9</v>
      </c>
      <c r="DL5257" t="s">
        <v>18182</v>
      </c>
      <c r="DM5257">
        <v>0.46</v>
      </c>
      <c r="DN5257" s="18">
        <v>25.683778230000001</v>
      </c>
      <c r="DO5257">
        <v>4</v>
      </c>
      <c r="DP5257">
        <v>8.6989999999999998</v>
      </c>
      <c r="DQ5257">
        <v>0.61599999999999999</v>
      </c>
      <c r="DR5257">
        <v>4</v>
      </c>
      <c r="DS5257">
        <v>6.4980000000000002</v>
      </c>
      <c r="DT5257" t="s">
        <v>18184</v>
      </c>
      <c r="DU5257">
        <v>5</v>
      </c>
      <c r="DV5257">
        <v>10</v>
      </c>
      <c r="DW5257" t="s">
        <v>18182</v>
      </c>
      <c r="DX5257">
        <v>0.496</v>
      </c>
      <c r="DY5257" s="18">
        <v>31.014373719999998</v>
      </c>
      <c r="DZ5257">
        <v>26</v>
      </c>
      <c r="EA5257">
        <v>52.369</v>
      </c>
      <c r="EB5257">
        <v>1.2030000000000001</v>
      </c>
      <c r="EC5257">
        <v>50</v>
      </c>
      <c r="ED5257">
        <v>41.572000000000003</v>
      </c>
      <c r="EE5257" t="s">
        <v>18184</v>
      </c>
      <c r="EF5257">
        <v>5</v>
      </c>
      <c r="EG5257">
        <v>10</v>
      </c>
      <c r="EH5257" t="s">
        <v>18182</v>
      </c>
      <c r="EI5257">
        <v>10</v>
      </c>
      <c r="EJ5257">
        <v>10</v>
      </c>
      <c r="EK5257" t="s">
        <v>18182</v>
      </c>
      <c r="EL5257">
        <v>10</v>
      </c>
      <c r="EM5257">
        <v>6</v>
      </c>
      <c r="EN5257" t="s">
        <v>18182</v>
      </c>
      <c r="EO5257">
        <v>4</v>
      </c>
      <c r="EP5257">
        <v>65</v>
      </c>
      <c r="EQ5257" t="s">
        <v>22035</v>
      </c>
      <c r="ER5257" s="1">
        <v>32303</v>
      </c>
      <c r="ES5257" t="s">
        <v>124</v>
      </c>
      <c r="ET5257" t="s">
        <v>20947</v>
      </c>
    </row>
    <row r="5258" spans="1:150" x14ac:dyDescent="0.25">
      <c r="A5258" t="s">
        <v>16648</v>
      </c>
      <c r="B5258" t="s">
        <v>9811</v>
      </c>
      <c r="C5258" t="s">
        <v>18182</v>
      </c>
      <c r="D5258" t="s">
        <v>9812</v>
      </c>
      <c r="E5258" t="s">
        <v>9475</v>
      </c>
      <c r="F5258">
        <v>6</v>
      </c>
      <c r="G5258">
        <v>4</v>
      </c>
      <c r="H5258" t="s">
        <v>18182</v>
      </c>
      <c r="I5258">
        <v>0.1096</v>
      </c>
      <c r="J5258">
        <v>93</v>
      </c>
      <c r="K5258">
        <v>90</v>
      </c>
      <c r="L5258">
        <v>821</v>
      </c>
      <c r="M5258">
        <v>6.2199999999999998E-2</v>
      </c>
      <c r="N5258">
        <v>51</v>
      </c>
      <c r="O5258">
        <v>820</v>
      </c>
      <c r="P5258" t="s">
        <v>18184</v>
      </c>
      <c r="Q5258">
        <v>5</v>
      </c>
      <c r="R5258">
        <v>7</v>
      </c>
      <c r="S5258" t="s">
        <v>18182</v>
      </c>
      <c r="T5258">
        <v>0.71779999999999999</v>
      </c>
      <c r="U5258">
        <v>88</v>
      </c>
      <c r="V5258">
        <v>641</v>
      </c>
      <c r="W5258">
        <v>893</v>
      </c>
      <c r="X5258">
        <v>0.64139999999999997</v>
      </c>
      <c r="Y5258">
        <v>558</v>
      </c>
      <c r="Z5258">
        <v>870</v>
      </c>
      <c r="AA5258" t="s">
        <v>18184</v>
      </c>
      <c r="AB5258">
        <v>5</v>
      </c>
      <c r="AC5258">
        <v>5</v>
      </c>
      <c r="AD5258" t="s">
        <v>18182</v>
      </c>
      <c r="AE5258">
        <v>5</v>
      </c>
      <c r="AF5258">
        <v>4</v>
      </c>
      <c r="AG5258" t="s">
        <v>18182</v>
      </c>
      <c r="AH5258">
        <v>0.93889999999999996</v>
      </c>
      <c r="AI5258">
        <v>144</v>
      </c>
      <c r="AJ5258">
        <v>1167</v>
      </c>
      <c r="AK5258">
        <v>1243</v>
      </c>
      <c r="AL5258">
        <v>0.95220000000000005</v>
      </c>
      <c r="AM5258">
        <v>1175</v>
      </c>
      <c r="AN5258">
        <v>1234</v>
      </c>
      <c r="AO5258" t="s">
        <v>18184</v>
      </c>
      <c r="AP5258">
        <v>7</v>
      </c>
      <c r="AQ5258">
        <v>5</v>
      </c>
      <c r="AR5258" t="s">
        <v>18182</v>
      </c>
      <c r="AS5258">
        <v>1.29E-2</v>
      </c>
      <c r="AT5258">
        <v>143</v>
      </c>
      <c r="AU5258">
        <v>17</v>
      </c>
      <c r="AV5258">
        <v>1318</v>
      </c>
      <c r="AW5258">
        <v>8.9999999999999993E-3</v>
      </c>
      <c r="AX5258">
        <v>12</v>
      </c>
      <c r="AY5258">
        <v>1330</v>
      </c>
      <c r="AZ5258" t="s">
        <v>18184</v>
      </c>
      <c r="BA5258">
        <v>7</v>
      </c>
      <c r="BB5258">
        <v>10</v>
      </c>
      <c r="BC5258" t="s">
        <v>18182</v>
      </c>
      <c r="BD5258">
        <v>10</v>
      </c>
      <c r="BE5258">
        <v>8</v>
      </c>
      <c r="BF5258" t="s">
        <v>18182</v>
      </c>
      <c r="BG5258">
        <v>0.28899999999999998</v>
      </c>
      <c r="BH5258">
        <v>144</v>
      </c>
      <c r="BI5258">
        <v>2</v>
      </c>
      <c r="BJ5258">
        <v>6.9160000000000004</v>
      </c>
      <c r="BK5258">
        <v>0.315</v>
      </c>
      <c r="BL5258">
        <v>2</v>
      </c>
      <c r="BM5258">
        <v>6.351</v>
      </c>
      <c r="BN5258" t="s">
        <v>18184</v>
      </c>
      <c r="BO5258">
        <v>6</v>
      </c>
      <c r="BP5258">
        <v>10</v>
      </c>
      <c r="BQ5258" t="s">
        <v>18182</v>
      </c>
      <c r="BR5258">
        <v>12</v>
      </c>
      <c r="BS5258">
        <v>9</v>
      </c>
      <c r="BT5258" t="s">
        <v>18182</v>
      </c>
      <c r="BU5258">
        <v>7</v>
      </c>
      <c r="BV5258">
        <v>0</v>
      </c>
      <c r="BW5258" t="s">
        <v>18182</v>
      </c>
      <c r="BX5258">
        <v>31</v>
      </c>
      <c r="BY5258">
        <v>38</v>
      </c>
      <c r="BZ5258" t="s">
        <v>18184</v>
      </c>
      <c r="CA5258">
        <v>5</v>
      </c>
      <c r="CB5258">
        <v>0.54010000000000002</v>
      </c>
      <c r="CC5258">
        <v>0.60629999999999995</v>
      </c>
      <c r="CD5258" t="s">
        <v>18184</v>
      </c>
      <c r="CE5258">
        <v>0.45669999999999999</v>
      </c>
      <c r="CF5258">
        <v>0.4607</v>
      </c>
      <c r="CG5258" t="s">
        <v>18184</v>
      </c>
      <c r="CH5258">
        <v>0.68610000000000004</v>
      </c>
      <c r="CI5258">
        <v>0.76070000000000004</v>
      </c>
      <c r="CJ5258" t="s">
        <v>18184</v>
      </c>
      <c r="CK5258">
        <v>0.52600000000000002</v>
      </c>
      <c r="CL5258">
        <v>0.59209999999999996</v>
      </c>
      <c r="CM5258" t="s">
        <v>18184</v>
      </c>
      <c r="CN5258">
        <v>0.34379999999999999</v>
      </c>
      <c r="CO5258">
        <v>0.40150000000000002</v>
      </c>
      <c r="CP5258" t="s">
        <v>18184</v>
      </c>
      <c r="CQ5258">
        <v>0.38569999999999999</v>
      </c>
      <c r="CR5258">
        <v>0.4924</v>
      </c>
      <c r="CS5258" t="s">
        <v>18184</v>
      </c>
      <c r="CT5258">
        <v>8</v>
      </c>
      <c r="CU5258" t="s">
        <v>18182</v>
      </c>
      <c r="CV5258">
        <v>9</v>
      </c>
      <c r="CW5258">
        <v>10</v>
      </c>
      <c r="CX5258" t="s">
        <v>18182</v>
      </c>
      <c r="CY5258">
        <v>10</v>
      </c>
      <c r="CZ5258">
        <v>1</v>
      </c>
      <c r="DA5258" t="s">
        <v>18182</v>
      </c>
      <c r="DB5258">
        <v>1.258</v>
      </c>
      <c r="DC5258">
        <v>122</v>
      </c>
      <c r="DD5258">
        <v>39</v>
      </c>
      <c r="DE5258">
        <v>31.007000000000001</v>
      </c>
      <c r="DF5258">
        <v>0.998</v>
      </c>
      <c r="DG5258">
        <v>27</v>
      </c>
      <c r="DH5258">
        <v>27.050999999999998</v>
      </c>
      <c r="DI5258" t="s">
        <v>18184</v>
      </c>
      <c r="DJ5258">
        <v>5</v>
      </c>
      <c r="DK5258">
        <v>7</v>
      </c>
      <c r="DL5258" t="s">
        <v>18182</v>
      </c>
      <c r="DM5258">
        <v>0.749</v>
      </c>
      <c r="DN5258" s="18">
        <v>71.189596170000002</v>
      </c>
      <c r="DO5258">
        <v>19</v>
      </c>
      <c r="DP5258">
        <v>25.38</v>
      </c>
      <c r="DQ5258">
        <v>0.69099999999999995</v>
      </c>
      <c r="DR5258">
        <v>17</v>
      </c>
      <c r="DS5258">
        <v>24.585999999999999</v>
      </c>
      <c r="DT5258" t="s">
        <v>18184</v>
      </c>
      <c r="DU5258">
        <v>5</v>
      </c>
      <c r="DV5258">
        <v>7</v>
      </c>
      <c r="DW5258" t="s">
        <v>18182</v>
      </c>
      <c r="DX5258">
        <v>0.80600000000000005</v>
      </c>
      <c r="DY5258" s="18">
        <v>86.381930179999998</v>
      </c>
      <c r="DZ5258">
        <v>119</v>
      </c>
      <c r="EA5258">
        <v>147.72200000000001</v>
      </c>
      <c r="EB5258">
        <v>0.92100000000000004</v>
      </c>
      <c r="EC5258">
        <v>134</v>
      </c>
      <c r="ED5258">
        <v>145.55699999999999</v>
      </c>
      <c r="EE5258" t="s">
        <v>18184</v>
      </c>
      <c r="EF5258">
        <v>5</v>
      </c>
      <c r="EG5258">
        <v>10</v>
      </c>
      <c r="EH5258" t="s">
        <v>18182</v>
      </c>
      <c r="EI5258">
        <v>10</v>
      </c>
      <c r="EJ5258">
        <v>10</v>
      </c>
      <c r="EK5258" t="s">
        <v>18182</v>
      </c>
      <c r="EL5258">
        <v>10</v>
      </c>
      <c r="EM5258">
        <v>0</v>
      </c>
      <c r="EN5258" t="s">
        <v>18182</v>
      </c>
      <c r="EO5258">
        <v>4</v>
      </c>
      <c r="EP5258">
        <v>47</v>
      </c>
      <c r="EQ5258">
        <v>0.01</v>
      </c>
      <c r="ER5258" s="1">
        <v>32406</v>
      </c>
      <c r="ES5258" t="s">
        <v>124</v>
      </c>
      <c r="ET5258" t="s">
        <v>5704</v>
      </c>
    </row>
    <row r="5259" spans="1:150" x14ac:dyDescent="0.25">
      <c r="A5259" t="s">
        <v>23478</v>
      </c>
      <c r="B5259" t="s">
        <v>20951</v>
      </c>
      <c r="C5259" t="s">
        <v>18182</v>
      </c>
      <c r="D5259" t="s">
        <v>9474</v>
      </c>
      <c r="E5259" t="s">
        <v>9475</v>
      </c>
      <c r="F5259">
        <v>6</v>
      </c>
      <c r="G5259">
        <v>8</v>
      </c>
      <c r="H5259" t="s">
        <v>18182</v>
      </c>
      <c r="I5259">
        <v>5.0500000000000003E-2</v>
      </c>
      <c r="J5259">
        <v>49</v>
      </c>
      <c r="K5259">
        <v>19</v>
      </c>
      <c r="L5259">
        <v>376</v>
      </c>
      <c r="M5259">
        <v>1.43E-2</v>
      </c>
      <c r="N5259">
        <v>5</v>
      </c>
      <c r="O5259">
        <v>349</v>
      </c>
      <c r="P5259" t="s">
        <v>18184</v>
      </c>
      <c r="Q5259">
        <v>5</v>
      </c>
      <c r="R5259">
        <v>3</v>
      </c>
      <c r="S5259" t="s">
        <v>18182</v>
      </c>
      <c r="T5259">
        <v>0.60709999999999997</v>
      </c>
      <c r="U5259">
        <v>45</v>
      </c>
      <c r="V5259">
        <v>258</v>
      </c>
      <c r="W5259">
        <v>425</v>
      </c>
      <c r="X5259">
        <v>0.54710000000000003</v>
      </c>
      <c r="Y5259">
        <v>209</v>
      </c>
      <c r="Z5259">
        <v>382</v>
      </c>
      <c r="AA5259" t="s">
        <v>18184</v>
      </c>
      <c r="AB5259">
        <v>5</v>
      </c>
      <c r="AC5259">
        <v>6</v>
      </c>
      <c r="AD5259" t="s">
        <v>18182</v>
      </c>
      <c r="AE5259">
        <v>5</v>
      </c>
      <c r="AF5259">
        <v>10</v>
      </c>
      <c r="AG5259" t="s">
        <v>18182</v>
      </c>
      <c r="AH5259">
        <v>0.99460000000000004</v>
      </c>
      <c r="AI5259">
        <v>67</v>
      </c>
      <c r="AJ5259">
        <v>554</v>
      </c>
      <c r="AK5259">
        <v>557</v>
      </c>
      <c r="AL5259">
        <v>0.98850000000000005</v>
      </c>
      <c r="AM5259">
        <v>517</v>
      </c>
      <c r="AN5259">
        <v>523</v>
      </c>
      <c r="AO5259" t="s">
        <v>18184</v>
      </c>
      <c r="AP5259">
        <v>7</v>
      </c>
      <c r="AQ5259">
        <v>6</v>
      </c>
      <c r="AR5259" t="s">
        <v>18182</v>
      </c>
      <c r="AS5259">
        <v>8.8999999999999999E-3</v>
      </c>
      <c r="AT5259">
        <v>67</v>
      </c>
      <c r="AU5259">
        <v>5</v>
      </c>
      <c r="AV5259">
        <v>559</v>
      </c>
      <c r="AW5259">
        <v>3.8E-3</v>
      </c>
      <c r="AX5259">
        <v>2</v>
      </c>
      <c r="AY5259">
        <v>520</v>
      </c>
      <c r="AZ5259" t="s">
        <v>18184</v>
      </c>
      <c r="BA5259">
        <v>7</v>
      </c>
      <c r="BB5259">
        <v>10</v>
      </c>
      <c r="BC5259" t="s">
        <v>18182</v>
      </c>
      <c r="BD5259">
        <v>10</v>
      </c>
      <c r="BE5259">
        <v>8</v>
      </c>
      <c r="BF5259" t="s">
        <v>18182</v>
      </c>
      <c r="BG5259">
        <v>0.32600000000000001</v>
      </c>
      <c r="BH5259">
        <v>112</v>
      </c>
      <c r="BI5259">
        <v>1</v>
      </c>
      <c r="BJ5259">
        <v>3.07</v>
      </c>
      <c r="BK5259">
        <v>1.411</v>
      </c>
      <c r="BL5259">
        <v>4</v>
      </c>
      <c r="BM5259">
        <v>2.835</v>
      </c>
      <c r="BN5259" t="s">
        <v>18184</v>
      </c>
      <c r="BO5259">
        <v>6</v>
      </c>
      <c r="BP5259">
        <v>10</v>
      </c>
      <c r="BQ5259" t="s">
        <v>18182</v>
      </c>
      <c r="BR5259">
        <v>12</v>
      </c>
      <c r="BS5259">
        <v>9</v>
      </c>
      <c r="BT5259" t="s">
        <v>18182</v>
      </c>
      <c r="BU5259">
        <v>7</v>
      </c>
      <c r="BV5259">
        <v>0</v>
      </c>
      <c r="BW5259">
        <v>5</v>
      </c>
      <c r="BX5259">
        <v>27</v>
      </c>
      <c r="BY5259">
        <v>30</v>
      </c>
      <c r="BZ5259">
        <v>0</v>
      </c>
      <c r="CA5259">
        <v>5</v>
      </c>
      <c r="CB5259">
        <v>0</v>
      </c>
      <c r="CC5259">
        <v>0.70169999999999999</v>
      </c>
      <c r="CD5259">
        <v>0</v>
      </c>
      <c r="CE5259">
        <v>0</v>
      </c>
      <c r="CF5259">
        <v>0.58130000000000004</v>
      </c>
      <c r="CG5259">
        <v>0</v>
      </c>
      <c r="CH5259">
        <v>0</v>
      </c>
      <c r="CI5259">
        <v>0.86119999999999997</v>
      </c>
      <c r="CJ5259">
        <v>0</v>
      </c>
      <c r="CK5259">
        <v>0</v>
      </c>
      <c r="CL5259">
        <v>0.53139999999999998</v>
      </c>
      <c r="CM5259">
        <v>0</v>
      </c>
      <c r="CN5259">
        <v>0</v>
      </c>
      <c r="CO5259">
        <v>0.58840000000000003</v>
      </c>
      <c r="CP5259">
        <v>0</v>
      </c>
      <c r="CQ5259">
        <v>0</v>
      </c>
      <c r="CR5259">
        <v>0.57230000000000003</v>
      </c>
      <c r="CS5259">
        <v>0</v>
      </c>
      <c r="CT5259">
        <v>10</v>
      </c>
      <c r="CU5259" t="s">
        <v>18182</v>
      </c>
      <c r="CV5259">
        <v>9</v>
      </c>
      <c r="CW5259">
        <v>10</v>
      </c>
      <c r="CX5259" t="s">
        <v>18182</v>
      </c>
      <c r="CY5259">
        <v>10</v>
      </c>
      <c r="CZ5259">
        <v>0</v>
      </c>
      <c r="DA5259" t="s">
        <v>18182</v>
      </c>
      <c r="DB5259">
        <v>1.3959999999999999</v>
      </c>
      <c r="DC5259">
        <v>62</v>
      </c>
      <c r="DD5259">
        <v>24</v>
      </c>
      <c r="DE5259">
        <v>17.186</v>
      </c>
      <c r="DF5259">
        <v>1.05</v>
      </c>
      <c r="DG5259">
        <v>23</v>
      </c>
      <c r="DH5259">
        <v>21.905999999999999</v>
      </c>
      <c r="DI5259" t="s">
        <v>18184</v>
      </c>
      <c r="DJ5259">
        <v>5</v>
      </c>
      <c r="DK5259">
        <v>9</v>
      </c>
      <c r="DL5259" t="s">
        <v>18182</v>
      </c>
      <c r="DM5259">
        <v>0.52800000000000002</v>
      </c>
      <c r="DN5259" s="18">
        <v>29.815195070000001</v>
      </c>
      <c r="DO5259">
        <v>6</v>
      </c>
      <c r="DP5259">
        <v>11.353</v>
      </c>
      <c r="DQ5259">
        <v>2.2440000000000002</v>
      </c>
      <c r="DR5259">
        <v>24</v>
      </c>
      <c r="DS5259">
        <v>10.694000000000001</v>
      </c>
      <c r="DT5259" t="s">
        <v>18184</v>
      </c>
      <c r="DU5259">
        <v>5</v>
      </c>
      <c r="DV5259">
        <v>5</v>
      </c>
      <c r="DW5259" t="s">
        <v>18182</v>
      </c>
      <c r="DX5259">
        <v>0.93</v>
      </c>
      <c r="DY5259" s="18">
        <v>36.550308010000002</v>
      </c>
      <c r="DZ5259">
        <v>72</v>
      </c>
      <c r="EA5259">
        <v>77.459999999999994</v>
      </c>
      <c r="EB5259">
        <v>1.208</v>
      </c>
      <c r="EC5259">
        <v>81</v>
      </c>
      <c r="ED5259">
        <v>67.076999999999998</v>
      </c>
      <c r="EE5259" t="s">
        <v>18184</v>
      </c>
      <c r="EF5259">
        <v>5</v>
      </c>
      <c r="EG5259">
        <v>10</v>
      </c>
      <c r="EH5259" t="s">
        <v>18182</v>
      </c>
      <c r="EI5259">
        <v>10</v>
      </c>
      <c r="EJ5259">
        <v>10</v>
      </c>
      <c r="EK5259" t="s">
        <v>18182</v>
      </c>
      <c r="EL5259">
        <v>10</v>
      </c>
      <c r="EM5259">
        <v>7</v>
      </c>
      <c r="EN5259" t="s">
        <v>18182</v>
      </c>
      <c r="EO5259">
        <v>4</v>
      </c>
      <c r="EP5259">
        <v>68</v>
      </c>
      <c r="EQ5259" t="s">
        <v>22035</v>
      </c>
      <c r="ER5259" s="1">
        <v>32273</v>
      </c>
      <c r="ES5259" t="s">
        <v>114</v>
      </c>
      <c r="ET5259">
        <v>42010</v>
      </c>
    </row>
    <row r="5260" spans="1:150" x14ac:dyDescent="0.25">
      <c r="A5260" t="s">
        <v>16649</v>
      </c>
      <c r="B5260" t="s">
        <v>20952</v>
      </c>
      <c r="C5260" t="s">
        <v>18182</v>
      </c>
      <c r="D5260" t="s">
        <v>224</v>
      </c>
      <c r="E5260" t="s">
        <v>9475</v>
      </c>
      <c r="F5260">
        <v>6</v>
      </c>
      <c r="G5260">
        <v>8</v>
      </c>
      <c r="H5260" t="s">
        <v>18182</v>
      </c>
      <c r="I5260">
        <v>4.7399999999999998E-2</v>
      </c>
      <c r="J5260">
        <v>87</v>
      </c>
      <c r="K5260">
        <v>37</v>
      </c>
      <c r="L5260">
        <v>780</v>
      </c>
      <c r="M5260">
        <v>7.0000000000000007E-2</v>
      </c>
      <c r="N5260">
        <v>62</v>
      </c>
      <c r="O5260">
        <v>886</v>
      </c>
      <c r="P5260" t="s">
        <v>18184</v>
      </c>
      <c r="Q5260">
        <v>5</v>
      </c>
      <c r="R5260">
        <v>6</v>
      </c>
      <c r="S5260" t="s">
        <v>18182</v>
      </c>
      <c r="T5260">
        <v>0.6996</v>
      </c>
      <c r="U5260">
        <v>82</v>
      </c>
      <c r="V5260">
        <v>573</v>
      </c>
      <c r="W5260">
        <v>819</v>
      </c>
      <c r="X5260">
        <v>0.63160000000000005</v>
      </c>
      <c r="Y5260">
        <v>583</v>
      </c>
      <c r="Z5260">
        <v>923</v>
      </c>
      <c r="AA5260" t="s">
        <v>18184</v>
      </c>
      <c r="AB5260">
        <v>5</v>
      </c>
      <c r="AC5260">
        <v>7</v>
      </c>
      <c r="AD5260" t="s">
        <v>18182</v>
      </c>
      <c r="AE5260">
        <v>5</v>
      </c>
      <c r="AF5260">
        <v>7</v>
      </c>
      <c r="AG5260" t="s">
        <v>18182</v>
      </c>
      <c r="AH5260">
        <v>0.96340000000000003</v>
      </c>
      <c r="AI5260">
        <v>160</v>
      </c>
      <c r="AJ5260">
        <v>1396</v>
      </c>
      <c r="AK5260">
        <v>1449</v>
      </c>
      <c r="AL5260">
        <v>0.95760000000000001</v>
      </c>
      <c r="AM5260">
        <v>1492</v>
      </c>
      <c r="AN5260">
        <v>1558</v>
      </c>
      <c r="AO5260" t="s">
        <v>18184</v>
      </c>
      <c r="AP5260">
        <v>7</v>
      </c>
      <c r="AQ5260">
        <v>6</v>
      </c>
      <c r="AR5260" t="s">
        <v>18182</v>
      </c>
      <c r="AS5260">
        <v>1.0200000000000001E-2</v>
      </c>
      <c r="AT5260">
        <v>165</v>
      </c>
      <c r="AU5260">
        <v>16</v>
      </c>
      <c r="AV5260">
        <v>1570</v>
      </c>
      <c r="AW5260">
        <v>1.04E-2</v>
      </c>
      <c r="AX5260">
        <v>18</v>
      </c>
      <c r="AY5260">
        <v>1730</v>
      </c>
      <c r="AZ5260" t="s">
        <v>18184</v>
      </c>
      <c r="BA5260">
        <v>7</v>
      </c>
      <c r="BB5260">
        <v>10</v>
      </c>
      <c r="BC5260" t="s">
        <v>18182</v>
      </c>
      <c r="BD5260">
        <v>10</v>
      </c>
      <c r="BE5260">
        <v>6</v>
      </c>
      <c r="BF5260" t="s">
        <v>18182</v>
      </c>
      <c r="BG5260">
        <v>0.66</v>
      </c>
      <c r="BH5260">
        <v>168</v>
      </c>
      <c r="BI5260">
        <v>4</v>
      </c>
      <c r="BJ5260">
        <v>6.06</v>
      </c>
      <c r="BK5260">
        <v>0.76500000000000001</v>
      </c>
      <c r="BL5260">
        <v>5</v>
      </c>
      <c r="BM5260">
        <v>6.5380000000000003</v>
      </c>
      <c r="BN5260" t="s">
        <v>18184</v>
      </c>
      <c r="BO5260">
        <v>6</v>
      </c>
      <c r="BP5260">
        <v>10</v>
      </c>
      <c r="BQ5260" t="s">
        <v>18182</v>
      </c>
      <c r="BR5260">
        <v>12</v>
      </c>
      <c r="BS5260">
        <v>8</v>
      </c>
      <c r="BT5260" t="s">
        <v>18182</v>
      </c>
      <c r="BU5260">
        <v>7</v>
      </c>
      <c r="BV5260">
        <v>2</v>
      </c>
      <c r="BW5260" t="s">
        <v>18182</v>
      </c>
      <c r="BX5260">
        <v>51</v>
      </c>
      <c r="BY5260">
        <v>61</v>
      </c>
      <c r="BZ5260" t="s">
        <v>18184</v>
      </c>
      <c r="CA5260">
        <v>5</v>
      </c>
      <c r="CB5260">
        <v>0.68440000000000001</v>
      </c>
      <c r="CC5260">
        <v>0.61899999999999999</v>
      </c>
      <c r="CD5260" t="s">
        <v>18184</v>
      </c>
      <c r="CE5260">
        <v>0.55189999999999995</v>
      </c>
      <c r="CF5260">
        <v>0.57899999999999996</v>
      </c>
      <c r="CG5260" t="s">
        <v>18184</v>
      </c>
      <c r="CH5260">
        <v>0.73019999999999996</v>
      </c>
      <c r="CI5260">
        <v>0.78380000000000005</v>
      </c>
      <c r="CJ5260" t="s">
        <v>18184</v>
      </c>
      <c r="CK5260">
        <v>0.57099999999999995</v>
      </c>
      <c r="CL5260">
        <v>0.55700000000000005</v>
      </c>
      <c r="CM5260" t="s">
        <v>18184</v>
      </c>
      <c r="CN5260">
        <v>0.49220000000000003</v>
      </c>
      <c r="CO5260">
        <v>0.47020000000000001</v>
      </c>
      <c r="CP5260" t="s">
        <v>18184</v>
      </c>
      <c r="CQ5260">
        <v>0.48099999999999998</v>
      </c>
      <c r="CR5260">
        <v>0.50729999999999997</v>
      </c>
      <c r="CS5260" t="s">
        <v>18184</v>
      </c>
      <c r="CT5260">
        <v>10</v>
      </c>
      <c r="CU5260" t="s">
        <v>18182</v>
      </c>
      <c r="CV5260">
        <v>9</v>
      </c>
      <c r="CW5260">
        <v>10</v>
      </c>
      <c r="CX5260" t="s">
        <v>18182</v>
      </c>
      <c r="CY5260">
        <v>10</v>
      </c>
      <c r="CZ5260">
        <v>7</v>
      </c>
      <c r="DA5260" t="s">
        <v>18182</v>
      </c>
      <c r="DB5260">
        <v>0.78900000000000003</v>
      </c>
      <c r="DC5260">
        <v>97</v>
      </c>
      <c r="DD5260">
        <v>18</v>
      </c>
      <c r="DE5260">
        <v>22.826000000000001</v>
      </c>
      <c r="DF5260">
        <v>0.84899999999999998</v>
      </c>
      <c r="DG5260">
        <v>27</v>
      </c>
      <c r="DH5260">
        <v>31.821000000000002</v>
      </c>
      <c r="DI5260" t="s">
        <v>18184</v>
      </c>
      <c r="DJ5260">
        <v>5</v>
      </c>
      <c r="DK5260">
        <v>6</v>
      </c>
      <c r="DL5260" t="s">
        <v>18182</v>
      </c>
      <c r="DM5260">
        <v>0.86399999999999999</v>
      </c>
      <c r="DN5260" s="18">
        <v>77.311430529999996</v>
      </c>
      <c r="DO5260">
        <v>23</v>
      </c>
      <c r="DP5260">
        <v>26.620999999999999</v>
      </c>
      <c r="DQ5260">
        <v>0.93100000000000005</v>
      </c>
      <c r="DR5260">
        <v>28</v>
      </c>
      <c r="DS5260">
        <v>30.088999999999999</v>
      </c>
      <c r="DT5260" t="s">
        <v>18184</v>
      </c>
      <c r="DU5260">
        <v>5</v>
      </c>
      <c r="DV5260">
        <v>7</v>
      </c>
      <c r="DW5260" t="s">
        <v>18182</v>
      </c>
      <c r="DX5260">
        <v>0.81499999999999995</v>
      </c>
      <c r="DY5260" s="18">
        <v>93.519507189999999</v>
      </c>
      <c r="DZ5260">
        <v>120</v>
      </c>
      <c r="EA5260">
        <v>147.27699999999999</v>
      </c>
      <c r="EB5260">
        <v>0.90400000000000003</v>
      </c>
      <c r="EC5260">
        <v>155</v>
      </c>
      <c r="ED5260">
        <v>171.36699999999999</v>
      </c>
      <c r="EE5260" t="s">
        <v>18184</v>
      </c>
      <c r="EF5260">
        <v>5</v>
      </c>
      <c r="EG5260">
        <v>10</v>
      </c>
      <c r="EH5260" t="s">
        <v>18182</v>
      </c>
      <c r="EI5260">
        <v>10</v>
      </c>
      <c r="EJ5260">
        <v>10</v>
      </c>
      <c r="EK5260" t="s">
        <v>18182</v>
      </c>
      <c r="EL5260">
        <v>10</v>
      </c>
      <c r="EM5260">
        <v>4</v>
      </c>
      <c r="EN5260" t="s">
        <v>18182</v>
      </c>
      <c r="EO5260">
        <v>4</v>
      </c>
      <c r="EP5260">
        <v>63</v>
      </c>
      <c r="EQ5260" t="s">
        <v>22035</v>
      </c>
      <c r="ER5260" s="1">
        <v>32365</v>
      </c>
      <c r="ES5260" t="s">
        <v>114</v>
      </c>
      <c r="ET5260" t="s">
        <v>20953</v>
      </c>
    </row>
    <row r="5261" spans="1:150" x14ac:dyDescent="0.25">
      <c r="A5261" t="s">
        <v>16650</v>
      </c>
      <c r="B5261" t="s">
        <v>9815</v>
      </c>
      <c r="C5261" t="s">
        <v>18182</v>
      </c>
      <c r="D5261" t="s">
        <v>9708</v>
      </c>
      <c r="E5261" t="s">
        <v>9475</v>
      </c>
      <c r="F5261">
        <v>6</v>
      </c>
      <c r="G5261">
        <v>4</v>
      </c>
      <c r="H5261" t="s">
        <v>18182</v>
      </c>
      <c r="I5261">
        <v>0.11509999999999999</v>
      </c>
      <c r="J5261">
        <v>60</v>
      </c>
      <c r="K5261">
        <v>70</v>
      </c>
      <c r="L5261">
        <v>608</v>
      </c>
      <c r="M5261">
        <v>3.44E-2</v>
      </c>
      <c r="N5261">
        <v>21</v>
      </c>
      <c r="O5261">
        <v>610</v>
      </c>
      <c r="P5261" t="s">
        <v>18184</v>
      </c>
      <c r="Q5261">
        <v>5</v>
      </c>
      <c r="R5261">
        <v>2</v>
      </c>
      <c r="S5261" t="s">
        <v>18182</v>
      </c>
      <c r="T5261">
        <v>0.59109999999999996</v>
      </c>
      <c r="U5261">
        <v>58</v>
      </c>
      <c r="V5261">
        <v>373</v>
      </c>
      <c r="W5261">
        <v>631</v>
      </c>
      <c r="X5261">
        <v>0.64480000000000004</v>
      </c>
      <c r="Y5261">
        <v>423</v>
      </c>
      <c r="Z5261">
        <v>656</v>
      </c>
      <c r="AA5261" t="s">
        <v>18184</v>
      </c>
      <c r="AB5261">
        <v>5</v>
      </c>
      <c r="AC5261">
        <v>3</v>
      </c>
      <c r="AD5261" t="s">
        <v>18182</v>
      </c>
      <c r="AE5261">
        <v>5</v>
      </c>
      <c r="AF5261">
        <v>9</v>
      </c>
      <c r="AG5261" t="s">
        <v>18182</v>
      </c>
      <c r="AH5261">
        <v>0.98019999999999996</v>
      </c>
      <c r="AI5261">
        <v>96</v>
      </c>
      <c r="AJ5261">
        <v>891</v>
      </c>
      <c r="AK5261">
        <v>909</v>
      </c>
      <c r="AL5261">
        <v>0.98250000000000004</v>
      </c>
      <c r="AM5261">
        <v>843</v>
      </c>
      <c r="AN5261">
        <v>858</v>
      </c>
      <c r="AO5261" t="s">
        <v>18184</v>
      </c>
      <c r="AP5261">
        <v>7</v>
      </c>
      <c r="AQ5261">
        <v>3</v>
      </c>
      <c r="AR5261" t="s">
        <v>18182</v>
      </c>
      <c r="AS5261">
        <v>1.8700000000000001E-2</v>
      </c>
      <c r="AT5261">
        <v>94</v>
      </c>
      <c r="AU5261">
        <v>17</v>
      </c>
      <c r="AV5261">
        <v>909</v>
      </c>
      <c r="AW5261">
        <v>2.2200000000000001E-2</v>
      </c>
      <c r="AX5261">
        <v>19</v>
      </c>
      <c r="AY5261">
        <v>857</v>
      </c>
      <c r="AZ5261" t="s">
        <v>18184</v>
      </c>
      <c r="BA5261">
        <v>7</v>
      </c>
      <c r="BB5261">
        <v>10</v>
      </c>
      <c r="BC5261" t="s">
        <v>18182</v>
      </c>
      <c r="BD5261">
        <v>10</v>
      </c>
      <c r="BE5261">
        <v>3</v>
      </c>
      <c r="BF5261" t="s">
        <v>18182</v>
      </c>
      <c r="BG5261">
        <v>1.1659999999999999</v>
      </c>
      <c r="BH5261">
        <v>124</v>
      </c>
      <c r="BI5261">
        <v>7</v>
      </c>
      <c r="BJ5261">
        <v>6.0039999999999996</v>
      </c>
      <c r="BK5261">
        <v>1.202</v>
      </c>
      <c r="BL5261">
        <v>6</v>
      </c>
      <c r="BM5261">
        <v>4.9909999999999997</v>
      </c>
      <c r="BN5261" t="s">
        <v>18184</v>
      </c>
      <c r="BO5261">
        <v>6</v>
      </c>
      <c r="BP5261">
        <v>10</v>
      </c>
      <c r="BQ5261" t="s">
        <v>18182</v>
      </c>
      <c r="BR5261">
        <v>12</v>
      </c>
      <c r="BS5261">
        <v>6</v>
      </c>
      <c r="BT5261" t="s">
        <v>18182</v>
      </c>
      <c r="BU5261">
        <v>7</v>
      </c>
      <c r="BV5261">
        <v>3</v>
      </c>
      <c r="BW5261" t="s">
        <v>18182</v>
      </c>
      <c r="BX5261">
        <v>53</v>
      </c>
      <c r="BY5261">
        <v>55</v>
      </c>
      <c r="BZ5261" t="s">
        <v>18184</v>
      </c>
      <c r="CA5261">
        <v>5</v>
      </c>
      <c r="CB5261">
        <v>0.59560000000000002</v>
      </c>
      <c r="CC5261">
        <v>0.71089999999999998</v>
      </c>
      <c r="CD5261" t="s">
        <v>18184</v>
      </c>
      <c r="CE5261">
        <v>0.53949999999999998</v>
      </c>
      <c r="CF5261">
        <v>0.59809999999999997</v>
      </c>
      <c r="CG5261" t="s">
        <v>18184</v>
      </c>
      <c r="CH5261">
        <v>0.81589999999999996</v>
      </c>
      <c r="CI5261">
        <v>0.82099999999999995</v>
      </c>
      <c r="CJ5261" t="s">
        <v>18184</v>
      </c>
      <c r="CK5261">
        <v>0.59089999999999998</v>
      </c>
      <c r="CL5261">
        <v>0.64539999999999997</v>
      </c>
      <c r="CM5261" t="s">
        <v>18184</v>
      </c>
      <c r="CN5261">
        <v>0.55130000000000001</v>
      </c>
      <c r="CO5261">
        <v>0.55649999999999999</v>
      </c>
      <c r="CP5261" t="s">
        <v>18184</v>
      </c>
      <c r="CQ5261">
        <v>0.59009999999999996</v>
      </c>
      <c r="CR5261">
        <v>0.61919999999999997</v>
      </c>
      <c r="CS5261" t="s">
        <v>18184</v>
      </c>
      <c r="CT5261">
        <v>8</v>
      </c>
      <c r="CU5261" t="s">
        <v>18182</v>
      </c>
      <c r="CV5261">
        <v>9</v>
      </c>
      <c r="CW5261">
        <v>10</v>
      </c>
      <c r="CX5261" t="s">
        <v>18182</v>
      </c>
      <c r="CY5261">
        <v>10</v>
      </c>
      <c r="CZ5261">
        <v>7</v>
      </c>
      <c r="DA5261" t="s">
        <v>18182</v>
      </c>
      <c r="DB5261">
        <v>0.81100000000000005</v>
      </c>
      <c r="DC5261">
        <v>95</v>
      </c>
      <c r="DD5261">
        <v>20</v>
      </c>
      <c r="DE5261">
        <v>24.652000000000001</v>
      </c>
      <c r="DF5261">
        <v>0.748</v>
      </c>
      <c r="DG5261">
        <v>19</v>
      </c>
      <c r="DH5261">
        <v>25.405000000000001</v>
      </c>
      <c r="DI5261" t="s">
        <v>18184</v>
      </c>
      <c r="DJ5261">
        <v>5</v>
      </c>
      <c r="DK5261">
        <v>7</v>
      </c>
      <c r="DL5261" t="s">
        <v>18182</v>
      </c>
      <c r="DM5261">
        <v>0.70099999999999996</v>
      </c>
      <c r="DN5261" s="18">
        <v>46.165639970000001</v>
      </c>
      <c r="DO5261">
        <v>12</v>
      </c>
      <c r="DP5261">
        <v>17.117000000000001</v>
      </c>
      <c r="DQ5261">
        <v>0.68600000000000005</v>
      </c>
      <c r="DR5261">
        <v>12</v>
      </c>
      <c r="DS5261">
        <v>17.486999999999998</v>
      </c>
      <c r="DT5261" t="s">
        <v>18184</v>
      </c>
      <c r="DU5261">
        <v>5</v>
      </c>
      <c r="DV5261">
        <v>7</v>
      </c>
      <c r="DW5261" t="s">
        <v>18182</v>
      </c>
      <c r="DX5261">
        <v>0.85399999999999998</v>
      </c>
      <c r="DY5261" s="18">
        <v>55.61943874</v>
      </c>
      <c r="DZ5261">
        <v>89</v>
      </c>
      <c r="EA5261">
        <v>104.27</v>
      </c>
      <c r="EB5261">
        <v>0.83399999999999996</v>
      </c>
      <c r="EC5261">
        <v>92</v>
      </c>
      <c r="ED5261">
        <v>110.256</v>
      </c>
      <c r="EE5261" t="s">
        <v>18184</v>
      </c>
      <c r="EF5261">
        <v>5</v>
      </c>
      <c r="EG5261">
        <v>10</v>
      </c>
      <c r="EH5261" t="s">
        <v>18182</v>
      </c>
      <c r="EI5261">
        <v>10</v>
      </c>
      <c r="EJ5261">
        <v>10</v>
      </c>
      <c r="EK5261" t="s">
        <v>18182</v>
      </c>
      <c r="EL5261">
        <v>10</v>
      </c>
      <c r="EM5261">
        <v>3</v>
      </c>
      <c r="EN5261" t="s">
        <v>18182</v>
      </c>
      <c r="EO5261">
        <v>4</v>
      </c>
      <c r="EP5261">
        <v>59</v>
      </c>
      <c r="EQ5261" t="s">
        <v>22035</v>
      </c>
      <c r="ER5261" s="1">
        <v>32184</v>
      </c>
      <c r="ES5261" t="s">
        <v>525</v>
      </c>
      <c r="ET5261" t="s">
        <v>19043</v>
      </c>
    </row>
    <row r="5262" spans="1:150" x14ac:dyDescent="0.25">
      <c r="A5262" t="s">
        <v>16651</v>
      </c>
      <c r="B5262" t="s">
        <v>9816</v>
      </c>
      <c r="C5262" t="s">
        <v>18182</v>
      </c>
      <c r="D5262" t="s">
        <v>702</v>
      </c>
      <c r="E5262" t="s">
        <v>9475</v>
      </c>
      <c r="F5262">
        <v>6</v>
      </c>
      <c r="G5262">
        <v>10</v>
      </c>
      <c r="H5262" t="s">
        <v>18182</v>
      </c>
      <c r="I5262">
        <v>1.7999999999999999E-2</v>
      </c>
      <c r="J5262">
        <v>56</v>
      </c>
      <c r="K5262">
        <v>7</v>
      </c>
      <c r="L5262">
        <v>389</v>
      </c>
      <c r="M5262">
        <v>4.02E-2</v>
      </c>
      <c r="N5262">
        <v>13</v>
      </c>
      <c r="O5262">
        <v>323</v>
      </c>
      <c r="P5262" t="s">
        <v>18184</v>
      </c>
      <c r="Q5262">
        <v>5</v>
      </c>
      <c r="R5262">
        <v>8</v>
      </c>
      <c r="S5262" t="s">
        <v>18182</v>
      </c>
      <c r="T5262">
        <v>0.76429999999999998</v>
      </c>
      <c r="U5262">
        <v>56</v>
      </c>
      <c r="V5262">
        <v>428</v>
      </c>
      <c r="W5262">
        <v>560</v>
      </c>
      <c r="X5262">
        <v>0.69789999999999996</v>
      </c>
      <c r="Y5262">
        <v>238</v>
      </c>
      <c r="Z5262">
        <v>341</v>
      </c>
      <c r="AA5262" t="s">
        <v>18184</v>
      </c>
      <c r="AB5262">
        <v>5</v>
      </c>
      <c r="AC5262">
        <v>9</v>
      </c>
      <c r="AD5262" t="s">
        <v>18182</v>
      </c>
      <c r="AE5262">
        <v>5</v>
      </c>
      <c r="AF5262">
        <v>10</v>
      </c>
      <c r="AG5262" t="s">
        <v>18182</v>
      </c>
      <c r="AH5262">
        <v>0.98850000000000005</v>
      </c>
      <c r="AI5262">
        <v>77</v>
      </c>
      <c r="AJ5262">
        <v>687</v>
      </c>
      <c r="AK5262">
        <v>695</v>
      </c>
      <c r="AL5262">
        <v>0.98399999999999999</v>
      </c>
      <c r="AM5262">
        <v>368</v>
      </c>
      <c r="AN5262">
        <v>374</v>
      </c>
      <c r="AO5262" t="s">
        <v>18184</v>
      </c>
      <c r="AP5262">
        <v>7</v>
      </c>
      <c r="AQ5262">
        <v>7</v>
      </c>
      <c r="AR5262" t="s">
        <v>18182</v>
      </c>
      <c r="AS5262">
        <v>7.1999999999999998E-3</v>
      </c>
      <c r="AT5262">
        <v>76</v>
      </c>
      <c r="AU5262">
        <v>5</v>
      </c>
      <c r="AV5262">
        <v>695</v>
      </c>
      <c r="AW5262">
        <v>2.3099999999999999E-2</v>
      </c>
      <c r="AX5262">
        <v>9</v>
      </c>
      <c r="AY5262">
        <v>389</v>
      </c>
      <c r="AZ5262" t="s">
        <v>18184</v>
      </c>
      <c r="BA5262">
        <v>7</v>
      </c>
      <c r="BB5262">
        <v>10</v>
      </c>
      <c r="BC5262" t="s">
        <v>18182</v>
      </c>
      <c r="BD5262">
        <v>10</v>
      </c>
      <c r="BE5262">
        <v>8</v>
      </c>
      <c r="BF5262" t="s">
        <v>18182</v>
      </c>
      <c r="BG5262">
        <v>0.30599999999999999</v>
      </c>
      <c r="BH5262">
        <v>161</v>
      </c>
      <c r="BI5262">
        <v>1</v>
      </c>
      <c r="BJ5262">
        <v>3.2730000000000001</v>
      </c>
      <c r="BK5262">
        <v>0.81799999999999995</v>
      </c>
      <c r="BL5262">
        <v>3</v>
      </c>
      <c r="BM5262">
        <v>3.6659999999999999</v>
      </c>
      <c r="BN5262" t="s">
        <v>18184</v>
      </c>
      <c r="BO5262">
        <v>6</v>
      </c>
      <c r="BP5262">
        <v>10</v>
      </c>
      <c r="BQ5262" t="s">
        <v>18182</v>
      </c>
      <c r="BR5262">
        <v>12</v>
      </c>
      <c r="BS5262">
        <v>9</v>
      </c>
      <c r="BT5262" t="s">
        <v>18182</v>
      </c>
      <c r="BU5262">
        <v>7</v>
      </c>
      <c r="BV5262">
        <v>0</v>
      </c>
      <c r="BW5262">
        <v>5</v>
      </c>
      <c r="BX5262">
        <v>29</v>
      </c>
      <c r="BY5262">
        <v>31</v>
      </c>
      <c r="BZ5262">
        <v>0</v>
      </c>
      <c r="CA5262">
        <v>5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8</v>
      </c>
      <c r="CU5262" t="s">
        <v>18182</v>
      </c>
      <c r="CV5262">
        <v>9</v>
      </c>
      <c r="CW5262">
        <v>10</v>
      </c>
      <c r="CX5262" t="s">
        <v>18182</v>
      </c>
      <c r="CY5262">
        <v>10</v>
      </c>
      <c r="CZ5262">
        <v>8</v>
      </c>
      <c r="DA5262" t="s">
        <v>18182</v>
      </c>
      <c r="DB5262">
        <v>0.73</v>
      </c>
      <c r="DC5262">
        <v>66</v>
      </c>
      <c r="DD5262">
        <v>14</v>
      </c>
      <c r="DE5262">
        <v>19.18</v>
      </c>
      <c r="DF5262">
        <v>0.81799999999999995</v>
      </c>
      <c r="DG5262">
        <v>12</v>
      </c>
      <c r="DH5262">
        <v>14.673999999999999</v>
      </c>
      <c r="DI5262" t="s">
        <v>18184</v>
      </c>
      <c r="DJ5262">
        <v>5</v>
      </c>
      <c r="DK5262">
        <v>10</v>
      </c>
      <c r="DL5262" t="s">
        <v>18182</v>
      </c>
      <c r="DM5262">
        <v>0.193</v>
      </c>
      <c r="DN5262" s="18">
        <v>27.808350440000002</v>
      </c>
      <c r="DO5262">
        <v>2</v>
      </c>
      <c r="DP5262">
        <v>10.374000000000001</v>
      </c>
      <c r="DQ5262">
        <v>0.63600000000000001</v>
      </c>
      <c r="DR5262">
        <v>6</v>
      </c>
      <c r="DS5262">
        <v>9.4269999999999996</v>
      </c>
      <c r="DT5262" t="s">
        <v>18184</v>
      </c>
      <c r="DU5262">
        <v>5</v>
      </c>
      <c r="DV5262">
        <v>8</v>
      </c>
      <c r="DW5262" t="s">
        <v>18182</v>
      </c>
      <c r="DX5262">
        <v>0.76100000000000001</v>
      </c>
      <c r="DY5262" s="18">
        <v>40.134154690000003</v>
      </c>
      <c r="DZ5262">
        <v>63</v>
      </c>
      <c r="EA5262">
        <v>82.74</v>
      </c>
      <c r="EB5262">
        <v>0.92</v>
      </c>
      <c r="EC5262">
        <v>71</v>
      </c>
      <c r="ED5262">
        <v>77.180999999999997</v>
      </c>
      <c r="EE5262" t="s">
        <v>18184</v>
      </c>
      <c r="EF5262">
        <v>5</v>
      </c>
      <c r="EG5262">
        <v>10</v>
      </c>
      <c r="EH5262" t="s">
        <v>18182</v>
      </c>
      <c r="EI5262">
        <v>10</v>
      </c>
      <c r="EJ5262">
        <v>10</v>
      </c>
      <c r="EK5262" t="s">
        <v>18182</v>
      </c>
      <c r="EL5262">
        <v>10</v>
      </c>
      <c r="EM5262">
        <v>7</v>
      </c>
      <c r="EN5262" t="s">
        <v>18182</v>
      </c>
      <c r="EO5262">
        <v>4</v>
      </c>
      <c r="EP5262">
        <v>89</v>
      </c>
      <c r="EQ5262" t="s">
        <v>22035</v>
      </c>
      <c r="ER5262" s="1">
        <v>32611</v>
      </c>
      <c r="ES5262" t="s">
        <v>124</v>
      </c>
      <c r="ET5262">
        <v>38452</v>
      </c>
    </row>
    <row r="5263" spans="1:150" x14ac:dyDescent="0.25">
      <c r="A5263" t="s">
        <v>16662</v>
      </c>
      <c r="B5263" t="s">
        <v>9845</v>
      </c>
      <c r="C5263" t="s">
        <v>18182</v>
      </c>
      <c r="D5263" t="s">
        <v>700</v>
      </c>
      <c r="E5263" t="s">
        <v>9475</v>
      </c>
      <c r="F5263">
        <v>6</v>
      </c>
      <c r="G5263">
        <v>7</v>
      </c>
      <c r="H5263" t="s">
        <v>18182</v>
      </c>
      <c r="I5263">
        <v>6.4500000000000002E-2</v>
      </c>
      <c r="J5263">
        <v>62</v>
      </c>
      <c r="K5263">
        <v>39</v>
      </c>
      <c r="L5263">
        <v>605</v>
      </c>
      <c r="M5263">
        <v>7.0000000000000007E-2</v>
      </c>
      <c r="N5263">
        <v>42</v>
      </c>
      <c r="O5263">
        <v>600</v>
      </c>
      <c r="P5263" t="s">
        <v>18184</v>
      </c>
      <c r="Q5263">
        <v>5</v>
      </c>
      <c r="R5263">
        <v>0</v>
      </c>
      <c r="S5263" t="s">
        <v>18182</v>
      </c>
      <c r="T5263">
        <v>0.4486</v>
      </c>
      <c r="U5263">
        <v>58</v>
      </c>
      <c r="V5263">
        <v>288</v>
      </c>
      <c r="W5263">
        <v>642</v>
      </c>
      <c r="X5263">
        <v>0.50390000000000001</v>
      </c>
      <c r="Y5263">
        <v>322</v>
      </c>
      <c r="Z5263">
        <v>639</v>
      </c>
      <c r="AA5263" t="s">
        <v>18184</v>
      </c>
      <c r="AB5263">
        <v>5</v>
      </c>
      <c r="AC5263">
        <v>4</v>
      </c>
      <c r="AD5263" t="s">
        <v>18182</v>
      </c>
      <c r="AE5263">
        <v>5</v>
      </c>
      <c r="AF5263">
        <v>4</v>
      </c>
      <c r="AG5263" t="s">
        <v>18182</v>
      </c>
      <c r="AH5263">
        <v>0.94169999999999998</v>
      </c>
      <c r="AI5263">
        <v>91</v>
      </c>
      <c r="AJ5263">
        <v>824</v>
      </c>
      <c r="AK5263">
        <v>875</v>
      </c>
      <c r="AL5263">
        <v>0.95240000000000002</v>
      </c>
      <c r="AM5263">
        <v>780</v>
      </c>
      <c r="AN5263">
        <v>819</v>
      </c>
      <c r="AO5263" t="s">
        <v>18184</v>
      </c>
      <c r="AP5263">
        <v>7</v>
      </c>
      <c r="AQ5263">
        <v>10</v>
      </c>
      <c r="AR5263" t="s">
        <v>18182</v>
      </c>
      <c r="AS5263">
        <v>0</v>
      </c>
      <c r="AT5263">
        <v>89</v>
      </c>
      <c r="AU5263">
        <v>0</v>
      </c>
      <c r="AV5263">
        <v>871</v>
      </c>
      <c r="AW5263">
        <v>7.3000000000000001E-3</v>
      </c>
      <c r="AX5263">
        <v>6</v>
      </c>
      <c r="AY5263">
        <v>819</v>
      </c>
      <c r="AZ5263" t="s">
        <v>18184</v>
      </c>
      <c r="BA5263">
        <v>7</v>
      </c>
      <c r="BB5263">
        <v>10</v>
      </c>
      <c r="BC5263" t="s">
        <v>18182</v>
      </c>
      <c r="BD5263">
        <v>10</v>
      </c>
      <c r="BE5263">
        <v>8</v>
      </c>
      <c r="BF5263" t="s">
        <v>18182</v>
      </c>
      <c r="BG5263">
        <v>0.21</v>
      </c>
      <c r="BH5263">
        <v>117</v>
      </c>
      <c r="BI5263">
        <v>1</v>
      </c>
      <c r="BJ5263">
        <v>4.7629999999999999</v>
      </c>
      <c r="BK5263">
        <v>0.40899999999999997</v>
      </c>
      <c r="BL5263">
        <v>2</v>
      </c>
      <c r="BM5263">
        <v>4.8940000000000001</v>
      </c>
      <c r="BN5263" t="s">
        <v>18184</v>
      </c>
      <c r="BO5263">
        <v>6</v>
      </c>
      <c r="BP5263">
        <v>10</v>
      </c>
      <c r="BQ5263" t="s">
        <v>18182</v>
      </c>
      <c r="BR5263">
        <v>12</v>
      </c>
      <c r="BS5263">
        <v>9</v>
      </c>
      <c r="BT5263" t="s">
        <v>18182</v>
      </c>
      <c r="BU5263">
        <v>7</v>
      </c>
      <c r="BV5263">
        <v>0</v>
      </c>
      <c r="BW5263">
        <v>5</v>
      </c>
      <c r="BX5263">
        <v>29</v>
      </c>
      <c r="BY5263">
        <v>37</v>
      </c>
      <c r="BZ5263">
        <v>0</v>
      </c>
      <c r="CA5263">
        <v>5</v>
      </c>
      <c r="CB5263">
        <v>0</v>
      </c>
      <c r="CC5263">
        <v>0.74309999999999998</v>
      </c>
      <c r="CD5263">
        <v>0</v>
      </c>
      <c r="CE5263">
        <v>0</v>
      </c>
      <c r="CF5263">
        <v>0.58379999999999999</v>
      </c>
      <c r="CG5263">
        <v>0</v>
      </c>
      <c r="CH5263">
        <v>0</v>
      </c>
      <c r="CI5263">
        <v>0.84709999999999996</v>
      </c>
      <c r="CJ5263">
        <v>0</v>
      </c>
      <c r="CK5263">
        <v>0</v>
      </c>
      <c r="CL5263">
        <v>0.69079999999999997</v>
      </c>
      <c r="CM5263">
        <v>0</v>
      </c>
      <c r="CN5263">
        <v>0</v>
      </c>
      <c r="CO5263">
        <v>0.56420000000000003</v>
      </c>
      <c r="CP5263">
        <v>0</v>
      </c>
      <c r="CQ5263">
        <v>0</v>
      </c>
      <c r="CR5263">
        <v>0.5877</v>
      </c>
      <c r="CS5263">
        <v>0</v>
      </c>
      <c r="CT5263">
        <v>6</v>
      </c>
      <c r="CU5263" t="s">
        <v>18182</v>
      </c>
      <c r="CV5263">
        <v>9</v>
      </c>
      <c r="CW5263">
        <v>10</v>
      </c>
      <c r="CX5263" t="s">
        <v>18182</v>
      </c>
      <c r="CY5263">
        <v>10</v>
      </c>
      <c r="CZ5263">
        <v>10</v>
      </c>
      <c r="DA5263" t="s">
        <v>18182</v>
      </c>
      <c r="DB5263">
        <v>0.502</v>
      </c>
      <c r="DC5263">
        <v>65</v>
      </c>
      <c r="DD5263">
        <v>8</v>
      </c>
      <c r="DE5263">
        <v>15.952</v>
      </c>
      <c r="DF5263">
        <v>0.60199999999999998</v>
      </c>
      <c r="DG5263">
        <v>9</v>
      </c>
      <c r="DH5263">
        <v>14.946</v>
      </c>
      <c r="DI5263" t="s">
        <v>18184</v>
      </c>
      <c r="DJ5263">
        <v>5</v>
      </c>
      <c r="DK5263">
        <v>8</v>
      </c>
      <c r="DL5263" t="s">
        <v>18182</v>
      </c>
      <c r="DM5263">
        <v>0.60699999999999998</v>
      </c>
      <c r="DN5263" s="18">
        <v>47.600273790000003</v>
      </c>
      <c r="DO5263">
        <v>10</v>
      </c>
      <c r="DP5263">
        <v>16.462</v>
      </c>
      <c r="DQ5263">
        <v>1.45</v>
      </c>
      <c r="DR5263">
        <v>24</v>
      </c>
      <c r="DS5263">
        <v>16.55</v>
      </c>
      <c r="DT5263" t="s">
        <v>18184</v>
      </c>
      <c r="DU5263">
        <v>5</v>
      </c>
      <c r="DV5263">
        <v>10</v>
      </c>
      <c r="DW5263" t="s">
        <v>18182</v>
      </c>
      <c r="DX5263">
        <v>0.66500000000000004</v>
      </c>
      <c r="DY5263" s="18">
        <v>57.850787130000001</v>
      </c>
      <c r="DZ5263">
        <v>63</v>
      </c>
      <c r="EA5263">
        <v>94.738</v>
      </c>
      <c r="EB5263">
        <v>0.61</v>
      </c>
      <c r="EC5263">
        <v>54</v>
      </c>
      <c r="ED5263">
        <v>88.466999999999999</v>
      </c>
      <c r="EE5263" t="s">
        <v>18184</v>
      </c>
      <c r="EF5263">
        <v>5</v>
      </c>
      <c r="EG5263">
        <v>10</v>
      </c>
      <c r="EH5263" t="s">
        <v>18182</v>
      </c>
      <c r="EI5263">
        <v>10</v>
      </c>
      <c r="EJ5263">
        <v>10</v>
      </c>
      <c r="EK5263" t="s">
        <v>18182</v>
      </c>
      <c r="EL5263">
        <v>10</v>
      </c>
      <c r="EM5263">
        <v>0</v>
      </c>
      <c r="EN5263" t="s">
        <v>18182</v>
      </c>
      <c r="EO5263">
        <v>4</v>
      </c>
      <c r="EP5263">
        <v>74</v>
      </c>
      <c r="EQ5263" t="s">
        <v>22035</v>
      </c>
      <c r="ER5263" s="1">
        <v>32635</v>
      </c>
      <c r="ES5263" t="s">
        <v>124</v>
      </c>
      <c r="ET5263">
        <v>39519</v>
      </c>
    </row>
    <row r="5264" spans="1:150" x14ac:dyDescent="0.25">
      <c r="A5264" t="s">
        <v>16806</v>
      </c>
      <c r="B5264" t="s">
        <v>10143</v>
      </c>
      <c r="C5264" t="s">
        <v>18182</v>
      </c>
      <c r="D5264" t="s">
        <v>364</v>
      </c>
      <c r="E5264" t="s">
        <v>9475</v>
      </c>
      <c r="F5264">
        <v>6</v>
      </c>
      <c r="G5264">
        <v>2</v>
      </c>
      <c r="H5264" t="s">
        <v>18182</v>
      </c>
      <c r="I5264">
        <v>0.14269999999999999</v>
      </c>
      <c r="J5264">
        <v>96</v>
      </c>
      <c r="K5264">
        <v>101</v>
      </c>
      <c r="L5264">
        <v>708</v>
      </c>
      <c r="M5264">
        <v>0.17269999999999999</v>
      </c>
      <c r="N5264">
        <v>91</v>
      </c>
      <c r="O5264">
        <v>527</v>
      </c>
      <c r="P5264" t="s">
        <v>18184</v>
      </c>
      <c r="Q5264">
        <v>5</v>
      </c>
      <c r="R5264">
        <v>0</v>
      </c>
      <c r="S5264" t="s">
        <v>18182</v>
      </c>
      <c r="T5264">
        <v>0.4743</v>
      </c>
      <c r="U5264">
        <v>97</v>
      </c>
      <c r="V5264">
        <v>480</v>
      </c>
      <c r="W5264">
        <v>1012</v>
      </c>
      <c r="X5264">
        <v>0.44900000000000001</v>
      </c>
      <c r="Y5264">
        <v>242</v>
      </c>
      <c r="Z5264">
        <v>539</v>
      </c>
      <c r="AA5264" t="s">
        <v>18184</v>
      </c>
      <c r="AB5264">
        <v>5</v>
      </c>
      <c r="AC5264">
        <v>1</v>
      </c>
      <c r="AD5264" t="s">
        <v>18182</v>
      </c>
      <c r="AE5264">
        <v>5</v>
      </c>
      <c r="AF5264">
        <v>8</v>
      </c>
      <c r="AG5264" t="s">
        <v>18182</v>
      </c>
      <c r="AH5264">
        <v>0.97219999999999995</v>
      </c>
      <c r="AI5264">
        <v>126</v>
      </c>
      <c r="AJ5264">
        <v>1118</v>
      </c>
      <c r="AK5264">
        <v>1150</v>
      </c>
      <c r="AL5264">
        <v>0.98680000000000001</v>
      </c>
      <c r="AM5264">
        <v>599</v>
      </c>
      <c r="AN5264">
        <v>607</v>
      </c>
      <c r="AO5264" t="s">
        <v>18184</v>
      </c>
      <c r="AP5264">
        <v>7</v>
      </c>
      <c r="AQ5264">
        <v>6</v>
      </c>
      <c r="AR5264" t="s">
        <v>18182</v>
      </c>
      <c r="AS5264">
        <v>9.7000000000000003E-3</v>
      </c>
      <c r="AT5264">
        <v>127</v>
      </c>
      <c r="AU5264">
        <v>12</v>
      </c>
      <c r="AV5264">
        <v>1235</v>
      </c>
      <c r="AW5264">
        <v>9.1000000000000004E-3</v>
      </c>
      <c r="AX5264">
        <v>6</v>
      </c>
      <c r="AY5264">
        <v>656</v>
      </c>
      <c r="AZ5264" t="s">
        <v>18184</v>
      </c>
      <c r="BA5264">
        <v>7</v>
      </c>
      <c r="BB5264">
        <v>10</v>
      </c>
      <c r="BC5264" t="s">
        <v>18182</v>
      </c>
      <c r="BD5264">
        <v>10</v>
      </c>
      <c r="BE5264">
        <v>6</v>
      </c>
      <c r="BF5264" t="s">
        <v>18182</v>
      </c>
      <c r="BG5264">
        <v>0.54500000000000004</v>
      </c>
      <c r="BH5264">
        <v>167</v>
      </c>
      <c r="BI5264">
        <v>5</v>
      </c>
      <c r="BJ5264">
        <v>9.1679999999999993</v>
      </c>
      <c r="BK5264">
        <v>0.185</v>
      </c>
      <c r="BL5264">
        <v>2</v>
      </c>
      <c r="BM5264">
        <v>10.805</v>
      </c>
      <c r="BN5264" t="s">
        <v>18184</v>
      </c>
      <c r="BO5264">
        <v>6</v>
      </c>
      <c r="BP5264">
        <v>10</v>
      </c>
      <c r="BQ5264" t="s">
        <v>18182</v>
      </c>
      <c r="BR5264">
        <v>12</v>
      </c>
      <c r="BS5264">
        <v>8</v>
      </c>
      <c r="BT5264" t="s">
        <v>18182</v>
      </c>
      <c r="BU5264">
        <v>7</v>
      </c>
      <c r="BV5264">
        <v>3</v>
      </c>
      <c r="BW5264" t="s">
        <v>18182</v>
      </c>
      <c r="BX5264">
        <v>53</v>
      </c>
      <c r="BY5264">
        <v>59</v>
      </c>
      <c r="BZ5264" t="s">
        <v>18184</v>
      </c>
      <c r="CA5264">
        <v>5</v>
      </c>
      <c r="CB5264">
        <v>0.60770000000000002</v>
      </c>
      <c r="CC5264">
        <v>0.39989999999999998</v>
      </c>
      <c r="CD5264" t="s">
        <v>18183</v>
      </c>
      <c r="CE5264">
        <v>0.60440000000000005</v>
      </c>
      <c r="CF5264">
        <v>0.4743</v>
      </c>
      <c r="CG5264" t="s">
        <v>18183</v>
      </c>
      <c r="CH5264">
        <v>0.7853</v>
      </c>
      <c r="CI5264">
        <v>0.72929999999999995</v>
      </c>
      <c r="CJ5264" t="s">
        <v>18184</v>
      </c>
      <c r="CK5264">
        <v>0.55859999999999999</v>
      </c>
      <c r="CL5264">
        <v>0.4395</v>
      </c>
      <c r="CM5264" t="s">
        <v>18184</v>
      </c>
      <c r="CN5264">
        <v>0.50490000000000002</v>
      </c>
      <c r="CO5264">
        <v>0.56279999999999997</v>
      </c>
      <c r="CP5264" t="s">
        <v>18184</v>
      </c>
      <c r="CQ5264">
        <v>0.5736</v>
      </c>
      <c r="CR5264">
        <v>0.55900000000000005</v>
      </c>
      <c r="CS5264" t="s">
        <v>18184</v>
      </c>
      <c r="CT5264">
        <v>9</v>
      </c>
      <c r="CU5264" t="s">
        <v>18182</v>
      </c>
      <c r="CV5264">
        <v>9</v>
      </c>
      <c r="CW5264">
        <v>10</v>
      </c>
      <c r="CX5264" t="s">
        <v>18182</v>
      </c>
      <c r="CY5264">
        <v>10</v>
      </c>
      <c r="CZ5264">
        <v>0</v>
      </c>
      <c r="DA5264" t="s">
        <v>18182</v>
      </c>
      <c r="DB5264">
        <v>1.2809999999999999</v>
      </c>
      <c r="DC5264">
        <v>175</v>
      </c>
      <c r="DD5264">
        <v>54</v>
      </c>
      <c r="DE5264">
        <v>42.152999999999999</v>
      </c>
      <c r="DF5264">
        <v>1.0920000000000001</v>
      </c>
      <c r="DG5264">
        <v>24</v>
      </c>
      <c r="DH5264">
        <v>21.978999999999999</v>
      </c>
      <c r="DI5264" t="s">
        <v>18184</v>
      </c>
      <c r="DJ5264">
        <v>5</v>
      </c>
      <c r="DK5264">
        <v>4</v>
      </c>
      <c r="DL5264" t="s">
        <v>18182</v>
      </c>
      <c r="DM5264">
        <v>1.0529999999999999</v>
      </c>
      <c r="DN5264" s="18">
        <v>55.274469539999998</v>
      </c>
      <c r="DO5264">
        <v>21</v>
      </c>
      <c r="DP5264">
        <v>19.946000000000002</v>
      </c>
      <c r="DQ5264">
        <v>1.3009999999999999</v>
      </c>
      <c r="DR5264">
        <v>23</v>
      </c>
      <c r="DS5264">
        <v>17.681000000000001</v>
      </c>
      <c r="DT5264" t="s">
        <v>18184</v>
      </c>
      <c r="DU5264">
        <v>5</v>
      </c>
      <c r="DV5264">
        <v>2</v>
      </c>
      <c r="DW5264" t="s">
        <v>18182</v>
      </c>
      <c r="DX5264">
        <v>1.145</v>
      </c>
      <c r="DY5264" s="18">
        <v>72.569472959999999</v>
      </c>
      <c r="DZ5264">
        <v>144</v>
      </c>
      <c r="EA5264">
        <v>125.741</v>
      </c>
      <c r="EB5264">
        <v>1.139</v>
      </c>
      <c r="EC5264">
        <v>122</v>
      </c>
      <c r="ED5264">
        <v>107.142</v>
      </c>
      <c r="EE5264" t="s">
        <v>18184</v>
      </c>
      <c r="EF5264">
        <v>5</v>
      </c>
      <c r="EG5264">
        <v>10</v>
      </c>
      <c r="EH5264" t="s">
        <v>18182</v>
      </c>
      <c r="EI5264">
        <v>10</v>
      </c>
      <c r="EJ5264">
        <v>10</v>
      </c>
      <c r="EK5264" t="s">
        <v>18182</v>
      </c>
      <c r="EL5264">
        <v>10</v>
      </c>
      <c r="EM5264">
        <v>1</v>
      </c>
      <c r="EN5264" t="s">
        <v>18182</v>
      </c>
      <c r="EO5264">
        <v>4</v>
      </c>
      <c r="EP5264">
        <v>44</v>
      </c>
      <c r="EQ5264">
        <v>0.01</v>
      </c>
      <c r="ER5264" s="1">
        <v>32822</v>
      </c>
      <c r="ES5264" t="s">
        <v>124</v>
      </c>
      <c r="ET5264">
        <v>39513</v>
      </c>
    </row>
    <row r="5265" spans="1:150" x14ac:dyDescent="0.25">
      <c r="A5265" t="s">
        <v>23479</v>
      </c>
      <c r="B5265" t="s">
        <v>10144</v>
      </c>
      <c r="C5265" t="s">
        <v>18182</v>
      </c>
      <c r="D5265" t="s">
        <v>700</v>
      </c>
      <c r="E5265" t="s">
        <v>9475</v>
      </c>
      <c r="F5265">
        <v>6</v>
      </c>
      <c r="G5265">
        <v>1</v>
      </c>
      <c r="H5265" t="s">
        <v>18182</v>
      </c>
      <c r="I5265">
        <v>0.16439999999999999</v>
      </c>
      <c r="J5265">
        <v>124</v>
      </c>
      <c r="K5265">
        <v>170</v>
      </c>
      <c r="L5265">
        <v>1034</v>
      </c>
      <c r="M5265">
        <v>0.1532</v>
      </c>
      <c r="N5265">
        <v>144</v>
      </c>
      <c r="O5265">
        <v>940</v>
      </c>
      <c r="P5265" t="s">
        <v>18184</v>
      </c>
      <c r="Q5265">
        <v>5</v>
      </c>
      <c r="R5265">
        <v>3</v>
      </c>
      <c r="S5265" t="s">
        <v>18182</v>
      </c>
      <c r="T5265">
        <v>0.61050000000000004</v>
      </c>
      <c r="U5265">
        <v>117</v>
      </c>
      <c r="V5265">
        <v>710</v>
      </c>
      <c r="W5265">
        <v>1163</v>
      </c>
      <c r="X5265">
        <v>0.60940000000000005</v>
      </c>
      <c r="Y5265">
        <v>624</v>
      </c>
      <c r="Z5265">
        <v>1024</v>
      </c>
      <c r="AA5265" t="s">
        <v>18184</v>
      </c>
      <c r="AB5265">
        <v>5</v>
      </c>
      <c r="AC5265">
        <v>2</v>
      </c>
      <c r="AD5265" t="s">
        <v>18182</v>
      </c>
      <c r="AE5265">
        <v>5</v>
      </c>
      <c r="AF5265">
        <v>0</v>
      </c>
      <c r="AG5265" t="s">
        <v>18182</v>
      </c>
      <c r="AH5265">
        <v>0.86470000000000002</v>
      </c>
      <c r="AI5265">
        <v>222</v>
      </c>
      <c r="AJ5265">
        <v>1470</v>
      </c>
      <c r="AK5265">
        <v>1700</v>
      </c>
      <c r="AL5265">
        <v>0.92749999999999999</v>
      </c>
      <c r="AM5265">
        <v>1382</v>
      </c>
      <c r="AN5265">
        <v>1490</v>
      </c>
      <c r="AO5265" t="s">
        <v>18184</v>
      </c>
      <c r="AP5265">
        <v>7</v>
      </c>
      <c r="AQ5265">
        <v>3</v>
      </c>
      <c r="AR5265" t="s">
        <v>18182</v>
      </c>
      <c r="AS5265">
        <v>1.8200000000000001E-2</v>
      </c>
      <c r="AT5265">
        <v>228</v>
      </c>
      <c r="AU5265">
        <v>32</v>
      </c>
      <c r="AV5265">
        <v>1761</v>
      </c>
      <c r="AW5265">
        <v>1.11E-2</v>
      </c>
      <c r="AX5265">
        <v>17</v>
      </c>
      <c r="AY5265">
        <v>1538</v>
      </c>
      <c r="AZ5265" t="s">
        <v>18184</v>
      </c>
      <c r="BA5265">
        <v>7</v>
      </c>
      <c r="BB5265">
        <v>10</v>
      </c>
      <c r="BC5265" t="s">
        <v>18182</v>
      </c>
      <c r="BD5265">
        <v>10</v>
      </c>
      <c r="BE5265">
        <v>8</v>
      </c>
      <c r="BF5265" t="s">
        <v>18182</v>
      </c>
      <c r="BG5265">
        <v>0.186</v>
      </c>
      <c r="BH5265">
        <v>239</v>
      </c>
      <c r="BI5265">
        <v>2</v>
      </c>
      <c r="BJ5265">
        <v>10.74</v>
      </c>
      <c r="BK5265">
        <v>0.32</v>
      </c>
      <c r="BL5265">
        <v>3</v>
      </c>
      <c r="BM5265">
        <v>9.3640000000000008</v>
      </c>
      <c r="BN5265" t="s">
        <v>18184</v>
      </c>
      <c r="BO5265">
        <v>6</v>
      </c>
      <c r="BP5265">
        <v>10</v>
      </c>
      <c r="BQ5265" t="s">
        <v>18182</v>
      </c>
      <c r="BR5265">
        <v>12</v>
      </c>
      <c r="BS5265">
        <v>9</v>
      </c>
      <c r="BT5265" t="s">
        <v>18182</v>
      </c>
      <c r="BU5265">
        <v>7</v>
      </c>
      <c r="BV5265">
        <v>0</v>
      </c>
      <c r="BW5265" t="s">
        <v>18182</v>
      </c>
      <c r="BX5265">
        <v>45</v>
      </c>
      <c r="BY5265">
        <v>39</v>
      </c>
      <c r="BZ5265" t="s">
        <v>18184</v>
      </c>
      <c r="CA5265">
        <v>5</v>
      </c>
      <c r="CB5265">
        <v>0.56279999999999997</v>
      </c>
      <c r="CC5265">
        <v>0.55500000000000005</v>
      </c>
      <c r="CD5265" t="s">
        <v>18184</v>
      </c>
      <c r="CE5265">
        <v>0.3871</v>
      </c>
      <c r="CF5265">
        <v>0.46539999999999998</v>
      </c>
      <c r="CG5265" t="s">
        <v>18184</v>
      </c>
      <c r="CH5265">
        <v>0.64670000000000005</v>
      </c>
      <c r="CI5265">
        <v>0.72050000000000003</v>
      </c>
      <c r="CJ5265" t="s">
        <v>18184</v>
      </c>
      <c r="CK5265">
        <v>0.46329999999999999</v>
      </c>
      <c r="CL5265">
        <v>0.46779999999999999</v>
      </c>
      <c r="CM5265" t="s">
        <v>18184</v>
      </c>
      <c r="CN5265">
        <v>0.26910000000000001</v>
      </c>
      <c r="CO5265">
        <v>0.48359999999999997</v>
      </c>
      <c r="CP5265" t="s">
        <v>18184</v>
      </c>
      <c r="CQ5265">
        <v>0.43519999999999998</v>
      </c>
      <c r="CR5265">
        <v>0.50819999999999999</v>
      </c>
      <c r="CS5265" t="s">
        <v>18184</v>
      </c>
      <c r="CT5265">
        <v>7</v>
      </c>
      <c r="CU5265" t="s">
        <v>18182</v>
      </c>
      <c r="CV5265">
        <v>9</v>
      </c>
      <c r="CW5265">
        <v>10</v>
      </c>
      <c r="CX5265" t="s">
        <v>18182</v>
      </c>
      <c r="CY5265">
        <v>10</v>
      </c>
      <c r="CZ5265">
        <v>4</v>
      </c>
      <c r="DA5265" t="s">
        <v>18182</v>
      </c>
      <c r="DB5265">
        <v>1.0389999999999999</v>
      </c>
      <c r="DC5265">
        <v>196</v>
      </c>
      <c r="DD5265">
        <v>52</v>
      </c>
      <c r="DE5265">
        <v>50.064</v>
      </c>
      <c r="DF5265">
        <v>1.123</v>
      </c>
      <c r="DG5265">
        <v>42</v>
      </c>
      <c r="DH5265">
        <v>37.396999999999998</v>
      </c>
      <c r="DI5265" t="s">
        <v>18184</v>
      </c>
      <c r="DJ5265">
        <v>5</v>
      </c>
      <c r="DK5265">
        <v>2</v>
      </c>
      <c r="DL5265" t="s">
        <v>18182</v>
      </c>
      <c r="DM5265">
        <v>1.2709999999999999</v>
      </c>
      <c r="DN5265" s="18">
        <v>97.574264200000002</v>
      </c>
      <c r="DO5265">
        <v>40</v>
      </c>
      <c r="DP5265">
        <v>31.474</v>
      </c>
      <c r="DQ5265">
        <v>1.474</v>
      </c>
      <c r="DR5265">
        <v>42</v>
      </c>
      <c r="DS5265">
        <v>28.495999999999999</v>
      </c>
      <c r="DT5265" t="s">
        <v>18184</v>
      </c>
      <c r="DU5265">
        <v>5</v>
      </c>
      <c r="DV5265">
        <v>4</v>
      </c>
      <c r="DW5265" t="s">
        <v>18182</v>
      </c>
      <c r="DX5265">
        <v>1.0389999999999999</v>
      </c>
      <c r="DY5265" s="18">
        <v>110.7296372</v>
      </c>
      <c r="DZ5265">
        <v>197</v>
      </c>
      <c r="EA5265">
        <v>189.63200000000001</v>
      </c>
      <c r="EB5265">
        <v>0.92300000000000004</v>
      </c>
      <c r="EC5265">
        <v>163</v>
      </c>
      <c r="ED5265">
        <v>176.59399999999999</v>
      </c>
      <c r="EE5265" t="s">
        <v>18184</v>
      </c>
      <c r="EF5265">
        <v>5</v>
      </c>
      <c r="EG5265">
        <v>10</v>
      </c>
      <c r="EH5265" t="s">
        <v>18182</v>
      </c>
      <c r="EI5265">
        <v>10</v>
      </c>
      <c r="EJ5265">
        <v>10</v>
      </c>
      <c r="EK5265" t="s">
        <v>18182</v>
      </c>
      <c r="EL5265">
        <v>10</v>
      </c>
      <c r="EM5265">
        <v>0</v>
      </c>
      <c r="EN5265" t="s">
        <v>18182</v>
      </c>
      <c r="EO5265">
        <v>4</v>
      </c>
      <c r="EP5265">
        <v>34</v>
      </c>
      <c r="EQ5265">
        <v>1.4999999999999999E-2</v>
      </c>
      <c r="ER5265" s="1">
        <v>32988</v>
      </c>
      <c r="ES5265" t="s">
        <v>124</v>
      </c>
      <c r="ET5265">
        <v>36380</v>
      </c>
    </row>
    <row r="5266" spans="1:150" x14ac:dyDescent="0.25">
      <c r="A5266" t="s">
        <v>16819</v>
      </c>
      <c r="B5266" t="s">
        <v>20954</v>
      </c>
      <c r="C5266" t="s">
        <v>18182</v>
      </c>
      <c r="D5266" t="s">
        <v>10166</v>
      </c>
      <c r="E5266" t="s">
        <v>9475</v>
      </c>
      <c r="F5266">
        <v>6</v>
      </c>
      <c r="G5266">
        <v>7</v>
      </c>
      <c r="H5266" t="s">
        <v>18182</v>
      </c>
      <c r="I5266">
        <v>7.5499999999999998E-2</v>
      </c>
      <c r="J5266">
        <v>44</v>
      </c>
      <c r="K5266">
        <v>25</v>
      </c>
      <c r="L5266">
        <v>331</v>
      </c>
      <c r="M5266">
        <v>6.9099999999999995E-2</v>
      </c>
      <c r="N5266">
        <v>15</v>
      </c>
      <c r="O5266">
        <v>217</v>
      </c>
      <c r="P5266" t="s">
        <v>18184</v>
      </c>
      <c r="Q5266">
        <v>5</v>
      </c>
      <c r="R5266">
        <v>3</v>
      </c>
      <c r="S5266" t="s">
        <v>18182</v>
      </c>
      <c r="T5266">
        <v>0.6069</v>
      </c>
      <c r="U5266">
        <v>44</v>
      </c>
      <c r="V5266">
        <v>281</v>
      </c>
      <c r="W5266">
        <v>463</v>
      </c>
      <c r="X5266">
        <v>0.62780000000000002</v>
      </c>
      <c r="Y5266">
        <v>140</v>
      </c>
      <c r="Z5266">
        <v>223</v>
      </c>
      <c r="AA5266" t="s">
        <v>18184</v>
      </c>
      <c r="AB5266">
        <v>5</v>
      </c>
      <c r="AC5266">
        <v>5</v>
      </c>
      <c r="AD5266" t="s">
        <v>18182</v>
      </c>
      <c r="AE5266">
        <v>5</v>
      </c>
      <c r="AF5266">
        <v>10</v>
      </c>
      <c r="AG5266" t="s">
        <v>18182</v>
      </c>
      <c r="AH5266">
        <v>0.9869</v>
      </c>
      <c r="AI5266">
        <v>73</v>
      </c>
      <c r="AJ5266">
        <v>680</v>
      </c>
      <c r="AK5266">
        <v>689</v>
      </c>
      <c r="AL5266">
        <v>0.97870000000000001</v>
      </c>
      <c r="AM5266">
        <v>322</v>
      </c>
      <c r="AN5266">
        <v>329</v>
      </c>
      <c r="AO5266" t="s">
        <v>18184</v>
      </c>
      <c r="AP5266">
        <v>7</v>
      </c>
      <c r="AQ5266">
        <v>9</v>
      </c>
      <c r="AR5266" t="s">
        <v>18182</v>
      </c>
      <c r="AS5266">
        <v>1.5E-3</v>
      </c>
      <c r="AT5266">
        <v>70</v>
      </c>
      <c r="AU5266">
        <v>1</v>
      </c>
      <c r="AV5266">
        <v>685</v>
      </c>
      <c r="AW5266">
        <v>1.5299999999999999E-2</v>
      </c>
      <c r="AX5266">
        <v>5</v>
      </c>
      <c r="AY5266">
        <v>327</v>
      </c>
      <c r="AZ5266" t="s">
        <v>18184</v>
      </c>
      <c r="BA5266">
        <v>7</v>
      </c>
      <c r="BB5266">
        <v>10</v>
      </c>
      <c r="BC5266" t="s">
        <v>18182</v>
      </c>
      <c r="BD5266">
        <v>10</v>
      </c>
      <c r="BE5266">
        <v>10</v>
      </c>
      <c r="BF5266" t="s">
        <v>18182</v>
      </c>
      <c r="BG5266">
        <v>0</v>
      </c>
      <c r="BH5266">
        <v>100</v>
      </c>
      <c r="BI5266">
        <v>0</v>
      </c>
      <c r="BJ5266">
        <v>3.319</v>
      </c>
      <c r="BK5266">
        <v>0.29399999999999998</v>
      </c>
      <c r="BL5266">
        <v>1</v>
      </c>
      <c r="BM5266">
        <v>3.4020000000000001</v>
      </c>
      <c r="BN5266" t="s">
        <v>18184</v>
      </c>
      <c r="BO5266">
        <v>6</v>
      </c>
      <c r="BP5266">
        <v>10</v>
      </c>
      <c r="BQ5266" t="s">
        <v>18182</v>
      </c>
      <c r="BR5266">
        <v>12</v>
      </c>
      <c r="BS5266">
        <v>10</v>
      </c>
      <c r="BT5266" t="s">
        <v>18182</v>
      </c>
      <c r="BU5266">
        <v>7</v>
      </c>
      <c r="BV5266">
        <v>6</v>
      </c>
      <c r="BW5266" t="s">
        <v>18182</v>
      </c>
      <c r="BX5266">
        <v>32</v>
      </c>
      <c r="BY5266">
        <v>45</v>
      </c>
      <c r="BZ5266" t="s">
        <v>18184</v>
      </c>
      <c r="CA5266">
        <v>5</v>
      </c>
      <c r="CB5266">
        <v>0.69940000000000002</v>
      </c>
      <c r="CC5266">
        <v>0.66659999999999997</v>
      </c>
      <c r="CD5266" t="s">
        <v>18184</v>
      </c>
      <c r="CE5266">
        <v>0.65600000000000003</v>
      </c>
      <c r="CF5266">
        <v>0.70269999999999999</v>
      </c>
      <c r="CG5266" t="s">
        <v>18184</v>
      </c>
      <c r="CH5266">
        <v>0.86760000000000004</v>
      </c>
      <c r="CI5266">
        <v>0.82120000000000004</v>
      </c>
      <c r="CJ5266" t="s">
        <v>18184</v>
      </c>
      <c r="CK5266">
        <v>0.45190000000000002</v>
      </c>
      <c r="CL5266">
        <v>0.55700000000000005</v>
      </c>
      <c r="CM5266" t="s">
        <v>18184</v>
      </c>
      <c r="CN5266">
        <v>0.55779999999999996</v>
      </c>
      <c r="CO5266">
        <v>0.72540000000000004</v>
      </c>
      <c r="CP5266" t="s">
        <v>18184</v>
      </c>
      <c r="CQ5266">
        <v>0.77300000000000002</v>
      </c>
      <c r="CR5266">
        <v>0.74429999999999996</v>
      </c>
      <c r="CS5266" t="s">
        <v>18184</v>
      </c>
      <c r="CT5266">
        <v>10</v>
      </c>
      <c r="CU5266" t="s">
        <v>18182</v>
      </c>
      <c r="CV5266">
        <v>9</v>
      </c>
      <c r="CW5266">
        <v>10</v>
      </c>
      <c r="CX5266" t="s">
        <v>18182</v>
      </c>
      <c r="CY5266">
        <v>10</v>
      </c>
      <c r="CZ5266">
        <v>5</v>
      </c>
      <c r="DA5266" t="s">
        <v>18182</v>
      </c>
      <c r="DB5266">
        <v>0.95899999999999996</v>
      </c>
      <c r="DC5266">
        <v>46</v>
      </c>
      <c r="DD5266">
        <v>11</v>
      </c>
      <c r="DE5266">
        <v>11.465999999999999</v>
      </c>
      <c r="DF5266">
        <v>0.18099999999999999</v>
      </c>
      <c r="DG5266">
        <v>1</v>
      </c>
      <c r="DH5266">
        <v>5.5110000000000001</v>
      </c>
      <c r="DI5266" t="s">
        <v>18184</v>
      </c>
      <c r="DJ5266">
        <v>5</v>
      </c>
      <c r="DK5266">
        <v>9</v>
      </c>
      <c r="DL5266" t="s">
        <v>18182</v>
      </c>
      <c r="DM5266">
        <v>0.499</v>
      </c>
      <c r="DN5266" s="18">
        <v>28.75290897</v>
      </c>
      <c r="DO5266">
        <v>5</v>
      </c>
      <c r="DP5266">
        <v>10.013999999999999</v>
      </c>
      <c r="DQ5266">
        <v>0.89900000000000002</v>
      </c>
      <c r="DR5266">
        <v>7</v>
      </c>
      <c r="DS5266">
        <v>7.7830000000000004</v>
      </c>
      <c r="DT5266" t="s">
        <v>18184</v>
      </c>
      <c r="DU5266">
        <v>5</v>
      </c>
      <c r="DV5266">
        <v>8</v>
      </c>
      <c r="DW5266" t="s">
        <v>18182</v>
      </c>
      <c r="DX5266">
        <v>0.77700000000000002</v>
      </c>
      <c r="DY5266" s="18">
        <v>33.604380560000003</v>
      </c>
      <c r="DZ5266">
        <v>39</v>
      </c>
      <c r="EA5266">
        <v>50.167999999999999</v>
      </c>
      <c r="EB5266">
        <v>0.71199999999999997</v>
      </c>
      <c r="EC5266">
        <v>31</v>
      </c>
      <c r="ED5266">
        <v>43.566000000000003</v>
      </c>
      <c r="EE5266" t="s">
        <v>18184</v>
      </c>
      <c r="EF5266">
        <v>5</v>
      </c>
      <c r="EG5266">
        <v>10</v>
      </c>
      <c r="EH5266" t="s">
        <v>18182</v>
      </c>
      <c r="EI5266">
        <v>10</v>
      </c>
      <c r="EJ5266">
        <v>10</v>
      </c>
      <c r="EK5266" t="s">
        <v>18182</v>
      </c>
      <c r="EL5266">
        <v>10</v>
      </c>
      <c r="EM5266">
        <v>6</v>
      </c>
      <c r="EN5266" t="s">
        <v>18182</v>
      </c>
      <c r="EO5266">
        <v>4</v>
      </c>
      <c r="EP5266">
        <v>77</v>
      </c>
      <c r="EQ5266" t="s">
        <v>22035</v>
      </c>
      <c r="ER5266" s="1">
        <v>33609</v>
      </c>
      <c r="ES5266" t="s">
        <v>114</v>
      </c>
      <c r="ET5266">
        <v>40878</v>
      </c>
    </row>
    <row r="5267" spans="1:150" x14ac:dyDescent="0.25">
      <c r="A5267" t="s">
        <v>23480</v>
      </c>
      <c r="B5267" t="s">
        <v>10167</v>
      </c>
      <c r="C5267" t="s">
        <v>18182</v>
      </c>
      <c r="D5267" t="s">
        <v>10168</v>
      </c>
      <c r="E5267" t="s">
        <v>9475</v>
      </c>
      <c r="F5267">
        <v>6</v>
      </c>
      <c r="G5267">
        <v>9</v>
      </c>
      <c r="H5267" t="s">
        <v>18182</v>
      </c>
      <c r="I5267">
        <v>3.5299999999999998E-2</v>
      </c>
      <c r="J5267">
        <v>25</v>
      </c>
      <c r="K5267">
        <v>6</v>
      </c>
      <c r="L5267">
        <v>169</v>
      </c>
      <c r="M5267">
        <v>6.1400000000000003E-2</v>
      </c>
      <c r="N5267">
        <v>7</v>
      </c>
      <c r="O5267">
        <v>114</v>
      </c>
      <c r="P5267" t="s">
        <v>18184</v>
      </c>
      <c r="Q5267">
        <v>5</v>
      </c>
      <c r="R5267">
        <v>0</v>
      </c>
      <c r="S5267" t="s">
        <v>18182</v>
      </c>
      <c r="T5267">
        <v>0.43780000000000002</v>
      </c>
      <c r="U5267">
        <v>26</v>
      </c>
      <c r="V5267">
        <v>109</v>
      </c>
      <c r="W5267">
        <v>249</v>
      </c>
      <c r="X5267">
        <v>0.56159999999999999</v>
      </c>
      <c r="Y5267">
        <v>82</v>
      </c>
      <c r="Z5267">
        <v>146</v>
      </c>
      <c r="AA5267" t="s">
        <v>18184</v>
      </c>
      <c r="AB5267">
        <v>5</v>
      </c>
      <c r="AC5267">
        <v>4</v>
      </c>
      <c r="AD5267" t="s">
        <v>18182</v>
      </c>
      <c r="AE5267">
        <v>5</v>
      </c>
      <c r="AF5267">
        <v>10</v>
      </c>
      <c r="AG5267" t="s">
        <v>18182</v>
      </c>
      <c r="AH5267">
        <v>1</v>
      </c>
      <c r="AI5267">
        <v>40</v>
      </c>
      <c r="AJ5267">
        <v>305</v>
      </c>
      <c r="AK5267">
        <v>305</v>
      </c>
      <c r="AL5267">
        <v>0.9869</v>
      </c>
      <c r="AM5267">
        <v>151</v>
      </c>
      <c r="AN5267">
        <v>153</v>
      </c>
      <c r="AO5267" t="s">
        <v>18184</v>
      </c>
      <c r="AP5267">
        <v>7</v>
      </c>
      <c r="AQ5267">
        <v>7</v>
      </c>
      <c r="AR5267" t="s">
        <v>18182</v>
      </c>
      <c r="AS5267">
        <v>5.7999999999999996E-3</v>
      </c>
      <c r="AT5267">
        <v>43</v>
      </c>
      <c r="AU5267">
        <v>2</v>
      </c>
      <c r="AV5267">
        <v>343</v>
      </c>
      <c r="AW5267">
        <v>1.14E-2</v>
      </c>
      <c r="AX5267">
        <v>2</v>
      </c>
      <c r="AY5267">
        <v>176</v>
      </c>
      <c r="AZ5267" t="s">
        <v>18184</v>
      </c>
      <c r="BA5267">
        <v>7</v>
      </c>
      <c r="BB5267">
        <v>10</v>
      </c>
      <c r="BC5267" t="s">
        <v>18182</v>
      </c>
      <c r="BD5267">
        <v>10</v>
      </c>
      <c r="BE5267">
        <v>10</v>
      </c>
      <c r="BF5267" t="s">
        <v>18182</v>
      </c>
      <c r="BG5267">
        <v>0</v>
      </c>
      <c r="BH5267">
        <v>213</v>
      </c>
      <c r="BI5267">
        <v>0</v>
      </c>
      <c r="BJ5267">
        <v>2.371</v>
      </c>
      <c r="BK5267">
        <v>1.1830000000000001</v>
      </c>
      <c r="BL5267">
        <v>3</v>
      </c>
      <c r="BM5267">
        <v>2.536</v>
      </c>
      <c r="BN5267" t="s">
        <v>18184</v>
      </c>
      <c r="BO5267">
        <v>6</v>
      </c>
      <c r="BP5267">
        <v>10</v>
      </c>
      <c r="BQ5267" t="s">
        <v>18182</v>
      </c>
      <c r="BR5267">
        <v>12</v>
      </c>
      <c r="BS5267">
        <v>10</v>
      </c>
      <c r="BT5267" t="s">
        <v>18182</v>
      </c>
      <c r="BU5267">
        <v>7</v>
      </c>
      <c r="BV5267">
        <v>0</v>
      </c>
      <c r="BW5267">
        <v>5</v>
      </c>
      <c r="BX5267">
        <v>16</v>
      </c>
      <c r="BY5267">
        <v>18</v>
      </c>
      <c r="BZ5267">
        <v>0</v>
      </c>
      <c r="CA5267">
        <v>5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10</v>
      </c>
      <c r="CU5267" t="s">
        <v>18182</v>
      </c>
      <c r="CV5267">
        <v>9</v>
      </c>
      <c r="CW5267">
        <v>10</v>
      </c>
      <c r="CX5267" t="s">
        <v>18182</v>
      </c>
      <c r="CY5267">
        <v>10</v>
      </c>
      <c r="CZ5267">
        <v>8</v>
      </c>
      <c r="DA5267" t="s">
        <v>18182</v>
      </c>
      <c r="DB5267">
        <v>0.70099999999999996</v>
      </c>
      <c r="DC5267">
        <v>50</v>
      </c>
      <c r="DD5267">
        <v>9</v>
      </c>
      <c r="DE5267">
        <v>12.837</v>
      </c>
      <c r="DF5267">
        <v>1.286</v>
      </c>
      <c r="DG5267">
        <v>8</v>
      </c>
      <c r="DH5267">
        <v>6.22</v>
      </c>
      <c r="DI5267" t="s">
        <v>18184</v>
      </c>
      <c r="DJ5267">
        <v>5</v>
      </c>
      <c r="DK5267">
        <v>7</v>
      </c>
      <c r="DL5267" t="s">
        <v>18182</v>
      </c>
      <c r="DM5267">
        <v>0.68</v>
      </c>
      <c r="DN5267" s="18">
        <v>12.643394929999999</v>
      </c>
      <c r="DO5267">
        <v>4</v>
      </c>
      <c r="DP5267">
        <v>4.5460000000000003</v>
      </c>
      <c r="DQ5267">
        <v>0</v>
      </c>
      <c r="DR5267">
        <v>0</v>
      </c>
      <c r="DS5267">
        <v>0</v>
      </c>
      <c r="DT5267" t="s">
        <v>18184</v>
      </c>
      <c r="DU5267">
        <v>5</v>
      </c>
      <c r="DV5267">
        <v>7</v>
      </c>
      <c r="DW5267" t="s">
        <v>18182</v>
      </c>
      <c r="DX5267">
        <v>0.878</v>
      </c>
      <c r="DY5267" s="18">
        <v>15.54277892</v>
      </c>
      <c r="DZ5267">
        <v>29</v>
      </c>
      <c r="EA5267">
        <v>33.030999999999999</v>
      </c>
      <c r="EB5267">
        <v>1.3759999999999999</v>
      </c>
      <c r="EC5267">
        <v>34</v>
      </c>
      <c r="ED5267">
        <v>24.713999999999999</v>
      </c>
      <c r="EE5267" t="s">
        <v>18183</v>
      </c>
      <c r="EF5267">
        <v>5</v>
      </c>
      <c r="EG5267">
        <v>10</v>
      </c>
      <c r="EH5267" t="s">
        <v>18182</v>
      </c>
      <c r="EI5267">
        <v>10</v>
      </c>
      <c r="EJ5267">
        <v>10</v>
      </c>
      <c r="EK5267" t="s">
        <v>18182</v>
      </c>
      <c r="EL5267">
        <v>10</v>
      </c>
      <c r="EM5267">
        <v>0</v>
      </c>
      <c r="EN5267" t="s">
        <v>18182</v>
      </c>
      <c r="EO5267">
        <v>4</v>
      </c>
      <c r="EP5267">
        <v>77</v>
      </c>
      <c r="EQ5267" t="s">
        <v>22035</v>
      </c>
      <c r="ER5267" s="1">
        <v>33893</v>
      </c>
      <c r="ES5267" t="s">
        <v>124</v>
      </c>
      <c r="ET5267" t="s">
        <v>20955</v>
      </c>
    </row>
    <row r="5268" spans="1:150" x14ac:dyDescent="0.25">
      <c r="A5268" t="s">
        <v>16820</v>
      </c>
      <c r="B5268" t="s">
        <v>20956</v>
      </c>
      <c r="C5268" t="s">
        <v>18182</v>
      </c>
      <c r="D5268" t="s">
        <v>917</v>
      </c>
      <c r="E5268" t="s">
        <v>9475</v>
      </c>
      <c r="F5268">
        <v>6</v>
      </c>
      <c r="G5268">
        <v>8</v>
      </c>
      <c r="H5268" t="s">
        <v>18182</v>
      </c>
      <c r="I5268">
        <v>5.6000000000000001E-2</v>
      </c>
      <c r="J5268">
        <v>70</v>
      </c>
      <c r="K5268">
        <v>39</v>
      </c>
      <c r="L5268">
        <v>696</v>
      </c>
      <c r="M5268">
        <v>2.3800000000000002E-2</v>
      </c>
      <c r="N5268">
        <v>17</v>
      </c>
      <c r="O5268">
        <v>715</v>
      </c>
      <c r="P5268" t="s">
        <v>18184</v>
      </c>
      <c r="Q5268">
        <v>5</v>
      </c>
      <c r="R5268">
        <v>2</v>
      </c>
      <c r="S5268" t="s">
        <v>18182</v>
      </c>
      <c r="T5268">
        <v>0.57240000000000002</v>
      </c>
      <c r="U5268">
        <v>64</v>
      </c>
      <c r="V5268">
        <v>411</v>
      </c>
      <c r="W5268">
        <v>718</v>
      </c>
      <c r="X5268">
        <v>0.63200000000000001</v>
      </c>
      <c r="Y5268">
        <v>474</v>
      </c>
      <c r="Z5268">
        <v>750</v>
      </c>
      <c r="AA5268" t="s">
        <v>18184</v>
      </c>
      <c r="AB5268">
        <v>5</v>
      </c>
      <c r="AC5268">
        <v>5</v>
      </c>
      <c r="AD5268" t="s">
        <v>18182</v>
      </c>
      <c r="AE5268">
        <v>5</v>
      </c>
      <c r="AF5268">
        <v>8</v>
      </c>
      <c r="AG5268" t="s">
        <v>18182</v>
      </c>
      <c r="AH5268">
        <v>0.97160000000000002</v>
      </c>
      <c r="AI5268">
        <v>117</v>
      </c>
      <c r="AJ5268">
        <v>1095</v>
      </c>
      <c r="AK5268">
        <v>1127</v>
      </c>
      <c r="AL5268">
        <v>0.95540000000000003</v>
      </c>
      <c r="AM5268">
        <v>1114</v>
      </c>
      <c r="AN5268">
        <v>1166</v>
      </c>
      <c r="AO5268" t="s">
        <v>18184</v>
      </c>
      <c r="AP5268">
        <v>7</v>
      </c>
      <c r="AQ5268">
        <v>5</v>
      </c>
      <c r="AR5268" t="s">
        <v>18182</v>
      </c>
      <c r="AS5268">
        <v>1.23E-2</v>
      </c>
      <c r="AT5268">
        <v>116</v>
      </c>
      <c r="AU5268">
        <v>14</v>
      </c>
      <c r="AV5268">
        <v>1135</v>
      </c>
      <c r="AW5268">
        <v>4.1999999999999997E-3</v>
      </c>
      <c r="AX5268">
        <v>5</v>
      </c>
      <c r="AY5268">
        <v>1177</v>
      </c>
      <c r="AZ5268" t="s">
        <v>18184</v>
      </c>
      <c r="BA5268">
        <v>7</v>
      </c>
      <c r="BB5268">
        <v>10</v>
      </c>
      <c r="BC5268" t="s">
        <v>18182</v>
      </c>
      <c r="BD5268">
        <v>10</v>
      </c>
      <c r="BE5268">
        <v>8</v>
      </c>
      <c r="BF5268" t="s">
        <v>18182</v>
      </c>
      <c r="BG5268">
        <v>0.188</v>
      </c>
      <c r="BH5268">
        <v>136</v>
      </c>
      <c r="BI5268">
        <v>1</v>
      </c>
      <c r="BJ5268">
        <v>5.3209999999999997</v>
      </c>
      <c r="BK5268">
        <v>0.23100000000000001</v>
      </c>
      <c r="BL5268">
        <v>1</v>
      </c>
      <c r="BM5268">
        <v>4.3250000000000002</v>
      </c>
      <c r="BN5268" t="s">
        <v>18184</v>
      </c>
      <c r="BO5268">
        <v>6</v>
      </c>
      <c r="BP5268">
        <v>10</v>
      </c>
      <c r="BQ5268" t="s">
        <v>18182</v>
      </c>
      <c r="BR5268">
        <v>12</v>
      </c>
      <c r="BS5268">
        <v>9</v>
      </c>
      <c r="BT5268" t="s">
        <v>18182</v>
      </c>
      <c r="BU5268">
        <v>7</v>
      </c>
      <c r="BV5268">
        <v>3</v>
      </c>
      <c r="BW5268" t="s">
        <v>18182</v>
      </c>
      <c r="BX5268">
        <v>67</v>
      </c>
      <c r="BY5268">
        <v>85</v>
      </c>
      <c r="BZ5268" t="s">
        <v>18184</v>
      </c>
      <c r="CA5268">
        <v>5</v>
      </c>
      <c r="CB5268">
        <v>0.55810000000000004</v>
      </c>
      <c r="CC5268">
        <v>0.54879999999999995</v>
      </c>
      <c r="CD5268" t="s">
        <v>18184</v>
      </c>
      <c r="CE5268">
        <v>0.57620000000000005</v>
      </c>
      <c r="CF5268">
        <v>0.63109999999999999</v>
      </c>
      <c r="CG5268" t="s">
        <v>18184</v>
      </c>
      <c r="CH5268">
        <v>0.81269999999999998</v>
      </c>
      <c r="CI5268">
        <v>0.79049999999999998</v>
      </c>
      <c r="CJ5268" t="s">
        <v>18184</v>
      </c>
      <c r="CK5268">
        <v>0.40899999999999997</v>
      </c>
      <c r="CL5268">
        <v>0.41689999999999999</v>
      </c>
      <c r="CM5268" t="s">
        <v>18184</v>
      </c>
      <c r="CN5268">
        <v>0.53139999999999998</v>
      </c>
      <c r="CO5268">
        <v>0.66420000000000001</v>
      </c>
      <c r="CP5268" t="s">
        <v>18184</v>
      </c>
      <c r="CQ5268">
        <v>0.6552</v>
      </c>
      <c r="CR5268">
        <v>0.63200000000000001</v>
      </c>
      <c r="CS5268" t="s">
        <v>18184</v>
      </c>
      <c r="CT5268">
        <v>10</v>
      </c>
      <c r="CU5268" t="s">
        <v>18182</v>
      </c>
      <c r="CV5268">
        <v>9</v>
      </c>
      <c r="CW5268">
        <v>10</v>
      </c>
      <c r="CX5268" t="s">
        <v>18182</v>
      </c>
      <c r="CY5268">
        <v>10</v>
      </c>
      <c r="CZ5268">
        <v>3</v>
      </c>
      <c r="DA5268" t="s">
        <v>18182</v>
      </c>
      <c r="DB5268">
        <v>1.097</v>
      </c>
      <c r="DC5268">
        <v>99</v>
      </c>
      <c r="DD5268">
        <v>27</v>
      </c>
      <c r="DE5268">
        <v>24.611000000000001</v>
      </c>
      <c r="DF5268">
        <v>1.1100000000000001</v>
      </c>
      <c r="DG5268">
        <v>25</v>
      </c>
      <c r="DH5268">
        <v>22.523</v>
      </c>
      <c r="DI5268" t="s">
        <v>18184</v>
      </c>
      <c r="DJ5268">
        <v>5</v>
      </c>
      <c r="DK5268">
        <v>6</v>
      </c>
      <c r="DL5268" t="s">
        <v>18182</v>
      </c>
      <c r="DM5268">
        <v>0.86399999999999999</v>
      </c>
      <c r="DN5268" s="18">
        <v>59.797399040000002</v>
      </c>
      <c r="DO5268">
        <v>18</v>
      </c>
      <c r="DP5268">
        <v>20.835000000000001</v>
      </c>
      <c r="DQ5268">
        <v>1.0609999999999999</v>
      </c>
      <c r="DR5268">
        <v>24</v>
      </c>
      <c r="DS5268">
        <v>22.620999999999999</v>
      </c>
      <c r="DT5268" t="s">
        <v>18184</v>
      </c>
      <c r="DU5268">
        <v>5</v>
      </c>
      <c r="DV5268">
        <v>7</v>
      </c>
      <c r="DW5268" t="s">
        <v>18182</v>
      </c>
      <c r="DX5268">
        <v>0.82699999999999996</v>
      </c>
      <c r="DY5268" s="18">
        <v>72.342231350000006</v>
      </c>
      <c r="DZ5268">
        <v>105</v>
      </c>
      <c r="EA5268">
        <v>126.946</v>
      </c>
      <c r="EB5268">
        <v>0.85899999999999999</v>
      </c>
      <c r="EC5268">
        <v>106</v>
      </c>
      <c r="ED5268">
        <v>123.43600000000001</v>
      </c>
      <c r="EE5268" t="s">
        <v>18184</v>
      </c>
      <c r="EF5268">
        <v>5</v>
      </c>
      <c r="EG5268">
        <v>10</v>
      </c>
      <c r="EH5268" t="s">
        <v>18182</v>
      </c>
      <c r="EI5268">
        <v>10</v>
      </c>
      <c r="EJ5268">
        <v>10</v>
      </c>
      <c r="EK5268" t="s">
        <v>18182</v>
      </c>
      <c r="EL5268">
        <v>10</v>
      </c>
      <c r="EM5268">
        <v>7</v>
      </c>
      <c r="EN5268" t="s">
        <v>18182</v>
      </c>
      <c r="EO5268">
        <v>4</v>
      </c>
      <c r="EP5268">
        <v>61</v>
      </c>
      <c r="EQ5268" t="s">
        <v>22035</v>
      </c>
      <c r="ER5268" s="1">
        <v>34043</v>
      </c>
      <c r="ES5268" t="s">
        <v>114</v>
      </c>
      <c r="ET5268">
        <v>40941</v>
      </c>
    </row>
    <row r="5269" spans="1:150" x14ac:dyDescent="0.25">
      <c r="A5269" t="s">
        <v>23481</v>
      </c>
      <c r="B5269" t="s">
        <v>10170</v>
      </c>
      <c r="C5269" t="s">
        <v>18182</v>
      </c>
      <c r="D5269" t="s">
        <v>10171</v>
      </c>
      <c r="E5269" t="s">
        <v>9475</v>
      </c>
      <c r="F5269">
        <v>6</v>
      </c>
      <c r="G5269">
        <v>6</v>
      </c>
      <c r="H5269" t="s">
        <v>18182</v>
      </c>
      <c r="I5269">
        <v>8.14E-2</v>
      </c>
      <c r="J5269">
        <v>84</v>
      </c>
      <c r="K5269">
        <v>57</v>
      </c>
      <c r="L5269">
        <v>700</v>
      </c>
      <c r="M5269">
        <v>0.10349999999999999</v>
      </c>
      <c r="N5269">
        <v>74</v>
      </c>
      <c r="O5269">
        <v>715</v>
      </c>
      <c r="P5269" t="s">
        <v>18184</v>
      </c>
      <c r="Q5269">
        <v>5</v>
      </c>
      <c r="R5269">
        <v>2</v>
      </c>
      <c r="S5269" t="s">
        <v>18182</v>
      </c>
      <c r="T5269">
        <v>0.58209999999999995</v>
      </c>
      <c r="U5269">
        <v>78</v>
      </c>
      <c r="V5269">
        <v>450</v>
      </c>
      <c r="W5269">
        <v>773</v>
      </c>
      <c r="X5269">
        <v>0.58960000000000001</v>
      </c>
      <c r="Y5269">
        <v>454</v>
      </c>
      <c r="Z5269">
        <v>770</v>
      </c>
      <c r="AA5269" t="s">
        <v>18184</v>
      </c>
      <c r="AB5269">
        <v>5</v>
      </c>
      <c r="AC5269">
        <v>4</v>
      </c>
      <c r="AD5269" t="s">
        <v>18182</v>
      </c>
      <c r="AE5269">
        <v>5</v>
      </c>
      <c r="AF5269">
        <v>5</v>
      </c>
      <c r="AG5269" t="s">
        <v>18182</v>
      </c>
      <c r="AH5269">
        <v>0.94520000000000004</v>
      </c>
      <c r="AI5269">
        <v>115</v>
      </c>
      <c r="AJ5269">
        <v>949</v>
      </c>
      <c r="AK5269">
        <v>1004</v>
      </c>
      <c r="AL5269">
        <v>0.96109999999999995</v>
      </c>
      <c r="AM5269">
        <v>964</v>
      </c>
      <c r="AN5269">
        <v>1003</v>
      </c>
      <c r="AO5269" t="s">
        <v>18184</v>
      </c>
      <c r="AP5269">
        <v>7</v>
      </c>
      <c r="AQ5269">
        <v>8</v>
      </c>
      <c r="AR5269" t="s">
        <v>18182</v>
      </c>
      <c r="AS5269">
        <v>2.8999999999999998E-3</v>
      </c>
      <c r="AT5269">
        <v>116</v>
      </c>
      <c r="AU5269">
        <v>3</v>
      </c>
      <c r="AV5269">
        <v>1024</v>
      </c>
      <c r="AW5269">
        <v>0</v>
      </c>
      <c r="AX5269">
        <v>0</v>
      </c>
      <c r="AY5269">
        <v>1039</v>
      </c>
      <c r="AZ5269" t="s">
        <v>18184</v>
      </c>
      <c r="BA5269">
        <v>7</v>
      </c>
      <c r="BB5269">
        <v>10</v>
      </c>
      <c r="BC5269" t="s">
        <v>18182</v>
      </c>
      <c r="BD5269">
        <v>10</v>
      </c>
      <c r="BE5269">
        <v>10</v>
      </c>
      <c r="BF5269" t="s">
        <v>18182</v>
      </c>
      <c r="BG5269">
        <v>0</v>
      </c>
      <c r="BH5269">
        <v>163</v>
      </c>
      <c r="BI5269">
        <v>0</v>
      </c>
      <c r="BJ5269">
        <v>5.6429999999999998</v>
      </c>
      <c r="BK5269">
        <v>0.17699999999999999</v>
      </c>
      <c r="BL5269">
        <v>1</v>
      </c>
      <c r="BM5269">
        <v>5.6630000000000003</v>
      </c>
      <c r="BN5269" t="s">
        <v>18184</v>
      </c>
      <c r="BO5269">
        <v>6</v>
      </c>
      <c r="BP5269">
        <v>10</v>
      </c>
      <c r="BQ5269" t="s">
        <v>18182</v>
      </c>
      <c r="BR5269">
        <v>12</v>
      </c>
      <c r="BS5269">
        <v>10</v>
      </c>
      <c r="BT5269" t="s">
        <v>18182</v>
      </c>
      <c r="BU5269">
        <v>7</v>
      </c>
      <c r="BV5269">
        <v>5</v>
      </c>
      <c r="BW5269" t="s">
        <v>18182</v>
      </c>
      <c r="BX5269">
        <v>38</v>
      </c>
      <c r="BY5269">
        <v>42</v>
      </c>
      <c r="BZ5269" t="s">
        <v>18184</v>
      </c>
      <c r="CA5269">
        <v>5</v>
      </c>
      <c r="CB5269">
        <v>0.68230000000000002</v>
      </c>
      <c r="CC5269">
        <v>0</v>
      </c>
      <c r="CD5269" t="s">
        <v>18184</v>
      </c>
      <c r="CE5269">
        <v>0.59009999999999996</v>
      </c>
      <c r="CF5269">
        <v>0</v>
      </c>
      <c r="CG5269" t="s">
        <v>18184</v>
      </c>
      <c r="CH5269">
        <v>0.74319999999999997</v>
      </c>
      <c r="CI5269">
        <v>0</v>
      </c>
      <c r="CJ5269" t="s">
        <v>18184</v>
      </c>
      <c r="CK5269">
        <v>0.64049999999999996</v>
      </c>
      <c r="CL5269">
        <v>0</v>
      </c>
      <c r="CM5269" t="s">
        <v>18184</v>
      </c>
      <c r="CN5269">
        <v>0.6593</v>
      </c>
      <c r="CO5269">
        <v>0</v>
      </c>
      <c r="CP5269" t="s">
        <v>18184</v>
      </c>
      <c r="CQ5269">
        <v>0.73860000000000003</v>
      </c>
      <c r="CR5269">
        <v>0</v>
      </c>
      <c r="CS5269" t="s">
        <v>18184</v>
      </c>
      <c r="CT5269">
        <v>10</v>
      </c>
      <c r="CU5269" t="s">
        <v>18182</v>
      </c>
      <c r="CV5269">
        <v>9</v>
      </c>
      <c r="CW5269">
        <v>10</v>
      </c>
      <c r="CX5269" t="s">
        <v>18182</v>
      </c>
      <c r="CY5269">
        <v>10</v>
      </c>
      <c r="CZ5269">
        <v>3</v>
      </c>
      <c r="DA5269" t="s">
        <v>18182</v>
      </c>
      <c r="DB5269">
        <v>1.087</v>
      </c>
      <c r="DC5269">
        <v>133</v>
      </c>
      <c r="DD5269">
        <v>43</v>
      </c>
      <c r="DE5269">
        <v>39.563000000000002</v>
      </c>
      <c r="DF5269">
        <v>1.169</v>
      </c>
      <c r="DG5269">
        <v>34</v>
      </c>
      <c r="DH5269">
        <v>29.091999999999999</v>
      </c>
      <c r="DI5269" t="s">
        <v>18184</v>
      </c>
      <c r="DJ5269">
        <v>5</v>
      </c>
      <c r="DK5269">
        <v>7</v>
      </c>
      <c r="DL5269" t="s">
        <v>18182</v>
      </c>
      <c r="DM5269">
        <v>0.75900000000000001</v>
      </c>
      <c r="DN5269" s="18">
        <v>55.70704997</v>
      </c>
      <c r="DO5269">
        <v>15</v>
      </c>
      <c r="DP5269">
        <v>19.759</v>
      </c>
      <c r="DQ5269">
        <v>0.82199999999999995</v>
      </c>
      <c r="DR5269">
        <v>16</v>
      </c>
      <c r="DS5269">
        <v>19.456</v>
      </c>
      <c r="DT5269" t="s">
        <v>18184</v>
      </c>
      <c r="DU5269">
        <v>5</v>
      </c>
      <c r="DV5269">
        <v>2</v>
      </c>
      <c r="DW5269" t="s">
        <v>18182</v>
      </c>
      <c r="DX5269">
        <v>1.1599999999999999</v>
      </c>
      <c r="DY5269" s="18">
        <v>68.632443530000003</v>
      </c>
      <c r="DZ5269">
        <v>145</v>
      </c>
      <c r="EA5269">
        <v>125.05200000000001</v>
      </c>
      <c r="EB5269">
        <v>0.878</v>
      </c>
      <c r="EC5269">
        <v>109</v>
      </c>
      <c r="ED5269">
        <v>124.10899999999999</v>
      </c>
      <c r="EE5269" t="s">
        <v>18184</v>
      </c>
      <c r="EF5269">
        <v>5</v>
      </c>
      <c r="EG5269">
        <v>10</v>
      </c>
      <c r="EH5269" t="s">
        <v>18182</v>
      </c>
      <c r="EI5269">
        <v>10</v>
      </c>
      <c r="EJ5269">
        <v>10</v>
      </c>
      <c r="EK5269" t="s">
        <v>18182</v>
      </c>
      <c r="EL5269">
        <v>10</v>
      </c>
      <c r="EM5269">
        <v>0</v>
      </c>
      <c r="EN5269" t="s">
        <v>18182</v>
      </c>
      <c r="EO5269">
        <v>4</v>
      </c>
      <c r="EP5269">
        <v>57</v>
      </c>
      <c r="EQ5269">
        <v>5.0000000000000001E-3</v>
      </c>
      <c r="ER5269" s="1">
        <v>34260</v>
      </c>
      <c r="ES5269" t="s">
        <v>124</v>
      </c>
      <c r="ET5269" t="s">
        <v>20957</v>
      </c>
    </row>
    <row r="5270" spans="1:150" x14ac:dyDescent="0.25">
      <c r="A5270" t="s">
        <v>16871</v>
      </c>
      <c r="B5270" t="s">
        <v>10287</v>
      </c>
      <c r="C5270" t="s">
        <v>18182</v>
      </c>
      <c r="D5270" t="s">
        <v>735</v>
      </c>
      <c r="E5270" t="s">
        <v>9475</v>
      </c>
      <c r="F5270">
        <v>6</v>
      </c>
      <c r="G5270">
        <v>5</v>
      </c>
      <c r="H5270" t="s">
        <v>18182</v>
      </c>
      <c r="I5270">
        <v>9.4799999999999995E-2</v>
      </c>
      <c r="J5270">
        <v>43</v>
      </c>
      <c r="K5270">
        <v>38</v>
      </c>
      <c r="L5270">
        <v>401</v>
      </c>
      <c r="M5270">
        <v>6.5100000000000005E-2</v>
      </c>
      <c r="N5270">
        <v>25</v>
      </c>
      <c r="O5270">
        <v>384</v>
      </c>
      <c r="P5270" t="s">
        <v>18184</v>
      </c>
      <c r="Q5270">
        <v>5</v>
      </c>
      <c r="R5270">
        <v>9</v>
      </c>
      <c r="S5270" t="s">
        <v>18182</v>
      </c>
      <c r="T5270">
        <v>0.77990000000000004</v>
      </c>
      <c r="U5270">
        <v>41</v>
      </c>
      <c r="V5270">
        <v>333</v>
      </c>
      <c r="W5270">
        <v>427</v>
      </c>
      <c r="X5270">
        <v>0.7792</v>
      </c>
      <c r="Y5270">
        <v>314</v>
      </c>
      <c r="Z5270">
        <v>403</v>
      </c>
      <c r="AA5270" t="s">
        <v>18184</v>
      </c>
      <c r="AB5270">
        <v>5</v>
      </c>
      <c r="AC5270">
        <v>7</v>
      </c>
      <c r="AD5270" t="s">
        <v>18182</v>
      </c>
      <c r="AE5270">
        <v>5</v>
      </c>
      <c r="AF5270">
        <v>10</v>
      </c>
      <c r="AG5270" t="s">
        <v>18182</v>
      </c>
      <c r="AH5270">
        <v>0.98899999999999999</v>
      </c>
      <c r="AI5270">
        <v>56</v>
      </c>
      <c r="AJ5270">
        <v>537</v>
      </c>
      <c r="AK5270">
        <v>543</v>
      </c>
      <c r="AL5270">
        <v>0.98419999999999996</v>
      </c>
      <c r="AM5270">
        <v>560</v>
      </c>
      <c r="AN5270">
        <v>569</v>
      </c>
      <c r="AO5270" t="s">
        <v>18184</v>
      </c>
      <c r="AP5270">
        <v>7</v>
      </c>
      <c r="AQ5270">
        <v>9</v>
      </c>
      <c r="AR5270" t="s">
        <v>18182</v>
      </c>
      <c r="AS5270">
        <v>1.8E-3</v>
      </c>
      <c r="AT5270">
        <v>55</v>
      </c>
      <c r="AU5270">
        <v>1</v>
      </c>
      <c r="AV5270">
        <v>542</v>
      </c>
      <c r="AW5270">
        <v>2.47E-2</v>
      </c>
      <c r="AX5270">
        <v>14</v>
      </c>
      <c r="AY5270">
        <v>566</v>
      </c>
      <c r="AZ5270" t="s">
        <v>18184</v>
      </c>
      <c r="BA5270">
        <v>7</v>
      </c>
      <c r="BB5270">
        <v>10</v>
      </c>
      <c r="BC5270" t="s">
        <v>18182</v>
      </c>
      <c r="BD5270">
        <v>10</v>
      </c>
      <c r="BE5270">
        <v>3</v>
      </c>
      <c r="BF5270" t="s">
        <v>18182</v>
      </c>
      <c r="BG5270">
        <v>1.3959999999999999</v>
      </c>
      <c r="BH5270">
        <v>74</v>
      </c>
      <c r="BI5270">
        <v>4</v>
      </c>
      <c r="BJ5270">
        <v>2.8650000000000002</v>
      </c>
      <c r="BK5270">
        <v>2.2690000000000001</v>
      </c>
      <c r="BL5270">
        <v>7</v>
      </c>
      <c r="BM5270">
        <v>3.0859999999999999</v>
      </c>
      <c r="BN5270" t="s">
        <v>18183</v>
      </c>
      <c r="BO5270">
        <v>6</v>
      </c>
      <c r="BP5270">
        <v>10</v>
      </c>
      <c r="BQ5270" t="s">
        <v>18182</v>
      </c>
      <c r="BR5270">
        <v>12</v>
      </c>
      <c r="BS5270">
        <v>6</v>
      </c>
      <c r="BT5270" t="s">
        <v>18182</v>
      </c>
      <c r="BU5270">
        <v>7</v>
      </c>
      <c r="BV5270">
        <v>9</v>
      </c>
      <c r="BW5270" t="s">
        <v>18182</v>
      </c>
      <c r="BX5270">
        <v>34</v>
      </c>
      <c r="BY5270">
        <v>25</v>
      </c>
      <c r="BZ5270" t="s">
        <v>18184</v>
      </c>
      <c r="CA5270">
        <v>5</v>
      </c>
      <c r="CB5270">
        <v>0.77600000000000002</v>
      </c>
      <c r="CC5270">
        <v>0</v>
      </c>
      <c r="CD5270" t="s">
        <v>18184</v>
      </c>
      <c r="CE5270">
        <v>0.73150000000000004</v>
      </c>
      <c r="CF5270">
        <v>0</v>
      </c>
      <c r="CG5270" t="s">
        <v>18184</v>
      </c>
      <c r="CH5270">
        <v>0.80689999999999995</v>
      </c>
      <c r="CI5270">
        <v>0</v>
      </c>
      <c r="CJ5270" t="s">
        <v>18184</v>
      </c>
      <c r="CK5270">
        <v>0.74280000000000002</v>
      </c>
      <c r="CL5270">
        <v>0</v>
      </c>
      <c r="CM5270" t="s">
        <v>18184</v>
      </c>
      <c r="CN5270">
        <v>0.82320000000000004</v>
      </c>
      <c r="CO5270">
        <v>0</v>
      </c>
      <c r="CP5270" t="s">
        <v>18184</v>
      </c>
      <c r="CQ5270">
        <v>0.87470000000000003</v>
      </c>
      <c r="CR5270">
        <v>0</v>
      </c>
      <c r="CS5270" t="s">
        <v>18184</v>
      </c>
      <c r="CT5270">
        <v>10</v>
      </c>
      <c r="CU5270" t="s">
        <v>18182</v>
      </c>
      <c r="CV5270">
        <v>9</v>
      </c>
      <c r="CW5270">
        <v>10</v>
      </c>
      <c r="CX5270" t="s">
        <v>18182</v>
      </c>
      <c r="CY5270">
        <v>10</v>
      </c>
      <c r="CZ5270">
        <v>7</v>
      </c>
      <c r="DA5270" t="s">
        <v>18182</v>
      </c>
      <c r="DB5270">
        <v>0.84199999999999997</v>
      </c>
      <c r="DC5270">
        <v>50</v>
      </c>
      <c r="DD5270">
        <v>11</v>
      </c>
      <c r="DE5270">
        <v>13.066000000000001</v>
      </c>
      <c r="DF5270">
        <v>0.99199999999999999</v>
      </c>
      <c r="DG5270">
        <v>11</v>
      </c>
      <c r="DH5270">
        <v>11.087</v>
      </c>
      <c r="DI5270" t="s">
        <v>18184</v>
      </c>
      <c r="DJ5270">
        <v>5</v>
      </c>
      <c r="DK5270">
        <v>10</v>
      </c>
      <c r="DL5270" t="s">
        <v>18182</v>
      </c>
      <c r="DM5270">
        <v>0.17</v>
      </c>
      <c r="DN5270" s="18">
        <v>31.811088300000002</v>
      </c>
      <c r="DO5270">
        <v>2</v>
      </c>
      <c r="DP5270">
        <v>11.791</v>
      </c>
      <c r="DQ5270">
        <v>0.54300000000000004</v>
      </c>
      <c r="DR5270">
        <v>6</v>
      </c>
      <c r="DS5270">
        <v>11.06</v>
      </c>
      <c r="DT5270" t="s">
        <v>18184</v>
      </c>
      <c r="DU5270">
        <v>5</v>
      </c>
      <c r="DV5270">
        <v>7</v>
      </c>
      <c r="DW5270" t="s">
        <v>18182</v>
      </c>
      <c r="DX5270">
        <v>0.81899999999999995</v>
      </c>
      <c r="DY5270" s="18">
        <v>35.94798084</v>
      </c>
      <c r="DZ5270">
        <v>50</v>
      </c>
      <c r="EA5270">
        <v>61.076999999999998</v>
      </c>
      <c r="EB5270">
        <v>0.85599999999999998</v>
      </c>
      <c r="EC5270">
        <v>54</v>
      </c>
      <c r="ED5270">
        <v>63.093000000000004</v>
      </c>
      <c r="EE5270" t="s">
        <v>18184</v>
      </c>
      <c r="EF5270">
        <v>5</v>
      </c>
      <c r="EG5270">
        <v>10</v>
      </c>
      <c r="EH5270" t="s">
        <v>18182</v>
      </c>
      <c r="EI5270">
        <v>10</v>
      </c>
      <c r="EJ5270">
        <v>10</v>
      </c>
      <c r="EK5270" t="s">
        <v>18182</v>
      </c>
      <c r="EL5270">
        <v>10</v>
      </c>
      <c r="EM5270">
        <v>6</v>
      </c>
      <c r="EN5270" t="s">
        <v>18182</v>
      </c>
      <c r="EO5270">
        <v>4</v>
      </c>
      <c r="EP5270">
        <v>81</v>
      </c>
      <c r="EQ5270" t="s">
        <v>22035</v>
      </c>
      <c r="ER5270" s="1">
        <v>34524</v>
      </c>
      <c r="ES5270" t="s">
        <v>136</v>
      </c>
      <c r="ET5270" t="s">
        <v>20958</v>
      </c>
    </row>
    <row r="5271" spans="1:150" x14ac:dyDescent="0.25">
      <c r="A5271" t="s">
        <v>16883</v>
      </c>
      <c r="B5271" t="s">
        <v>10313</v>
      </c>
      <c r="C5271" t="s">
        <v>18182</v>
      </c>
      <c r="D5271" t="s">
        <v>10314</v>
      </c>
      <c r="E5271" t="s">
        <v>9475</v>
      </c>
      <c r="F5271">
        <v>6</v>
      </c>
      <c r="G5271">
        <v>8</v>
      </c>
      <c r="H5271" t="s">
        <v>18182</v>
      </c>
      <c r="I5271">
        <v>5.2400000000000002E-2</v>
      </c>
      <c r="J5271">
        <v>87</v>
      </c>
      <c r="K5271">
        <v>47</v>
      </c>
      <c r="L5271">
        <v>897</v>
      </c>
      <c r="M5271">
        <v>3.0700000000000002E-2</v>
      </c>
      <c r="N5271">
        <v>26</v>
      </c>
      <c r="O5271">
        <v>846</v>
      </c>
      <c r="P5271" t="s">
        <v>18184</v>
      </c>
      <c r="Q5271">
        <v>5</v>
      </c>
      <c r="R5271">
        <v>7</v>
      </c>
      <c r="S5271" t="s">
        <v>18182</v>
      </c>
      <c r="T5271">
        <v>0.71779999999999999</v>
      </c>
      <c r="U5271">
        <v>84</v>
      </c>
      <c r="V5271">
        <v>664</v>
      </c>
      <c r="W5271">
        <v>925</v>
      </c>
      <c r="X5271">
        <v>0.73419999999999996</v>
      </c>
      <c r="Y5271">
        <v>685</v>
      </c>
      <c r="Z5271">
        <v>933</v>
      </c>
      <c r="AA5271" t="s">
        <v>18184</v>
      </c>
      <c r="AB5271">
        <v>5</v>
      </c>
      <c r="AC5271">
        <v>8</v>
      </c>
      <c r="AD5271" t="s">
        <v>18182</v>
      </c>
      <c r="AE5271">
        <v>5</v>
      </c>
      <c r="AF5271">
        <v>7</v>
      </c>
      <c r="AG5271" t="s">
        <v>18182</v>
      </c>
      <c r="AH5271">
        <v>0.96150000000000002</v>
      </c>
      <c r="AI5271">
        <v>119</v>
      </c>
      <c r="AJ5271">
        <v>1124</v>
      </c>
      <c r="AK5271">
        <v>1169</v>
      </c>
      <c r="AL5271">
        <v>0.96989999999999998</v>
      </c>
      <c r="AM5271">
        <v>1062</v>
      </c>
      <c r="AN5271">
        <v>1095</v>
      </c>
      <c r="AO5271" t="s">
        <v>18184</v>
      </c>
      <c r="AP5271">
        <v>7</v>
      </c>
      <c r="AQ5271">
        <v>2</v>
      </c>
      <c r="AR5271" t="s">
        <v>18182</v>
      </c>
      <c r="AS5271">
        <v>1.95E-2</v>
      </c>
      <c r="AT5271">
        <v>120</v>
      </c>
      <c r="AU5271">
        <v>23</v>
      </c>
      <c r="AV5271">
        <v>1178</v>
      </c>
      <c r="AW5271">
        <v>1.18E-2</v>
      </c>
      <c r="AX5271">
        <v>13</v>
      </c>
      <c r="AY5271">
        <v>1102</v>
      </c>
      <c r="AZ5271" t="s">
        <v>18184</v>
      </c>
      <c r="BA5271">
        <v>7</v>
      </c>
      <c r="BB5271">
        <v>10</v>
      </c>
      <c r="BC5271" t="s">
        <v>18182</v>
      </c>
      <c r="BD5271">
        <v>10</v>
      </c>
      <c r="BE5271">
        <v>9</v>
      </c>
      <c r="BF5271" t="s">
        <v>18182</v>
      </c>
      <c r="BG5271">
        <v>0.16900000000000001</v>
      </c>
      <c r="BH5271">
        <v>133</v>
      </c>
      <c r="BI5271">
        <v>1</v>
      </c>
      <c r="BJ5271">
        <v>5.9189999999999996</v>
      </c>
      <c r="BK5271">
        <v>0.36</v>
      </c>
      <c r="BL5271">
        <v>2</v>
      </c>
      <c r="BM5271">
        <v>5.56</v>
      </c>
      <c r="BN5271" t="s">
        <v>18184</v>
      </c>
      <c r="BO5271">
        <v>6</v>
      </c>
      <c r="BP5271">
        <v>10</v>
      </c>
      <c r="BQ5271" t="s">
        <v>18182</v>
      </c>
      <c r="BR5271">
        <v>12</v>
      </c>
      <c r="BS5271">
        <v>9</v>
      </c>
      <c r="BT5271" t="s">
        <v>18182</v>
      </c>
      <c r="BU5271">
        <v>7</v>
      </c>
      <c r="BV5271">
        <v>7</v>
      </c>
      <c r="BW5271" t="s">
        <v>18182</v>
      </c>
      <c r="BX5271">
        <v>49</v>
      </c>
      <c r="BY5271">
        <v>40</v>
      </c>
      <c r="BZ5271" t="s">
        <v>18184</v>
      </c>
      <c r="CA5271">
        <v>5</v>
      </c>
      <c r="CB5271">
        <v>0.74890000000000001</v>
      </c>
      <c r="CC5271">
        <v>0.79700000000000004</v>
      </c>
      <c r="CD5271" t="s">
        <v>18184</v>
      </c>
      <c r="CE5271">
        <v>0.73609999999999998</v>
      </c>
      <c r="CF5271">
        <v>0.73109999999999997</v>
      </c>
      <c r="CG5271" t="s">
        <v>18184</v>
      </c>
      <c r="CH5271">
        <v>0.83169999999999999</v>
      </c>
      <c r="CI5271">
        <v>0.86050000000000004</v>
      </c>
      <c r="CJ5271" t="s">
        <v>18184</v>
      </c>
      <c r="CK5271">
        <v>0.66549999999999998</v>
      </c>
      <c r="CL5271">
        <v>0.745</v>
      </c>
      <c r="CM5271" t="s">
        <v>18184</v>
      </c>
      <c r="CN5271">
        <v>0.66190000000000004</v>
      </c>
      <c r="CO5271">
        <v>0.78180000000000005</v>
      </c>
      <c r="CP5271" t="s">
        <v>18184</v>
      </c>
      <c r="CQ5271">
        <v>0.73170000000000002</v>
      </c>
      <c r="CR5271">
        <v>0.86470000000000002</v>
      </c>
      <c r="CS5271" t="s">
        <v>18184</v>
      </c>
      <c r="CT5271">
        <v>10</v>
      </c>
      <c r="CU5271" t="s">
        <v>18182</v>
      </c>
      <c r="CV5271">
        <v>9</v>
      </c>
      <c r="CW5271">
        <v>10</v>
      </c>
      <c r="CX5271" t="s">
        <v>18182</v>
      </c>
      <c r="CY5271">
        <v>10</v>
      </c>
      <c r="CZ5271">
        <v>10</v>
      </c>
      <c r="DA5271" t="s">
        <v>18182</v>
      </c>
      <c r="DB5271">
        <v>0.48</v>
      </c>
      <c r="DC5271">
        <v>102</v>
      </c>
      <c r="DD5271">
        <v>13</v>
      </c>
      <c r="DE5271">
        <v>27.082000000000001</v>
      </c>
      <c r="DF5271">
        <v>0.68500000000000005</v>
      </c>
      <c r="DG5271">
        <v>21</v>
      </c>
      <c r="DH5271">
        <v>30.666</v>
      </c>
      <c r="DI5271" t="s">
        <v>18184</v>
      </c>
      <c r="DJ5271">
        <v>5</v>
      </c>
      <c r="DK5271">
        <v>10</v>
      </c>
      <c r="DL5271" t="s">
        <v>18182</v>
      </c>
      <c r="DM5271">
        <v>0.32800000000000001</v>
      </c>
      <c r="DN5271" s="18">
        <v>63.805612590000003</v>
      </c>
      <c r="DO5271">
        <v>9</v>
      </c>
      <c r="DP5271">
        <v>27.452000000000002</v>
      </c>
      <c r="DQ5271">
        <v>0.56999999999999995</v>
      </c>
      <c r="DR5271">
        <v>15</v>
      </c>
      <c r="DS5271">
        <v>26.306000000000001</v>
      </c>
      <c r="DT5271" t="s">
        <v>18184</v>
      </c>
      <c r="DU5271">
        <v>5</v>
      </c>
      <c r="DV5271">
        <v>8</v>
      </c>
      <c r="DW5271" t="s">
        <v>18182</v>
      </c>
      <c r="DX5271">
        <v>0.78100000000000003</v>
      </c>
      <c r="DY5271" s="18">
        <v>80.095824780000001</v>
      </c>
      <c r="DZ5271">
        <v>115</v>
      </c>
      <c r="EA5271">
        <v>147.19800000000001</v>
      </c>
      <c r="EB5271">
        <v>0.96099999999999997</v>
      </c>
      <c r="EC5271">
        <v>126</v>
      </c>
      <c r="ED5271">
        <v>131.172</v>
      </c>
      <c r="EE5271" t="s">
        <v>18184</v>
      </c>
      <c r="EF5271">
        <v>5</v>
      </c>
      <c r="EG5271">
        <v>10</v>
      </c>
      <c r="EH5271" t="s">
        <v>18182</v>
      </c>
      <c r="EI5271">
        <v>10</v>
      </c>
      <c r="EJ5271">
        <v>10</v>
      </c>
      <c r="EK5271" t="s">
        <v>18182</v>
      </c>
      <c r="EL5271">
        <v>10</v>
      </c>
      <c r="EM5271">
        <v>4</v>
      </c>
      <c r="EN5271" t="s">
        <v>18182</v>
      </c>
      <c r="EO5271">
        <v>4</v>
      </c>
      <c r="EP5271">
        <v>82</v>
      </c>
      <c r="EQ5271" t="s">
        <v>22035</v>
      </c>
      <c r="ER5271" s="1">
        <v>34598</v>
      </c>
      <c r="ES5271" t="s">
        <v>136</v>
      </c>
      <c r="ET5271" t="s">
        <v>19071</v>
      </c>
    </row>
    <row r="5272" spans="1:150" x14ac:dyDescent="0.25">
      <c r="A5272" t="s">
        <v>16884</v>
      </c>
      <c r="B5272" t="s">
        <v>10315</v>
      </c>
      <c r="C5272" t="s">
        <v>18182</v>
      </c>
      <c r="D5272" t="s">
        <v>2835</v>
      </c>
      <c r="E5272" t="s">
        <v>9475</v>
      </c>
      <c r="F5272">
        <v>6</v>
      </c>
      <c r="G5272">
        <v>0</v>
      </c>
      <c r="H5272" t="s">
        <v>18182</v>
      </c>
      <c r="I5272">
        <v>0.18279999999999999</v>
      </c>
      <c r="J5272">
        <v>66</v>
      </c>
      <c r="K5272">
        <v>89</v>
      </c>
      <c r="L5272">
        <v>487</v>
      </c>
      <c r="M5272">
        <v>0.17760000000000001</v>
      </c>
      <c r="N5272">
        <v>57</v>
      </c>
      <c r="O5272">
        <v>321</v>
      </c>
      <c r="P5272" t="s">
        <v>18184</v>
      </c>
      <c r="Q5272">
        <v>5</v>
      </c>
      <c r="R5272">
        <v>0</v>
      </c>
      <c r="S5272" t="s">
        <v>18182</v>
      </c>
      <c r="T5272">
        <v>0.43430000000000002</v>
      </c>
      <c r="U5272">
        <v>67</v>
      </c>
      <c r="V5272">
        <v>301</v>
      </c>
      <c r="W5272">
        <v>693</v>
      </c>
      <c r="X5272">
        <v>0.51790000000000003</v>
      </c>
      <c r="Y5272">
        <v>174</v>
      </c>
      <c r="Z5272">
        <v>336</v>
      </c>
      <c r="AA5272" t="s">
        <v>18184</v>
      </c>
      <c r="AB5272">
        <v>5</v>
      </c>
      <c r="AC5272">
        <v>0</v>
      </c>
      <c r="AD5272" t="s">
        <v>18182</v>
      </c>
      <c r="AE5272">
        <v>5</v>
      </c>
      <c r="AF5272">
        <v>10</v>
      </c>
      <c r="AG5272" t="s">
        <v>18182</v>
      </c>
      <c r="AH5272">
        <v>0.99870000000000003</v>
      </c>
      <c r="AI5272">
        <v>86</v>
      </c>
      <c r="AJ5272">
        <v>770</v>
      </c>
      <c r="AK5272">
        <v>771</v>
      </c>
      <c r="AL5272">
        <v>0.96330000000000005</v>
      </c>
      <c r="AM5272">
        <v>367</v>
      </c>
      <c r="AN5272">
        <v>381</v>
      </c>
      <c r="AO5272" t="s">
        <v>18184</v>
      </c>
      <c r="AP5272">
        <v>7</v>
      </c>
      <c r="AQ5272">
        <v>8</v>
      </c>
      <c r="AR5272" t="s">
        <v>18182</v>
      </c>
      <c r="AS5272">
        <v>3.8E-3</v>
      </c>
      <c r="AT5272">
        <v>83</v>
      </c>
      <c r="AU5272">
        <v>3</v>
      </c>
      <c r="AV5272">
        <v>782</v>
      </c>
      <c r="AW5272">
        <v>5.1000000000000004E-3</v>
      </c>
      <c r="AX5272">
        <v>2</v>
      </c>
      <c r="AY5272">
        <v>393</v>
      </c>
      <c r="AZ5272" t="s">
        <v>18184</v>
      </c>
      <c r="BA5272">
        <v>7</v>
      </c>
      <c r="BB5272">
        <v>10</v>
      </c>
      <c r="BC5272" t="s">
        <v>18182</v>
      </c>
      <c r="BD5272">
        <v>10</v>
      </c>
      <c r="BE5272">
        <v>9</v>
      </c>
      <c r="BF5272" t="s">
        <v>18182</v>
      </c>
      <c r="BG5272">
        <v>0.13800000000000001</v>
      </c>
      <c r="BH5272">
        <v>137</v>
      </c>
      <c r="BI5272">
        <v>1</v>
      </c>
      <c r="BJ5272">
        <v>7.2240000000000002</v>
      </c>
      <c r="BK5272">
        <v>0.161</v>
      </c>
      <c r="BL5272">
        <v>1</v>
      </c>
      <c r="BM5272">
        <v>6.2249999999999996</v>
      </c>
      <c r="BN5272" t="s">
        <v>18184</v>
      </c>
      <c r="BO5272">
        <v>6</v>
      </c>
      <c r="BP5272">
        <v>10</v>
      </c>
      <c r="BQ5272" t="s">
        <v>18182</v>
      </c>
      <c r="BR5272">
        <v>12</v>
      </c>
      <c r="BS5272">
        <v>9</v>
      </c>
      <c r="BT5272" t="s">
        <v>18182</v>
      </c>
      <c r="BU5272">
        <v>7</v>
      </c>
      <c r="BV5272">
        <v>6</v>
      </c>
      <c r="BW5272" t="s">
        <v>18182</v>
      </c>
      <c r="BX5272">
        <v>30</v>
      </c>
      <c r="BY5272">
        <v>34</v>
      </c>
      <c r="BZ5272" t="s">
        <v>18184</v>
      </c>
      <c r="CA5272">
        <v>5</v>
      </c>
      <c r="CB5272">
        <v>0.56989999999999996</v>
      </c>
      <c r="CC5272">
        <v>0.60309999999999997</v>
      </c>
      <c r="CD5272" t="s">
        <v>18184</v>
      </c>
      <c r="CE5272">
        <v>0.6804</v>
      </c>
      <c r="CF5272">
        <v>0.52659999999999996</v>
      </c>
      <c r="CG5272" t="s">
        <v>18184</v>
      </c>
      <c r="CH5272">
        <v>0.87709999999999999</v>
      </c>
      <c r="CI5272">
        <v>0.80500000000000005</v>
      </c>
      <c r="CJ5272" t="s">
        <v>18184</v>
      </c>
      <c r="CK5272">
        <v>0.47470000000000001</v>
      </c>
      <c r="CL5272">
        <v>0.59789999999999999</v>
      </c>
      <c r="CM5272" t="s">
        <v>18184</v>
      </c>
      <c r="CN5272">
        <v>0.76939999999999997</v>
      </c>
      <c r="CO5272">
        <v>0.57569999999999999</v>
      </c>
      <c r="CP5272" t="s">
        <v>18184</v>
      </c>
      <c r="CQ5272">
        <v>0.76359999999999995</v>
      </c>
      <c r="CR5272">
        <v>0.5847</v>
      </c>
      <c r="CS5272" t="s">
        <v>18184</v>
      </c>
      <c r="CT5272">
        <v>10</v>
      </c>
      <c r="CU5272" t="s">
        <v>18182</v>
      </c>
      <c r="CV5272">
        <v>9</v>
      </c>
      <c r="CW5272">
        <v>10</v>
      </c>
      <c r="CX5272" t="s">
        <v>18182</v>
      </c>
      <c r="CY5272">
        <v>10</v>
      </c>
      <c r="CZ5272">
        <v>2</v>
      </c>
      <c r="DA5272" t="s">
        <v>18182</v>
      </c>
      <c r="DB5272">
        <v>1.1919999999999999</v>
      </c>
      <c r="DC5272">
        <v>86</v>
      </c>
      <c r="DD5272">
        <v>26</v>
      </c>
      <c r="DE5272">
        <v>21.814</v>
      </c>
      <c r="DF5272">
        <v>1.319</v>
      </c>
      <c r="DG5272">
        <v>14</v>
      </c>
      <c r="DH5272">
        <v>10.611000000000001</v>
      </c>
      <c r="DI5272" t="s">
        <v>18184</v>
      </c>
      <c r="DJ5272">
        <v>5</v>
      </c>
      <c r="DK5272">
        <v>10</v>
      </c>
      <c r="DL5272" t="s">
        <v>18182</v>
      </c>
      <c r="DM5272">
        <v>0.153</v>
      </c>
      <c r="DN5272" s="18">
        <v>34.622861049999997</v>
      </c>
      <c r="DO5272">
        <v>2</v>
      </c>
      <c r="DP5272">
        <v>13.099</v>
      </c>
      <c r="DQ5272">
        <v>0.8</v>
      </c>
      <c r="DR5272">
        <v>9</v>
      </c>
      <c r="DS5272">
        <v>11.250999999999999</v>
      </c>
      <c r="DT5272" t="s">
        <v>18184</v>
      </c>
      <c r="DU5272">
        <v>5</v>
      </c>
      <c r="DV5272">
        <v>9</v>
      </c>
      <c r="DW5272" t="s">
        <v>18182</v>
      </c>
      <c r="DX5272">
        <v>0.72499999999999998</v>
      </c>
      <c r="DY5272" s="18">
        <v>49.037645449999999</v>
      </c>
      <c r="DZ5272">
        <v>58</v>
      </c>
      <c r="EA5272">
        <v>79.944999999999993</v>
      </c>
      <c r="EB5272">
        <v>0.85699999999999998</v>
      </c>
      <c r="EC5272">
        <v>61</v>
      </c>
      <c r="ED5272">
        <v>71.165000000000006</v>
      </c>
      <c r="EE5272" t="s">
        <v>18184</v>
      </c>
      <c r="EF5272">
        <v>5</v>
      </c>
      <c r="EG5272">
        <v>10</v>
      </c>
      <c r="EH5272" t="s">
        <v>18182</v>
      </c>
      <c r="EI5272">
        <v>10</v>
      </c>
      <c r="EJ5272">
        <v>10</v>
      </c>
      <c r="EK5272" t="s">
        <v>18182</v>
      </c>
      <c r="EL5272">
        <v>10</v>
      </c>
      <c r="EM5272">
        <v>8</v>
      </c>
      <c r="EN5272" t="s">
        <v>18182</v>
      </c>
      <c r="EO5272">
        <v>4</v>
      </c>
      <c r="EP5272">
        <v>67</v>
      </c>
      <c r="EQ5272" t="s">
        <v>22035</v>
      </c>
      <c r="ER5272" s="1">
        <v>34971</v>
      </c>
      <c r="ES5272" t="s">
        <v>124</v>
      </c>
      <c r="ET5272">
        <v>38514</v>
      </c>
    </row>
    <row r="5273" spans="1:150" x14ac:dyDescent="0.25">
      <c r="A5273" t="s">
        <v>16885</v>
      </c>
      <c r="B5273" t="s">
        <v>20959</v>
      </c>
      <c r="C5273" t="s">
        <v>18182</v>
      </c>
      <c r="D5273" t="s">
        <v>7920</v>
      </c>
      <c r="E5273" t="s">
        <v>9475</v>
      </c>
      <c r="F5273">
        <v>6</v>
      </c>
      <c r="G5273">
        <v>8</v>
      </c>
      <c r="H5273" t="s">
        <v>18182</v>
      </c>
      <c r="I5273">
        <v>5.5300000000000002E-2</v>
      </c>
      <c r="J5273">
        <v>61</v>
      </c>
      <c r="K5273">
        <v>34</v>
      </c>
      <c r="L5273">
        <v>615</v>
      </c>
      <c r="M5273">
        <v>8.0199999999999994E-2</v>
      </c>
      <c r="N5273">
        <v>53</v>
      </c>
      <c r="O5273">
        <v>661</v>
      </c>
      <c r="P5273" t="s">
        <v>18184</v>
      </c>
      <c r="Q5273">
        <v>5</v>
      </c>
      <c r="R5273">
        <v>0</v>
      </c>
      <c r="S5273" t="s">
        <v>18182</v>
      </c>
      <c r="T5273">
        <v>0.52049999999999996</v>
      </c>
      <c r="U5273">
        <v>59</v>
      </c>
      <c r="V5273">
        <v>330</v>
      </c>
      <c r="W5273">
        <v>634</v>
      </c>
      <c r="X5273">
        <v>0.50439999999999996</v>
      </c>
      <c r="Y5273">
        <v>346</v>
      </c>
      <c r="Z5273">
        <v>686</v>
      </c>
      <c r="AA5273" t="s">
        <v>18184</v>
      </c>
      <c r="AB5273">
        <v>5</v>
      </c>
      <c r="AC5273">
        <v>4</v>
      </c>
      <c r="AD5273" t="s">
        <v>18182</v>
      </c>
      <c r="AE5273">
        <v>5</v>
      </c>
      <c r="AF5273">
        <v>3</v>
      </c>
      <c r="AG5273" t="s">
        <v>18182</v>
      </c>
      <c r="AH5273">
        <v>0.90949999999999998</v>
      </c>
      <c r="AI5273">
        <v>113</v>
      </c>
      <c r="AJ5273">
        <v>884</v>
      </c>
      <c r="AK5273">
        <v>972</v>
      </c>
      <c r="AL5273">
        <v>0.86799999999999999</v>
      </c>
      <c r="AM5273">
        <v>894</v>
      </c>
      <c r="AN5273">
        <v>1030</v>
      </c>
      <c r="AO5273" t="s">
        <v>18183</v>
      </c>
      <c r="AP5273">
        <v>7</v>
      </c>
      <c r="AQ5273">
        <v>8</v>
      </c>
      <c r="AR5273" t="s">
        <v>18182</v>
      </c>
      <c r="AS5273">
        <v>3.0999999999999999E-3</v>
      </c>
      <c r="AT5273">
        <v>104</v>
      </c>
      <c r="AU5273">
        <v>3</v>
      </c>
      <c r="AV5273">
        <v>974</v>
      </c>
      <c r="AW5273">
        <v>3.8999999999999998E-3</v>
      </c>
      <c r="AX5273">
        <v>4</v>
      </c>
      <c r="AY5273">
        <v>1031</v>
      </c>
      <c r="AZ5273" t="s">
        <v>18184</v>
      </c>
      <c r="BA5273">
        <v>7</v>
      </c>
      <c r="BB5273">
        <v>10</v>
      </c>
      <c r="BC5273" t="s">
        <v>18182</v>
      </c>
      <c r="BD5273">
        <v>10</v>
      </c>
      <c r="BE5273">
        <v>0</v>
      </c>
      <c r="BF5273" t="s">
        <v>18182</v>
      </c>
      <c r="BG5273">
        <v>2.1360000000000001</v>
      </c>
      <c r="BH5273">
        <v>122</v>
      </c>
      <c r="BI5273">
        <v>12</v>
      </c>
      <c r="BJ5273">
        <v>5.6180000000000003</v>
      </c>
      <c r="BK5273">
        <v>1.105</v>
      </c>
      <c r="BL5273">
        <v>7</v>
      </c>
      <c r="BM5273">
        <v>6.3360000000000003</v>
      </c>
      <c r="BN5273" t="s">
        <v>18184</v>
      </c>
      <c r="BO5273">
        <v>6</v>
      </c>
      <c r="BP5273">
        <v>10</v>
      </c>
      <c r="BQ5273" t="s">
        <v>18182</v>
      </c>
      <c r="BR5273">
        <v>12</v>
      </c>
      <c r="BS5273">
        <v>4</v>
      </c>
      <c r="BT5273" t="s">
        <v>18182</v>
      </c>
      <c r="BU5273">
        <v>7</v>
      </c>
      <c r="BV5273">
        <v>5</v>
      </c>
      <c r="BW5273" t="s">
        <v>18182</v>
      </c>
      <c r="BX5273">
        <v>61</v>
      </c>
      <c r="BY5273">
        <v>80</v>
      </c>
      <c r="BZ5273" t="s">
        <v>18184</v>
      </c>
      <c r="CA5273">
        <v>5</v>
      </c>
      <c r="CB5273">
        <v>0.75049999999999994</v>
      </c>
      <c r="CC5273">
        <v>0.76060000000000005</v>
      </c>
      <c r="CD5273" t="s">
        <v>18184</v>
      </c>
      <c r="CE5273">
        <v>0.6492</v>
      </c>
      <c r="CF5273">
        <v>0.57269999999999999</v>
      </c>
      <c r="CG5273" t="s">
        <v>18184</v>
      </c>
      <c r="CH5273">
        <v>0.78159999999999996</v>
      </c>
      <c r="CI5273">
        <v>0.73809999999999998</v>
      </c>
      <c r="CJ5273" t="s">
        <v>18184</v>
      </c>
      <c r="CK5273">
        <v>0.64900000000000002</v>
      </c>
      <c r="CL5273">
        <v>0.6653</v>
      </c>
      <c r="CM5273" t="s">
        <v>18184</v>
      </c>
      <c r="CN5273">
        <v>0.58230000000000004</v>
      </c>
      <c r="CO5273">
        <v>0.5524</v>
      </c>
      <c r="CP5273" t="s">
        <v>18184</v>
      </c>
      <c r="CQ5273">
        <v>0.56220000000000003</v>
      </c>
      <c r="CR5273">
        <v>0.58199999999999996</v>
      </c>
      <c r="CS5273" t="s">
        <v>18184</v>
      </c>
      <c r="CT5273">
        <v>9</v>
      </c>
      <c r="CU5273" t="s">
        <v>18182</v>
      </c>
      <c r="CV5273">
        <v>9</v>
      </c>
      <c r="CW5273">
        <v>10</v>
      </c>
      <c r="CX5273" t="s">
        <v>18182</v>
      </c>
      <c r="CY5273">
        <v>10</v>
      </c>
      <c r="CZ5273">
        <v>5</v>
      </c>
      <c r="DA5273" t="s">
        <v>18182</v>
      </c>
      <c r="DB5273">
        <v>1.0189999999999999</v>
      </c>
      <c r="DC5273">
        <v>125</v>
      </c>
      <c r="DD5273">
        <v>33</v>
      </c>
      <c r="DE5273">
        <v>32.375999999999998</v>
      </c>
      <c r="DF5273">
        <v>1.4410000000000001</v>
      </c>
      <c r="DG5273">
        <v>51</v>
      </c>
      <c r="DH5273">
        <v>35.401000000000003</v>
      </c>
      <c r="DI5273" t="s">
        <v>18183</v>
      </c>
      <c r="DJ5273">
        <v>5</v>
      </c>
      <c r="DK5273">
        <v>2</v>
      </c>
      <c r="DL5273" t="s">
        <v>18182</v>
      </c>
      <c r="DM5273">
        <v>1.234</v>
      </c>
      <c r="DN5273" s="18">
        <v>55.285420940000002</v>
      </c>
      <c r="DO5273">
        <v>23</v>
      </c>
      <c r="DP5273">
        <v>18.645</v>
      </c>
      <c r="DQ5273">
        <v>1.48</v>
      </c>
      <c r="DR5273">
        <v>30</v>
      </c>
      <c r="DS5273">
        <v>20.276</v>
      </c>
      <c r="DT5273" t="s">
        <v>18184</v>
      </c>
      <c r="DU5273">
        <v>5</v>
      </c>
      <c r="DV5273">
        <v>0</v>
      </c>
      <c r="DW5273" t="s">
        <v>18182</v>
      </c>
      <c r="DX5273">
        <v>1.4550000000000001</v>
      </c>
      <c r="DY5273" s="18">
        <v>59.37850787</v>
      </c>
      <c r="DZ5273">
        <v>138</v>
      </c>
      <c r="EA5273">
        <v>94.832999999999998</v>
      </c>
      <c r="EB5273">
        <v>1.292</v>
      </c>
      <c r="EC5273">
        <v>149</v>
      </c>
      <c r="ED5273">
        <v>115.324</v>
      </c>
      <c r="EE5273" t="s">
        <v>18184</v>
      </c>
      <c r="EF5273">
        <v>5</v>
      </c>
      <c r="EG5273">
        <v>10</v>
      </c>
      <c r="EH5273" t="s">
        <v>18182</v>
      </c>
      <c r="EI5273">
        <v>10</v>
      </c>
      <c r="EJ5273">
        <v>10</v>
      </c>
      <c r="EK5273" t="s">
        <v>18182</v>
      </c>
      <c r="EL5273">
        <v>10</v>
      </c>
      <c r="EM5273">
        <v>1</v>
      </c>
      <c r="EN5273" t="s">
        <v>18182</v>
      </c>
      <c r="EO5273">
        <v>4</v>
      </c>
      <c r="EP5273">
        <v>42</v>
      </c>
      <c r="EQ5273">
        <v>0.01</v>
      </c>
      <c r="ER5273" s="1">
        <v>34769</v>
      </c>
      <c r="ES5273" t="s">
        <v>114</v>
      </c>
      <c r="ET5273">
        <v>38513</v>
      </c>
    </row>
    <row r="5274" spans="1:150" x14ac:dyDescent="0.25">
      <c r="A5274" t="s">
        <v>16886</v>
      </c>
      <c r="B5274" t="s">
        <v>10318</v>
      </c>
      <c r="C5274" t="s">
        <v>18182</v>
      </c>
      <c r="D5274" t="s">
        <v>9531</v>
      </c>
      <c r="E5274" t="s">
        <v>9475</v>
      </c>
      <c r="F5274">
        <v>6</v>
      </c>
      <c r="G5274">
        <v>8</v>
      </c>
      <c r="H5274" t="s">
        <v>18182</v>
      </c>
      <c r="I5274">
        <v>5.4800000000000001E-2</v>
      </c>
      <c r="J5274">
        <v>60</v>
      </c>
      <c r="K5274">
        <v>30</v>
      </c>
      <c r="L5274">
        <v>547</v>
      </c>
      <c r="M5274">
        <v>2.6700000000000002E-2</v>
      </c>
      <c r="N5274">
        <v>15</v>
      </c>
      <c r="O5274">
        <v>561</v>
      </c>
      <c r="P5274" t="s">
        <v>18184</v>
      </c>
      <c r="Q5274">
        <v>5</v>
      </c>
      <c r="R5274">
        <v>4</v>
      </c>
      <c r="S5274" t="s">
        <v>18182</v>
      </c>
      <c r="T5274">
        <v>0.62990000000000002</v>
      </c>
      <c r="U5274">
        <v>57</v>
      </c>
      <c r="V5274">
        <v>371</v>
      </c>
      <c r="W5274">
        <v>589</v>
      </c>
      <c r="X5274">
        <v>0.69610000000000005</v>
      </c>
      <c r="Y5274">
        <v>426</v>
      </c>
      <c r="Z5274">
        <v>612</v>
      </c>
      <c r="AA5274" t="s">
        <v>18184</v>
      </c>
      <c r="AB5274">
        <v>5</v>
      </c>
      <c r="AC5274">
        <v>6</v>
      </c>
      <c r="AD5274" t="s">
        <v>18182</v>
      </c>
      <c r="AE5274">
        <v>5</v>
      </c>
      <c r="AF5274">
        <v>6</v>
      </c>
      <c r="AG5274" t="s">
        <v>18182</v>
      </c>
      <c r="AH5274">
        <v>0.95740000000000003</v>
      </c>
      <c r="AI5274">
        <v>88</v>
      </c>
      <c r="AJ5274">
        <v>786</v>
      </c>
      <c r="AK5274">
        <v>821</v>
      </c>
      <c r="AL5274">
        <v>0.96930000000000005</v>
      </c>
      <c r="AM5274">
        <v>759</v>
      </c>
      <c r="AN5274">
        <v>783</v>
      </c>
      <c r="AO5274" t="s">
        <v>18184</v>
      </c>
      <c r="AP5274">
        <v>7</v>
      </c>
      <c r="AQ5274">
        <v>5</v>
      </c>
      <c r="AR5274" t="s">
        <v>18182</v>
      </c>
      <c r="AS5274">
        <v>1.1900000000000001E-2</v>
      </c>
      <c r="AT5274">
        <v>88</v>
      </c>
      <c r="AU5274">
        <v>10</v>
      </c>
      <c r="AV5274">
        <v>841</v>
      </c>
      <c r="AW5274">
        <v>2.3699999999999999E-2</v>
      </c>
      <c r="AX5274">
        <v>19</v>
      </c>
      <c r="AY5274">
        <v>801</v>
      </c>
      <c r="AZ5274" t="s">
        <v>18184</v>
      </c>
      <c r="BA5274">
        <v>7</v>
      </c>
      <c r="BB5274">
        <v>10</v>
      </c>
      <c r="BC5274" t="s">
        <v>18182</v>
      </c>
      <c r="BD5274">
        <v>10</v>
      </c>
      <c r="BE5274">
        <v>5</v>
      </c>
      <c r="BF5274" t="s">
        <v>18182</v>
      </c>
      <c r="BG5274">
        <v>0.71199999999999997</v>
      </c>
      <c r="BH5274">
        <v>128</v>
      </c>
      <c r="BI5274">
        <v>4</v>
      </c>
      <c r="BJ5274">
        <v>5.6159999999999997</v>
      </c>
      <c r="BK5274">
        <v>0</v>
      </c>
      <c r="BL5274">
        <v>0</v>
      </c>
      <c r="BM5274">
        <v>4.3230000000000004</v>
      </c>
      <c r="BN5274" t="s">
        <v>18184</v>
      </c>
      <c r="BO5274">
        <v>6</v>
      </c>
      <c r="BP5274">
        <v>10</v>
      </c>
      <c r="BQ5274" t="s">
        <v>18182</v>
      </c>
      <c r="BR5274">
        <v>12</v>
      </c>
      <c r="BS5274">
        <v>7</v>
      </c>
      <c r="BT5274" t="s">
        <v>18182</v>
      </c>
      <c r="BU5274">
        <v>7</v>
      </c>
      <c r="BV5274">
        <v>7</v>
      </c>
      <c r="BW5274" t="s">
        <v>18182</v>
      </c>
      <c r="BX5274">
        <v>43</v>
      </c>
      <c r="BY5274">
        <v>37</v>
      </c>
      <c r="BZ5274" t="s">
        <v>18184</v>
      </c>
      <c r="CA5274">
        <v>5</v>
      </c>
      <c r="CB5274">
        <v>0.74360000000000004</v>
      </c>
      <c r="CC5274">
        <v>0.66790000000000005</v>
      </c>
      <c r="CD5274" t="s">
        <v>18184</v>
      </c>
      <c r="CE5274">
        <v>0.70299999999999996</v>
      </c>
      <c r="CF5274">
        <v>0.61129999999999995</v>
      </c>
      <c r="CG5274" t="s">
        <v>18184</v>
      </c>
      <c r="CH5274">
        <v>0.77129999999999999</v>
      </c>
      <c r="CI5274">
        <v>0.79169999999999996</v>
      </c>
      <c r="CJ5274" t="s">
        <v>18184</v>
      </c>
      <c r="CK5274">
        <v>0.76170000000000004</v>
      </c>
      <c r="CL5274">
        <v>0.63160000000000005</v>
      </c>
      <c r="CM5274" t="s">
        <v>18184</v>
      </c>
      <c r="CN5274">
        <v>0.65920000000000001</v>
      </c>
      <c r="CO5274">
        <v>0.54290000000000005</v>
      </c>
      <c r="CP5274" t="s">
        <v>18184</v>
      </c>
      <c r="CQ5274">
        <v>0.75</v>
      </c>
      <c r="CR5274">
        <v>0.65839999999999999</v>
      </c>
      <c r="CS5274" t="s">
        <v>18184</v>
      </c>
      <c r="CT5274">
        <v>10</v>
      </c>
      <c r="CU5274" t="s">
        <v>18182</v>
      </c>
      <c r="CV5274">
        <v>9</v>
      </c>
      <c r="CW5274">
        <v>10</v>
      </c>
      <c r="CX5274" t="s">
        <v>18182</v>
      </c>
      <c r="CY5274">
        <v>10</v>
      </c>
      <c r="CZ5274">
        <v>7</v>
      </c>
      <c r="DA5274" t="s">
        <v>18182</v>
      </c>
      <c r="DB5274">
        <v>0.83</v>
      </c>
      <c r="DC5274">
        <v>68</v>
      </c>
      <c r="DD5274">
        <v>16</v>
      </c>
      <c r="DE5274">
        <v>19.288</v>
      </c>
      <c r="DF5274">
        <v>1.016</v>
      </c>
      <c r="DG5274">
        <v>20</v>
      </c>
      <c r="DH5274">
        <v>19.689</v>
      </c>
      <c r="DI5274" t="s">
        <v>18184</v>
      </c>
      <c r="DJ5274">
        <v>5</v>
      </c>
      <c r="DK5274">
        <v>8</v>
      </c>
      <c r="DL5274" t="s">
        <v>18182</v>
      </c>
      <c r="DM5274">
        <v>0.58599999999999997</v>
      </c>
      <c r="DN5274" s="18">
        <v>45.530458590000002</v>
      </c>
      <c r="DO5274">
        <v>10</v>
      </c>
      <c r="DP5274">
        <v>17.053000000000001</v>
      </c>
      <c r="DQ5274">
        <v>0.66800000000000004</v>
      </c>
      <c r="DR5274">
        <v>11</v>
      </c>
      <c r="DS5274">
        <v>16.47</v>
      </c>
      <c r="DT5274" t="s">
        <v>18184</v>
      </c>
      <c r="DU5274">
        <v>5</v>
      </c>
      <c r="DV5274">
        <v>9</v>
      </c>
      <c r="DW5274" t="s">
        <v>18182</v>
      </c>
      <c r="DX5274">
        <v>0.73299999999999998</v>
      </c>
      <c r="DY5274" s="18">
        <v>51.564681720000003</v>
      </c>
      <c r="DZ5274">
        <v>68</v>
      </c>
      <c r="EA5274">
        <v>92.706999999999994</v>
      </c>
      <c r="EB5274">
        <v>0.84399999999999997</v>
      </c>
      <c r="EC5274">
        <v>81</v>
      </c>
      <c r="ED5274">
        <v>95.968999999999994</v>
      </c>
      <c r="EE5274" t="s">
        <v>18184</v>
      </c>
      <c r="EF5274">
        <v>5</v>
      </c>
      <c r="EG5274">
        <v>10</v>
      </c>
      <c r="EH5274" t="s">
        <v>18182</v>
      </c>
      <c r="EI5274">
        <v>10</v>
      </c>
      <c r="EJ5274">
        <v>10</v>
      </c>
      <c r="EK5274" t="s">
        <v>18182</v>
      </c>
      <c r="EL5274">
        <v>10</v>
      </c>
      <c r="EM5274">
        <v>6</v>
      </c>
      <c r="EN5274" t="s">
        <v>18182</v>
      </c>
      <c r="EO5274">
        <v>4</v>
      </c>
      <c r="EP5274">
        <v>72</v>
      </c>
      <c r="EQ5274" t="s">
        <v>22035</v>
      </c>
      <c r="ER5274" s="1">
        <v>35142</v>
      </c>
      <c r="ES5274" t="s">
        <v>136</v>
      </c>
      <c r="ET5274">
        <v>43132</v>
      </c>
    </row>
    <row r="5275" spans="1:150" x14ac:dyDescent="0.25">
      <c r="A5275" t="s">
        <v>23482</v>
      </c>
      <c r="B5275" t="s">
        <v>10319</v>
      </c>
      <c r="C5275" t="s">
        <v>18182</v>
      </c>
      <c r="D5275" t="s">
        <v>4721</v>
      </c>
      <c r="E5275" t="s">
        <v>9475</v>
      </c>
      <c r="F5275">
        <v>6</v>
      </c>
      <c r="G5275">
        <v>6</v>
      </c>
      <c r="H5275" t="s">
        <v>18182</v>
      </c>
      <c r="I5275">
        <v>8.6300000000000002E-2</v>
      </c>
      <c r="J5275">
        <v>48</v>
      </c>
      <c r="K5275">
        <v>44</v>
      </c>
      <c r="L5275">
        <v>510</v>
      </c>
      <c r="M5275">
        <v>0.124</v>
      </c>
      <c r="N5275">
        <v>60</v>
      </c>
      <c r="O5275">
        <v>484</v>
      </c>
      <c r="P5275" t="s">
        <v>18184</v>
      </c>
      <c r="Q5275">
        <v>5</v>
      </c>
      <c r="R5275">
        <v>3</v>
      </c>
      <c r="S5275" t="s">
        <v>18182</v>
      </c>
      <c r="T5275">
        <v>0.62549999999999994</v>
      </c>
      <c r="U5275">
        <v>47</v>
      </c>
      <c r="V5275">
        <v>334</v>
      </c>
      <c r="W5275">
        <v>534</v>
      </c>
      <c r="X5275">
        <v>0.62780000000000002</v>
      </c>
      <c r="Y5275">
        <v>312</v>
      </c>
      <c r="Z5275">
        <v>497</v>
      </c>
      <c r="AA5275" t="s">
        <v>18184</v>
      </c>
      <c r="AB5275">
        <v>5</v>
      </c>
      <c r="AC5275">
        <v>5</v>
      </c>
      <c r="AD5275" t="s">
        <v>18182</v>
      </c>
      <c r="AE5275">
        <v>5</v>
      </c>
      <c r="AF5275">
        <v>1</v>
      </c>
      <c r="AG5275" t="s">
        <v>18182</v>
      </c>
      <c r="AH5275">
        <v>0.91690000000000005</v>
      </c>
      <c r="AI5275">
        <v>64</v>
      </c>
      <c r="AJ5275">
        <v>607</v>
      </c>
      <c r="AK5275">
        <v>662</v>
      </c>
      <c r="AL5275">
        <v>0.93820000000000003</v>
      </c>
      <c r="AM5275">
        <v>577</v>
      </c>
      <c r="AN5275">
        <v>615</v>
      </c>
      <c r="AO5275" t="s">
        <v>18184</v>
      </c>
      <c r="AP5275">
        <v>7</v>
      </c>
      <c r="AQ5275">
        <v>2</v>
      </c>
      <c r="AR5275" t="s">
        <v>18182</v>
      </c>
      <c r="AS5275">
        <v>1.9599999999999999E-2</v>
      </c>
      <c r="AT5275">
        <v>63</v>
      </c>
      <c r="AU5275">
        <v>13</v>
      </c>
      <c r="AV5275">
        <v>664</v>
      </c>
      <c r="AW5275">
        <v>1.6000000000000001E-3</v>
      </c>
      <c r="AX5275">
        <v>1</v>
      </c>
      <c r="AY5275">
        <v>609</v>
      </c>
      <c r="AZ5275" t="s">
        <v>18184</v>
      </c>
      <c r="BA5275">
        <v>7</v>
      </c>
      <c r="BB5275">
        <v>10</v>
      </c>
      <c r="BC5275" t="s">
        <v>18182</v>
      </c>
      <c r="BD5275">
        <v>10</v>
      </c>
      <c r="BE5275">
        <v>4</v>
      </c>
      <c r="BF5275" t="s">
        <v>18182</v>
      </c>
      <c r="BG5275">
        <v>1.022</v>
      </c>
      <c r="BH5275">
        <v>89</v>
      </c>
      <c r="BI5275">
        <v>4</v>
      </c>
      <c r="BJ5275">
        <v>3.9119999999999999</v>
      </c>
      <c r="BK5275">
        <v>0.98299999999999998</v>
      </c>
      <c r="BL5275">
        <v>4</v>
      </c>
      <c r="BM5275">
        <v>4.0670000000000002</v>
      </c>
      <c r="BN5275" t="s">
        <v>18184</v>
      </c>
      <c r="BO5275">
        <v>6</v>
      </c>
      <c r="BP5275">
        <v>10</v>
      </c>
      <c r="BQ5275" t="s">
        <v>18182</v>
      </c>
      <c r="BR5275">
        <v>12</v>
      </c>
      <c r="BS5275">
        <v>6</v>
      </c>
      <c r="BT5275" t="s">
        <v>18182</v>
      </c>
      <c r="BU5275">
        <v>7</v>
      </c>
      <c r="BV5275">
        <v>0</v>
      </c>
      <c r="BW5275">
        <v>5</v>
      </c>
      <c r="BX5275">
        <v>24</v>
      </c>
      <c r="BY5275">
        <v>11</v>
      </c>
      <c r="BZ5275">
        <v>0</v>
      </c>
      <c r="CA5275">
        <v>5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5</v>
      </c>
      <c r="CU5275" t="s">
        <v>18182</v>
      </c>
      <c r="CV5275">
        <v>9</v>
      </c>
      <c r="CW5275">
        <v>10</v>
      </c>
      <c r="CX5275" t="s">
        <v>18182</v>
      </c>
      <c r="CY5275">
        <v>10</v>
      </c>
      <c r="CZ5275">
        <v>7</v>
      </c>
      <c r="DA5275" t="s">
        <v>18182</v>
      </c>
      <c r="DB5275">
        <v>0.81</v>
      </c>
      <c r="DC5275">
        <v>86</v>
      </c>
      <c r="DD5275">
        <v>19</v>
      </c>
      <c r="DE5275">
        <v>23.463999999999999</v>
      </c>
      <c r="DF5275">
        <v>0.997</v>
      </c>
      <c r="DG5275">
        <v>13</v>
      </c>
      <c r="DH5275">
        <v>13.035</v>
      </c>
      <c r="DI5275" t="s">
        <v>18184</v>
      </c>
      <c r="DJ5275">
        <v>5</v>
      </c>
      <c r="DK5275">
        <v>1</v>
      </c>
      <c r="DL5275" t="s">
        <v>18182</v>
      </c>
      <c r="DM5275">
        <v>1.3620000000000001</v>
      </c>
      <c r="DN5275" s="18">
        <v>36.506502400000002</v>
      </c>
      <c r="DO5275">
        <v>18</v>
      </c>
      <c r="DP5275">
        <v>13.218</v>
      </c>
      <c r="DQ5275">
        <v>0.28399999999999997</v>
      </c>
      <c r="DR5275">
        <v>4</v>
      </c>
      <c r="DS5275">
        <v>14.076000000000001</v>
      </c>
      <c r="DT5275" t="s">
        <v>18184</v>
      </c>
      <c r="DU5275">
        <v>5</v>
      </c>
      <c r="DV5275">
        <v>5</v>
      </c>
      <c r="DW5275" t="s">
        <v>18182</v>
      </c>
      <c r="DX5275">
        <v>0.93300000000000005</v>
      </c>
      <c r="DY5275" s="18">
        <v>45.998631070000002</v>
      </c>
      <c r="DZ5275">
        <v>81</v>
      </c>
      <c r="EA5275">
        <v>86.77</v>
      </c>
      <c r="EB5275">
        <v>0.84099999999999997</v>
      </c>
      <c r="EC5275">
        <v>61</v>
      </c>
      <c r="ED5275">
        <v>72.533000000000001</v>
      </c>
      <c r="EE5275" t="s">
        <v>18184</v>
      </c>
      <c r="EF5275">
        <v>5</v>
      </c>
      <c r="EG5275">
        <v>10</v>
      </c>
      <c r="EH5275" t="s">
        <v>18182</v>
      </c>
      <c r="EI5275">
        <v>10</v>
      </c>
      <c r="EJ5275">
        <v>10</v>
      </c>
      <c r="EK5275" t="s">
        <v>18182</v>
      </c>
      <c r="EL5275">
        <v>10</v>
      </c>
      <c r="EM5275">
        <v>1</v>
      </c>
      <c r="EN5275" t="s">
        <v>18182</v>
      </c>
      <c r="EO5275">
        <v>4</v>
      </c>
      <c r="EP5275">
        <v>44</v>
      </c>
      <c r="EQ5275">
        <v>0.01</v>
      </c>
      <c r="ER5275" s="1">
        <v>35382</v>
      </c>
      <c r="ES5275" t="s">
        <v>136</v>
      </c>
      <c r="ET5275">
        <v>38394</v>
      </c>
    </row>
    <row r="5276" spans="1:150" x14ac:dyDescent="0.25">
      <c r="A5276" t="s">
        <v>16941</v>
      </c>
      <c r="B5276" t="s">
        <v>10422</v>
      </c>
      <c r="C5276" t="s">
        <v>18182</v>
      </c>
      <c r="D5276" t="s">
        <v>700</v>
      </c>
      <c r="E5276" t="s">
        <v>9475</v>
      </c>
      <c r="F5276">
        <v>6</v>
      </c>
      <c r="G5276">
        <v>7</v>
      </c>
      <c r="H5276" t="s">
        <v>18182</v>
      </c>
      <c r="I5276">
        <v>6.4899999999999999E-2</v>
      </c>
      <c r="J5276">
        <v>63</v>
      </c>
      <c r="K5276">
        <v>32</v>
      </c>
      <c r="L5276">
        <v>493</v>
      </c>
      <c r="M5276">
        <v>0.1552</v>
      </c>
      <c r="N5276">
        <v>52</v>
      </c>
      <c r="O5276">
        <v>335</v>
      </c>
      <c r="P5276" t="s">
        <v>18184</v>
      </c>
      <c r="Q5276">
        <v>5</v>
      </c>
      <c r="R5276">
        <v>1</v>
      </c>
      <c r="S5276" t="s">
        <v>18182</v>
      </c>
      <c r="T5276">
        <v>0.55720000000000003</v>
      </c>
      <c r="U5276">
        <v>63</v>
      </c>
      <c r="V5276">
        <v>380</v>
      </c>
      <c r="W5276">
        <v>682</v>
      </c>
      <c r="X5276">
        <v>0.54990000000000006</v>
      </c>
      <c r="Y5276">
        <v>193</v>
      </c>
      <c r="Z5276">
        <v>351</v>
      </c>
      <c r="AA5276" t="s">
        <v>18184</v>
      </c>
      <c r="AB5276">
        <v>5</v>
      </c>
      <c r="AC5276">
        <v>4</v>
      </c>
      <c r="AD5276" t="s">
        <v>18182</v>
      </c>
      <c r="AE5276">
        <v>5</v>
      </c>
      <c r="AF5276">
        <v>6</v>
      </c>
      <c r="AG5276" t="s">
        <v>18182</v>
      </c>
      <c r="AH5276">
        <v>0.95779999999999998</v>
      </c>
      <c r="AI5276">
        <v>104</v>
      </c>
      <c r="AJ5276">
        <v>954</v>
      </c>
      <c r="AK5276">
        <v>996</v>
      </c>
      <c r="AL5276">
        <v>0.97219999999999995</v>
      </c>
      <c r="AM5276">
        <v>455</v>
      </c>
      <c r="AN5276">
        <v>468</v>
      </c>
      <c r="AO5276" t="s">
        <v>18184</v>
      </c>
      <c r="AP5276">
        <v>7</v>
      </c>
      <c r="AQ5276">
        <v>7</v>
      </c>
      <c r="AR5276" t="s">
        <v>18182</v>
      </c>
      <c r="AS5276">
        <v>5.8999999999999999E-3</v>
      </c>
      <c r="AT5276">
        <v>99</v>
      </c>
      <c r="AU5276">
        <v>6</v>
      </c>
      <c r="AV5276">
        <v>1009</v>
      </c>
      <c r="AW5276">
        <v>1.04E-2</v>
      </c>
      <c r="AX5276">
        <v>5</v>
      </c>
      <c r="AY5276">
        <v>481</v>
      </c>
      <c r="AZ5276" t="s">
        <v>18184</v>
      </c>
      <c r="BA5276">
        <v>7</v>
      </c>
      <c r="BB5276">
        <v>10</v>
      </c>
      <c r="BC5276" t="s">
        <v>18182</v>
      </c>
      <c r="BD5276">
        <v>10</v>
      </c>
      <c r="BE5276">
        <v>10</v>
      </c>
      <c r="BF5276" t="s">
        <v>18182</v>
      </c>
      <c r="BG5276">
        <v>0</v>
      </c>
      <c r="BH5276">
        <v>137</v>
      </c>
      <c r="BI5276">
        <v>0</v>
      </c>
      <c r="BJ5276">
        <v>5.4660000000000002</v>
      </c>
      <c r="BK5276">
        <v>0</v>
      </c>
      <c r="BL5276">
        <v>0</v>
      </c>
      <c r="BM5276">
        <v>6.0570000000000004</v>
      </c>
      <c r="BN5276" t="s">
        <v>18184</v>
      </c>
      <c r="BO5276">
        <v>6</v>
      </c>
      <c r="BP5276">
        <v>10</v>
      </c>
      <c r="BQ5276" t="s">
        <v>18182</v>
      </c>
      <c r="BR5276">
        <v>12</v>
      </c>
      <c r="BS5276">
        <v>10</v>
      </c>
      <c r="BT5276" t="s">
        <v>18182</v>
      </c>
      <c r="BU5276">
        <v>7</v>
      </c>
      <c r="BV5276">
        <v>2</v>
      </c>
      <c r="BW5276" t="s">
        <v>18182</v>
      </c>
      <c r="BX5276">
        <v>43</v>
      </c>
      <c r="BY5276">
        <v>32</v>
      </c>
      <c r="BZ5276" t="s">
        <v>18184</v>
      </c>
      <c r="CA5276">
        <v>5</v>
      </c>
      <c r="CB5276">
        <v>0.72840000000000005</v>
      </c>
      <c r="CC5276">
        <v>0.62380000000000002</v>
      </c>
      <c r="CD5276" t="s">
        <v>18184</v>
      </c>
      <c r="CE5276">
        <v>0.56200000000000006</v>
      </c>
      <c r="CF5276">
        <v>0.503</v>
      </c>
      <c r="CG5276" t="s">
        <v>18184</v>
      </c>
      <c r="CH5276">
        <v>0.78439999999999999</v>
      </c>
      <c r="CI5276">
        <v>0.72529999999999994</v>
      </c>
      <c r="CJ5276" t="s">
        <v>18184</v>
      </c>
      <c r="CK5276">
        <v>0.41909999999999997</v>
      </c>
      <c r="CL5276">
        <v>0.51959999999999995</v>
      </c>
      <c r="CM5276" t="s">
        <v>18184</v>
      </c>
      <c r="CN5276">
        <v>0.43640000000000001</v>
      </c>
      <c r="CO5276">
        <v>0.45040000000000002</v>
      </c>
      <c r="CP5276" t="s">
        <v>18184</v>
      </c>
      <c r="CQ5276">
        <v>0.41470000000000001</v>
      </c>
      <c r="CR5276">
        <v>0.45900000000000002</v>
      </c>
      <c r="CS5276" t="s">
        <v>18184</v>
      </c>
      <c r="CT5276">
        <v>10</v>
      </c>
      <c r="CU5276" t="s">
        <v>18182</v>
      </c>
      <c r="CV5276">
        <v>9</v>
      </c>
      <c r="CW5276">
        <v>10</v>
      </c>
      <c r="CX5276" t="s">
        <v>18182</v>
      </c>
      <c r="CY5276">
        <v>10</v>
      </c>
      <c r="CZ5276">
        <v>6</v>
      </c>
      <c r="DA5276" t="s">
        <v>18182</v>
      </c>
      <c r="DB5276">
        <v>0.86</v>
      </c>
      <c r="DC5276">
        <v>61</v>
      </c>
      <c r="DD5276">
        <v>12</v>
      </c>
      <c r="DE5276">
        <v>13.948</v>
      </c>
      <c r="DF5276">
        <v>1.129</v>
      </c>
      <c r="DG5276">
        <v>8</v>
      </c>
      <c r="DH5276">
        <v>7.0869999999999997</v>
      </c>
      <c r="DI5276" t="s">
        <v>18184</v>
      </c>
      <c r="DJ5276">
        <v>5</v>
      </c>
      <c r="DK5276">
        <v>5</v>
      </c>
      <c r="DL5276" t="s">
        <v>18182</v>
      </c>
      <c r="DM5276">
        <v>0.91600000000000004</v>
      </c>
      <c r="DN5276" s="18">
        <v>36.407939769999999</v>
      </c>
      <c r="DO5276">
        <v>11</v>
      </c>
      <c r="DP5276">
        <v>12.010999999999999</v>
      </c>
      <c r="DQ5276">
        <v>0.66400000000000003</v>
      </c>
      <c r="DR5276">
        <v>7</v>
      </c>
      <c r="DS5276">
        <v>10.548999999999999</v>
      </c>
      <c r="DT5276" t="s">
        <v>18184</v>
      </c>
      <c r="DU5276">
        <v>5</v>
      </c>
      <c r="DV5276">
        <v>8</v>
      </c>
      <c r="DW5276" t="s">
        <v>18182</v>
      </c>
      <c r="DX5276">
        <v>0.76100000000000001</v>
      </c>
      <c r="DY5276" s="18">
        <v>50.677618070000001</v>
      </c>
      <c r="DZ5276">
        <v>61</v>
      </c>
      <c r="EA5276">
        <v>80.123999999999995</v>
      </c>
      <c r="EB5276">
        <v>0.69799999999999995</v>
      </c>
      <c r="EC5276">
        <v>44</v>
      </c>
      <c r="ED5276">
        <v>62.997999999999998</v>
      </c>
      <c r="EE5276" t="s">
        <v>18184</v>
      </c>
      <c r="EF5276">
        <v>5</v>
      </c>
      <c r="EG5276">
        <v>10</v>
      </c>
      <c r="EH5276" t="s">
        <v>18182</v>
      </c>
      <c r="EI5276">
        <v>10</v>
      </c>
      <c r="EJ5276">
        <v>10</v>
      </c>
      <c r="EK5276" t="s">
        <v>18182</v>
      </c>
      <c r="EL5276">
        <v>10</v>
      </c>
      <c r="EM5276">
        <v>2</v>
      </c>
      <c r="EN5276" t="s">
        <v>18182</v>
      </c>
      <c r="EO5276">
        <v>4</v>
      </c>
      <c r="EP5276">
        <v>59</v>
      </c>
      <c r="EQ5276" t="s">
        <v>22035</v>
      </c>
      <c r="ER5276" s="1">
        <v>35482</v>
      </c>
      <c r="ES5276" t="s">
        <v>124</v>
      </c>
      <c r="ET5276">
        <v>39519</v>
      </c>
    </row>
    <row r="5277" spans="1:150" x14ac:dyDescent="0.25">
      <c r="A5277" t="s">
        <v>16942</v>
      </c>
      <c r="B5277" t="s">
        <v>20960</v>
      </c>
      <c r="C5277" t="s">
        <v>18182</v>
      </c>
      <c r="D5277" t="s">
        <v>9558</v>
      </c>
      <c r="E5277" t="s">
        <v>9475</v>
      </c>
      <c r="F5277">
        <v>6</v>
      </c>
      <c r="G5277">
        <v>5</v>
      </c>
      <c r="H5277" t="s">
        <v>18182</v>
      </c>
      <c r="I5277">
        <v>9.98E-2</v>
      </c>
      <c r="J5277">
        <v>58</v>
      </c>
      <c r="K5277">
        <v>55</v>
      </c>
      <c r="L5277">
        <v>551</v>
      </c>
      <c r="M5277">
        <v>0.1069</v>
      </c>
      <c r="N5277">
        <v>56</v>
      </c>
      <c r="O5277">
        <v>524</v>
      </c>
      <c r="P5277" t="s">
        <v>18184</v>
      </c>
      <c r="Q5277">
        <v>5</v>
      </c>
      <c r="R5277">
        <v>2</v>
      </c>
      <c r="S5277" t="s">
        <v>18182</v>
      </c>
      <c r="T5277">
        <v>0.59179999999999999</v>
      </c>
      <c r="U5277">
        <v>55</v>
      </c>
      <c r="V5277">
        <v>345</v>
      </c>
      <c r="W5277">
        <v>583</v>
      </c>
      <c r="X5277">
        <v>0.51729999999999998</v>
      </c>
      <c r="Y5277">
        <v>284</v>
      </c>
      <c r="Z5277">
        <v>549</v>
      </c>
      <c r="AA5277" t="s">
        <v>18184</v>
      </c>
      <c r="AB5277">
        <v>5</v>
      </c>
      <c r="AC5277">
        <v>4</v>
      </c>
      <c r="AD5277" t="s">
        <v>18182</v>
      </c>
      <c r="AE5277">
        <v>5</v>
      </c>
      <c r="AF5277">
        <v>7</v>
      </c>
      <c r="AG5277" t="s">
        <v>18182</v>
      </c>
      <c r="AH5277">
        <v>0.96279999999999999</v>
      </c>
      <c r="AI5277">
        <v>70</v>
      </c>
      <c r="AJ5277">
        <v>673</v>
      </c>
      <c r="AK5277">
        <v>699</v>
      </c>
      <c r="AL5277">
        <v>0.96879999999999999</v>
      </c>
      <c r="AM5277">
        <v>622</v>
      </c>
      <c r="AN5277">
        <v>642</v>
      </c>
      <c r="AO5277" t="s">
        <v>18184</v>
      </c>
      <c r="AP5277">
        <v>7</v>
      </c>
      <c r="AQ5277">
        <v>8</v>
      </c>
      <c r="AR5277" t="s">
        <v>18182</v>
      </c>
      <c r="AS5277">
        <v>4.3E-3</v>
      </c>
      <c r="AT5277">
        <v>70</v>
      </c>
      <c r="AU5277">
        <v>3</v>
      </c>
      <c r="AV5277">
        <v>699</v>
      </c>
      <c r="AW5277">
        <v>2.64E-2</v>
      </c>
      <c r="AX5277">
        <v>17</v>
      </c>
      <c r="AY5277">
        <v>643</v>
      </c>
      <c r="AZ5277" t="s">
        <v>18184</v>
      </c>
      <c r="BA5277">
        <v>7</v>
      </c>
      <c r="BB5277">
        <v>10</v>
      </c>
      <c r="BC5277" t="s">
        <v>18182</v>
      </c>
      <c r="BD5277">
        <v>10</v>
      </c>
      <c r="BE5277">
        <v>0</v>
      </c>
      <c r="BF5277" t="s">
        <v>18182</v>
      </c>
      <c r="BG5277">
        <v>1.956</v>
      </c>
      <c r="BH5277">
        <v>83</v>
      </c>
      <c r="BI5277">
        <v>8</v>
      </c>
      <c r="BJ5277">
        <v>4.0910000000000002</v>
      </c>
      <c r="BK5277">
        <v>1.5209999999999999</v>
      </c>
      <c r="BL5277">
        <v>6</v>
      </c>
      <c r="BM5277">
        <v>3.944</v>
      </c>
      <c r="BN5277" t="s">
        <v>18184</v>
      </c>
      <c r="BO5277">
        <v>6</v>
      </c>
      <c r="BP5277">
        <v>10</v>
      </c>
      <c r="BQ5277" t="s">
        <v>18182</v>
      </c>
      <c r="BR5277">
        <v>12</v>
      </c>
      <c r="BS5277">
        <v>4</v>
      </c>
      <c r="BT5277" t="s">
        <v>18182</v>
      </c>
      <c r="BU5277">
        <v>7</v>
      </c>
      <c r="BV5277">
        <v>3</v>
      </c>
      <c r="BW5277" t="s">
        <v>18182</v>
      </c>
      <c r="BX5277">
        <v>33</v>
      </c>
      <c r="BY5277">
        <v>34</v>
      </c>
      <c r="BZ5277" t="s">
        <v>18184</v>
      </c>
      <c r="CA5277">
        <v>5</v>
      </c>
      <c r="CB5277">
        <v>0.66059999999999997</v>
      </c>
      <c r="CC5277">
        <v>0.66469999999999996</v>
      </c>
      <c r="CD5277" t="s">
        <v>18184</v>
      </c>
      <c r="CE5277">
        <v>0.5393</v>
      </c>
      <c r="CF5277">
        <v>0.64939999999999998</v>
      </c>
      <c r="CG5277" t="s">
        <v>18184</v>
      </c>
      <c r="CH5277">
        <v>0.77949999999999997</v>
      </c>
      <c r="CI5277">
        <v>0.82899999999999996</v>
      </c>
      <c r="CJ5277" t="s">
        <v>18184</v>
      </c>
      <c r="CK5277">
        <v>0.63549999999999995</v>
      </c>
      <c r="CL5277">
        <v>0.71060000000000001</v>
      </c>
      <c r="CM5277" t="s">
        <v>18184</v>
      </c>
      <c r="CN5277">
        <v>0.57979999999999998</v>
      </c>
      <c r="CO5277">
        <v>0.58199999999999996</v>
      </c>
      <c r="CP5277" t="s">
        <v>18184</v>
      </c>
      <c r="CQ5277">
        <v>0.54410000000000003</v>
      </c>
      <c r="CR5277">
        <v>0.73729999999999996</v>
      </c>
      <c r="CS5277" t="s">
        <v>18184</v>
      </c>
      <c r="CT5277">
        <v>10</v>
      </c>
      <c r="CU5277" t="s">
        <v>18182</v>
      </c>
      <c r="CV5277">
        <v>9</v>
      </c>
      <c r="CW5277">
        <v>10</v>
      </c>
      <c r="CX5277" t="s">
        <v>18182</v>
      </c>
      <c r="CY5277">
        <v>10</v>
      </c>
      <c r="CZ5277">
        <v>0</v>
      </c>
      <c r="DA5277" t="s">
        <v>18182</v>
      </c>
      <c r="DB5277">
        <v>1.2989999999999999</v>
      </c>
      <c r="DC5277">
        <v>83</v>
      </c>
      <c r="DD5277">
        <v>29</v>
      </c>
      <c r="DE5277">
        <v>22.324999999999999</v>
      </c>
      <c r="DF5277">
        <v>1.1259999999999999</v>
      </c>
      <c r="DG5277">
        <v>17</v>
      </c>
      <c r="DH5277">
        <v>15.103</v>
      </c>
      <c r="DI5277" t="s">
        <v>18184</v>
      </c>
      <c r="DJ5277">
        <v>5</v>
      </c>
      <c r="DK5277">
        <v>0</v>
      </c>
      <c r="DL5277" t="s">
        <v>18182</v>
      </c>
      <c r="DM5277">
        <v>1.97</v>
      </c>
      <c r="DN5277" s="18">
        <v>42.51608487</v>
      </c>
      <c r="DO5277">
        <v>28</v>
      </c>
      <c r="DP5277">
        <v>14.212999999999999</v>
      </c>
      <c r="DQ5277">
        <v>1.631</v>
      </c>
      <c r="DR5277">
        <v>23</v>
      </c>
      <c r="DS5277">
        <v>14.101000000000001</v>
      </c>
      <c r="DT5277" t="s">
        <v>18184</v>
      </c>
      <c r="DU5277">
        <v>5</v>
      </c>
      <c r="DV5277">
        <v>3</v>
      </c>
      <c r="DW5277" t="s">
        <v>18182</v>
      </c>
      <c r="DX5277">
        <v>1.07</v>
      </c>
      <c r="DY5277" s="18">
        <v>49.385352500000003</v>
      </c>
      <c r="DZ5277">
        <v>86</v>
      </c>
      <c r="EA5277">
        <v>80.403999999999996</v>
      </c>
      <c r="EB5277">
        <v>0.89</v>
      </c>
      <c r="EC5277">
        <v>64</v>
      </c>
      <c r="ED5277">
        <v>71.944999999999993</v>
      </c>
      <c r="EE5277" t="s">
        <v>18184</v>
      </c>
      <c r="EF5277">
        <v>5</v>
      </c>
      <c r="EG5277">
        <v>10</v>
      </c>
      <c r="EH5277" t="s">
        <v>18182</v>
      </c>
      <c r="EI5277">
        <v>10</v>
      </c>
      <c r="EJ5277">
        <v>10</v>
      </c>
      <c r="EK5277" t="s">
        <v>18182</v>
      </c>
      <c r="EL5277">
        <v>10</v>
      </c>
      <c r="EM5277">
        <v>6</v>
      </c>
      <c r="EN5277" t="s">
        <v>18182</v>
      </c>
      <c r="EO5277">
        <v>4</v>
      </c>
      <c r="EP5277">
        <v>39</v>
      </c>
      <c r="EQ5277">
        <v>0.01</v>
      </c>
      <c r="ER5277" s="1">
        <v>35767</v>
      </c>
      <c r="ES5277" t="s">
        <v>114</v>
      </c>
      <c r="ET5277">
        <v>39267</v>
      </c>
    </row>
    <row r="5278" spans="1:150" x14ac:dyDescent="0.25">
      <c r="A5278" t="s">
        <v>16943</v>
      </c>
      <c r="B5278" t="s">
        <v>10425</v>
      </c>
      <c r="C5278" t="s">
        <v>18182</v>
      </c>
      <c r="D5278" t="s">
        <v>10426</v>
      </c>
      <c r="E5278" t="s">
        <v>9475</v>
      </c>
      <c r="F5278">
        <v>6</v>
      </c>
      <c r="G5278">
        <v>8</v>
      </c>
      <c r="H5278" t="s">
        <v>18182</v>
      </c>
      <c r="I5278">
        <v>6.13E-2</v>
      </c>
      <c r="J5278">
        <v>41</v>
      </c>
      <c r="K5278">
        <v>20</v>
      </c>
      <c r="L5278">
        <v>326</v>
      </c>
      <c r="M5278">
        <v>5.7099999999999998E-2</v>
      </c>
      <c r="N5278">
        <v>14</v>
      </c>
      <c r="O5278">
        <v>245</v>
      </c>
      <c r="P5278" t="s">
        <v>18184</v>
      </c>
      <c r="Q5278">
        <v>5</v>
      </c>
      <c r="R5278">
        <v>0</v>
      </c>
      <c r="S5278" t="s">
        <v>18182</v>
      </c>
      <c r="T5278">
        <v>0.40570000000000001</v>
      </c>
      <c r="U5278">
        <v>42</v>
      </c>
      <c r="V5278">
        <v>185</v>
      </c>
      <c r="W5278">
        <v>456</v>
      </c>
      <c r="X5278">
        <v>0.45660000000000001</v>
      </c>
      <c r="Y5278">
        <v>121</v>
      </c>
      <c r="Z5278">
        <v>265</v>
      </c>
      <c r="AA5278" t="s">
        <v>18184</v>
      </c>
      <c r="AB5278">
        <v>5</v>
      </c>
      <c r="AC5278">
        <v>4</v>
      </c>
      <c r="AD5278" t="s">
        <v>18182</v>
      </c>
      <c r="AE5278">
        <v>5</v>
      </c>
      <c r="AF5278">
        <v>10</v>
      </c>
      <c r="AG5278" t="s">
        <v>18182</v>
      </c>
      <c r="AH5278">
        <v>0.99680000000000002</v>
      </c>
      <c r="AI5278">
        <v>64</v>
      </c>
      <c r="AJ5278">
        <v>615</v>
      </c>
      <c r="AK5278">
        <v>617</v>
      </c>
      <c r="AL5278">
        <v>0.99370000000000003</v>
      </c>
      <c r="AM5278">
        <v>314</v>
      </c>
      <c r="AN5278">
        <v>316</v>
      </c>
      <c r="AO5278" t="s">
        <v>18184</v>
      </c>
      <c r="AP5278">
        <v>7</v>
      </c>
      <c r="AQ5278">
        <v>9</v>
      </c>
      <c r="AR5278" t="s">
        <v>18182</v>
      </c>
      <c r="AS5278">
        <v>1.6000000000000001E-3</v>
      </c>
      <c r="AT5278">
        <v>62</v>
      </c>
      <c r="AU5278">
        <v>1</v>
      </c>
      <c r="AV5278">
        <v>636</v>
      </c>
      <c r="AW5278">
        <v>6.0000000000000001E-3</v>
      </c>
      <c r="AX5278">
        <v>2</v>
      </c>
      <c r="AY5278">
        <v>333</v>
      </c>
      <c r="AZ5278" t="s">
        <v>18184</v>
      </c>
      <c r="BA5278">
        <v>7</v>
      </c>
      <c r="BB5278">
        <v>10</v>
      </c>
      <c r="BC5278" t="s">
        <v>18182</v>
      </c>
      <c r="BD5278">
        <v>10</v>
      </c>
      <c r="BE5278">
        <v>5</v>
      </c>
      <c r="BF5278" t="s">
        <v>18182</v>
      </c>
      <c r="BG5278">
        <v>0.82799999999999996</v>
      </c>
      <c r="BH5278">
        <v>87</v>
      </c>
      <c r="BI5278">
        <v>3</v>
      </c>
      <c r="BJ5278">
        <v>3.625</v>
      </c>
      <c r="BK5278">
        <v>0.46800000000000003</v>
      </c>
      <c r="BL5278">
        <v>2</v>
      </c>
      <c r="BM5278">
        <v>4.2759999999999998</v>
      </c>
      <c r="BN5278" t="s">
        <v>18184</v>
      </c>
      <c r="BO5278">
        <v>6</v>
      </c>
      <c r="BP5278">
        <v>10</v>
      </c>
      <c r="BQ5278" t="s">
        <v>18182</v>
      </c>
      <c r="BR5278">
        <v>12</v>
      </c>
      <c r="BS5278">
        <v>7</v>
      </c>
      <c r="BT5278" t="s">
        <v>18182</v>
      </c>
      <c r="BU5278">
        <v>7</v>
      </c>
      <c r="BV5278">
        <v>0</v>
      </c>
      <c r="BW5278">
        <v>5</v>
      </c>
      <c r="BX5278">
        <v>25</v>
      </c>
      <c r="BY5278">
        <v>28</v>
      </c>
      <c r="BZ5278">
        <v>0</v>
      </c>
      <c r="CA5278">
        <v>5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10</v>
      </c>
      <c r="CU5278" t="s">
        <v>18182</v>
      </c>
      <c r="CV5278">
        <v>9</v>
      </c>
      <c r="CW5278">
        <v>10</v>
      </c>
      <c r="CX5278" t="s">
        <v>18182</v>
      </c>
      <c r="CY5278">
        <v>10</v>
      </c>
      <c r="CZ5278">
        <v>5</v>
      </c>
      <c r="DA5278" t="s">
        <v>18182</v>
      </c>
      <c r="DB5278">
        <v>0.92300000000000004</v>
      </c>
      <c r="DC5278">
        <v>56</v>
      </c>
      <c r="DD5278">
        <v>13</v>
      </c>
      <c r="DE5278">
        <v>14.089</v>
      </c>
      <c r="DF5278">
        <v>1.1020000000000001</v>
      </c>
      <c r="DG5278">
        <v>10</v>
      </c>
      <c r="DH5278">
        <v>9.0749999999999993</v>
      </c>
      <c r="DI5278" t="s">
        <v>18184</v>
      </c>
      <c r="DJ5278">
        <v>5</v>
      </c>
      <c r="DK5278">
        <v>8</v>
      </c>
      <c r="DL5278" t="s">
        <v>18182</v>
      </c>
      <c r="DM5278">
        <v>0.55100000000000005</v>
      </c>
      <c r="DN5278" s="18">
        <v>23.83572895</v>
      </c>
      <c r="DO5278">
        <v>5</v>
      </c>
      <c r="DP5278">
        <v>9.0790000000000006</v>
      </c>
      <c r="DQ5278">
        <v>1.167</v>
      </c>
      <c r="DR5278">
        <v>10</v>
      </c>
      <c r="DS5278">
        <v>8.5709999999999997</v>
      </c>
      <c r="DT5278" t="s">
        <v>18184</v>
      </c>
      <c r="DU5278">
        <v>5</v>
      </c>
      <c r="DV5278">
        <v>6</v>
      </c>
      <c r="DW5278" t="s">
        <v>18182</v>
      </c>
      <c r="DX5278">
        <v>0.92</v>
      </c>
      <c r="DY5278" s="18">
        <v>33.626283370000003</v>
      </c>
      <c r="DZ5278">
        <v>51</v>
      </c>
      <c r="EA5278">
        <v>55.456000000000003</v>
      </c>
      <c r="EB5278">
        <v>0.98399999999999999</v>
      </c>
      <c r="EC5278">
        <v>55</v>
      </c>
      <c r="ED5278">
        <v>55.889000000000003</v>
      </c>
      <c r="EE5278" t="s">
        <v>18184</v>
      </c>
      <c r="EF5278">
        <v>5</v>
      </c>
      <c r="EG5278">
        <v>10</v>
      </c>
      <c r="EH5278" t="s">
        <v>18182</v>
      </c>
      <c r="EI5278">
        <v>10</v>
      </c>
      <c r="EJ5278">
        <v>10</v>
      </c>
      <c r="EK5278" t="s">
        <v>18182</v>
      </c>
      <c r="EL5278">
        <v>10</v>
      </c>
      <c r="EM5278">
        <v>7</v>
      </c>
      <c r="EN5278" t="s">
        <v>18182</v>
      </c>
      <c r="EO5278">
        <v>4</v>
      </c>
      <c r="EP5278">
        <v>71</v>
      </c>
      <c r="EQ5278" t="s">
        <v>22035</v>
      </c>
      <c r="ER5278" s="1">
        <v>35611</v>
      </c>
      <c r="ES5278" t="s">
        <v>124</v>
      </c>
      <c r="ET5278">
        <v>39146</v>
      </c>
    </row>
    <row r="5279" spans="1:150" x14ac:dyDescent="0.25">
      <c r="A5279" t="s">
        <v>16955</v>
      </c>
      <c r="B5279" t="s">
        <v>20961</v>
      </c>
      <c r="C5279" t="s">
        <v>18182</v>
      </c>
      <c r="D5279" t="s">
        <v>224</v>
      </c>
      <c r="E5279" t="s">
        <v>9475</v>
      </c>
      <c r="F5279">
        <v>6</v>
      </c>
      <c r="G5279">
        <v>8</v>
      </c>
      <c r="H5279" t="s">
        <v>18182</v>
      </c>
      <c r="I5279">
        <v>5.0700000000000002E-2</v>
      </c>
      <c r="J5279">
        <v>51</v>
      </c>
      <c r="K5279">
        <v>22</v>
      </c>
      <c r="L5279">
        <v>434</v>
      </c>
      <c r="M5279">
        <v>7.3800000000000004E-2</v>
      </c>
      <c r="N5279">
        <v>34</v>
      </c>
      <c r="O5279">
        <v>461</v>
      </c>
      <c r="P5279" t="s">
        <v>18184</v>
      </c>
      <c r="Q5279">
        <v>5</v>
      </c>
      <c r="R5279">
        <v>0</v>
      </c>
      <c r="S5279" t="s">
        <v>18182</v>
      </c>
      <c r="T5279">
        <v>0.5373</v>
      </c>
      <c r="U5279">
        <v>48</v>
      </c>
      <c r="V5279">
        <v>259</v>
      </c>
      <c r="W5279">
        <v>482</v>
      </c>
      <c r="X5279">
        <v>0.58840000000000003</v>
      </c>
      <c r="Y5279">
        <v>293</v>
      </c>
      <c r="Z5279">
        <v>498</v>
      </c>
      <c r="AA5279" t="s">
        <v>18184</v>
      </c>
      <c r="AB5279">
        <v>5</v>
      </c>
      <c r="AC5279">
        <v>4</v>
      </c>
      <c r="AD5279" t="s">
        <v>18182</v>
      </c>
      <c r="AE5279">
        <v>5</v>
      </c>
      <c r="AF5279">
        <v>7</v>
      </c>
      <c r="AG5279" t="s">
        <v>18182</v>
      </c>
      <c r="AH5279">
        <v>0.9607</v>
      </c>
      <c r="AI5279">
        <v>81</v>
      </c>
      <c r="AJ5279">
        <v>660</v>
      </c>
      <c r="AK5279">
        <v>687</v>
      </c>
      <c r="AL5279">
        <v>0.95169999999999999</v>
      </c>
      <c r="AM5279">
        <v>650</v>
      </c>
      <c r="AN5279">
        <v>683</v>
      </c>
      <c r="AO5279" t="s">
        <v>18184</v>
      </c>
      <c r="AP5279">
        <v>7</v>
      </c>
      <c r="AQ5279">
        <v>10</v>
      </c>
      <c r="AR5279" t="s">
        <v>18182</v>
      </c>
      <c r="AS5279">
        <v>0</v>
      </c>
      <c r="AT5279">
        <v>80</v>
      </c>
      <c r="AU5279">
        <v>0</v>
      </c>
      <c r="AV5279">
        <v>690</v>
      </c>
      <c r="AW5279">
        <v>0</v>
      </c>
      <c r="AX5279">
        <v>0</v>
      </c>
      <c r="AY5279">
        <v>686</v>
      </c>
      <c r="AZ5279" t="s">
        <v>18184</v>
      </c>
      <c r="BA5279">
        <v>7</v>
      </c>
      <c r="BB5279">
        <v>10</v>
      </c>
      <c r="BC5279" t="s">
        <v>18182</v>
      </c>
      <c r="BD5279">
        <v>10</v>
      </c>
      <c r="BE5279">
        <v>0</v>
      </c>
      <c r="BF5279" t="s">
        <v>18182</v>
      </c>
      <c r="BG5279">
        <v>1.7430000000000001</v>
      </c>
      <c r="BH5279">
        <v>130</v>
      </c>
      <c r="BI5279">
        <v>7</v>
      </c>
      <c r="BJ5279">
        <v>4.0170000000000003</v>
      </c>
      <c r="BK5279">
        <v>0.88200000000000001</v>
      </c>
      <c r="BL5279">
        <v>4</v>
      </c>
      <c r="BM5279">
        <v>4.5330000000000004</v>
      </c>
      <c r="BN5279" t="s">
        <v>18184</v>
      </c>
      <c r="BO5279">
        <v>6</v>
      </c>
      <c r="BP5279">
        <v>10</v>
      </c>
      <c r="BQ5279" t="s">
        <v>18182</v>
      </c>
      <c r="BR5279">
        <v>12</v>
      </c>
      <c r="BS5279">
        <v>4</v>
      </c>
      <c r="BT5279" t="s">
        <v>18182</v>
      </c>
      <c r="BU5279">
        <v>7</v>
      </c>
      <c r="BV5279">
        <v>8</v>
      </c>
      <c r="BW5279" t="s">
        <v>18182</v>
      </c>
      <c r="BX5279">
        <v>42</v>
      </c>
      <c r="BY5279">
        <v>45</v>
      </c>
      <c r="BZ5279" t="s">
        <v>18184</v>
      </c>
      <c r="CA5279">
        <v>5</v>
      </c>
      <c r="CB5279">
        <v>0.70240000000000002</v>
      </c>
      <c r="CC5279">
        <v>0.71850000000000003</v>
      </c>
      <c r="CD5279" t="s">
        <v>18184</v>
      </c>
      <c r="CE5279">
        <v>0.71779999999999999</v>
      </c>
      <c r="CF5279">
        <v>0.73519999999999996</v>
      </c>
      <c r="CG5279" t="s">
        <v>18184</v>
      </c>
      <c r="CH5279">
        <v>0.89180000000000004</v>
      </c>
      <c r="CI5279">
        <v>0.91420000000000001</v>
      </c>
      <c r="CJ5279" t="s">
        <v>18184</v>
      </c>
      <c r="CK5279">
        <v>0.57450000000000001</v>
      </c>
      <c r="CL5279">
        <v>0.58250000000000002</v>
      </c>
      <c r="CM5279" t="s">
        <v>18184</v>
      </c>
      <c r="CN5279">
        <v>0.6875</v>
      </c>
      <c r="CO5279">
        <v>0.80989999999999995</v>
      </c>
      <c r="CP5279" t="s">
        <v>18184</v>
      </c>
      <c r="CQ5279">
        <v>0.82079999999999997</v>
      </c>
      <c r="CR5279">
        <v>0.83799999999999997</v>
      </c>
      <c r="CS5279" t="s">
        <v>18184</v>
      </c>
      <c r="CT5279">
        <v>10</v>
      </c>
      <c r="CU5279" t="s">
        <v>18182</v>
      </c>
      <c r="CV5279">
        <v>9</v>
      </c>
      <c r="CW5279">
        <v>10</v>
      </c>
      <c r="CX5279" t="s">
        <v>18182</v>
      </c>
      <c r="CY5279">
        <v>10</v>
      </c>
      <c r="CZ5279">
        <v>10</v>
      </c>
      <c r="DA5279" t="s">
        <v>18182</v>
      </c>
      <c r="DB5279">
        <v>0.311</v>
      </c>
      <c r="DC5279">
        <v>63</v>
      </c>
      <c r="DD5279">
        <v>5</v>
      </c>
      <c r="DE5279">
        <v>16.062000000000001</v>
      </c>
      <c r="DF5279">
        <v>0.63800000000000001</v>
      </c>
      <c r="DG5279">
        <v>11</v>
      </c>
      <c r="DH5279">
        <v>17.25</v>
      </c>
      <c r="DI5279" t="s">
        <v>18184</v>
      </c>
      <c r="DJ5279">
        <v>5</v>
      </c>
      <c r="DK5279">
        <v>2</v>
      </c>
      <c r="DL5279" t="s">
        <v>18182</v>
      </c>
      <c r="DM5279">
        <v>1.306</v>
      </c>
      <c r="DN5279" s="18">
        <v>33.160848729999998</v>
      </c>
      <c r="DO5279">
        <v>16</v>
      </c>
      <c r="DP5279">
        <v>12.25</v>
      </c>
      <c r="DQ5279">
        <v>0.80400000000000005</v>
      </c>
      <c r="DR5279">
        <v>10</v>
      </c>
      <c r="DS5279">
        <v>12.438000000000001</v>
      </c>
      <c r="DT5279" t="s">
        <v>18184</v>
      </c>
      <c r="DU5279">
        <v>5</v>
      </c>
      <c r="DV5279">
        <v>8</v>
      </c>
      <c r="DW5279" t="s">
        <v>18182</v>
      </c>
      <c r="DX5279">
        <v>0.76900000000000002</v>
      </c>
      <c r="DY5279" s="18">
        <v>43.126625599999997</v>
      </c>
      <c r="DZ5279">
        <v>60</v>
      </c>
      <c r="EA5279">
        <v>78.025999999999996</v>
      </c>
      <c r="EB5279">
        <v>0.86699999999999999</v>
      </c>
      <c r="EC5279">
        <v>67</v>
      </c>
      <c r="ED5279">
        <v>77.277000000000001</v>
      </c>
      <c r="EE5279" t="s">
        <v>18184</v>
      </c>
      <c r="EF5279">
        <v>5</v>
      </c>
      <c r="EG5279">
        <v>10</v>
      </c>
      <c r="EH5279" t="s">
        <v>18182</v>
      </c>
      <c r="EI5279">
        <v>10</v>
      </c>
      <c r="EJ5279">
        <v>10</v>
      </c>
      <c r="EK5279" t="s">
        <v>18182</v>
      </c>
      <c r="EL5279">
        <v>10</v>
      </c>
      <c r="EM5279">
        <v>8</v>
      </c>
      <c r="EN5279" t="s">
        <v>18182</v>
      </c>
      <c r="EO5279">
        <v>4</v>
      </c>
      <c r="EP5279">
        <v>67</v>
      </c>
      <c r="EQ5279" t="s">
        <v>22035</v>
      </c>
      <c r="ER5279" s="1">
        <v>35619</v>
      </c>
      <c r="ES5279" t="s">
        <v>114</v>
      </c>
      <c r="ET5279">
        <v>40214</v>
      </c>
    </row>
    <row r="5280" spans="1:150" x14ac:dyDescent="0.25">
      <c r="A5280" t="s">
        <v>23483</v>
      </c>
      <c r="B5280" t="s">
        <v>10447</v>
      </c>
      <c r="C5280" t="s">
        <v>18182</v>
      </c>
      <c r="D5280" t="s">
        <v>4721</v>
      </c>
      <c r="E5280" t="s">
        <v>9475</v>
      </c>
      <c r="F5280">
        <v>6</v>
      </c>
      <c r="G5280">
        <v>10</v>
      </c>
      <c r="H5280" t="s">
        <v>18182</v>
      </c>
      <c r="I5280">
        <v>1.54E-2</v>
      </c>
      <c r="J5280">
        <v>34</v>
      </c>
      <c r="K5280">
        <v>5</v>
      </c>
      <c r="L5280">
        <v>324</v>
      </c>
      <c r="M5280">
        <v>7.7399999999999997E-2</v>
      </c>
      <c r="N5280">
        <v>26</v>
      </c>
      <c r="O5280">
        <v>336</v>
      </c>
      <c r="P5280" t="s">
        <v>18184</v>
      </c>
      <c r="Q5280">
        <v>5</v>
      </c>
      <c r="R5280">
        <v>4</v>
      </c>
      <c r="S5280" t="s">
        <v>18182</v>
      </c>
      <c r="T5280">
        <v>0.60709999999999997</v>
      </c>
      <c r="U5280">
        <v>31</v>
      </c>
      <c r="V5280">
        <v>204</v>
      </c>
      <c r="W5280">
        <v>336</v>
      </c>
      <c r="X5280">
        <v>0.47810000000000002</v>
      </c>
      <c r="Y5280">
        <v>164</v>
      </c>
      <c r="Z5280">
        <v>343</v>
      </c>
      <c r="AA5280" t="s">
        <v>18183</v>
      </c>
      <c r="AB5280">
        <v>5</v>
      </c>
      <c r="AC5280">
        <v>7</v>
      </c>
      <c r="AD5280" t="s">
        <v>18182</v>
      </c>
      <c r="AE5280">
        <v>5</v>
      </c>
      <c r="AF5280">
        <v>7</v>
      </c>
      <c r="AG5280" t="s">
        <v>18182</v>
      </c>
      <c r="AH5280">
        <v>0.96450000000000002</v>
      </c>
      <c r="AI5280">
        <v>45</v>
      </c>
      <c r="AJ5280">
        <v>407</v>
      </c>
      <c r="AK5280">
        <v>422</v>
      </c>
      <c r="AL5280">
        <v>0.95630000000000004</v>
      </c>
      <c r="AM5280">
        <v>416</v>
      </c>
      <c r="AN5280">
        <v>435</v>
      </c>
      <c r="AO5280" t="s">
        <v>18184</v>
      </c>
      <c r="AP5280">
        <v>7</v>
      </c>
      <c r="AQ5280">
        <v>3</v>
      </c>
      <c r="AR5280" t="s">
        <v>18182</v>
      </c>
      <c r="AS5280">
        <v>2.7699999999999999E-2</v>
      </c>
      <c r="AT5280">
        <v>50</v>
      </c>
      <c r="AU5280">
        <v>13</v>
      </c>
      <c r="AV5280">
        <v>469</v>
      </c>
      <c r="AW5280">
        <v>4.1599999999999998E-2</v>
      </c>
      <c r="AX5280">
        <v>21</v>
      </c>
      <c r="AY5280">
        <v>505</v>
      </c>
      <c r="AZ5280" t="s">
        <v>18183</v>
      </c>
      <c r="BA5280">
        <v>7</v>
      </c>
      <c r="BB5280">
        <v>10</v>
      </c>
      <c r="BC5280" t="s">
        <v>18182</v>
      </c>
      <c r="BD5280">
        <v>10</v>
      </c>
      <c r="BE5280">
        <v>10</v>
      </c>
      <c r="BF5280" t="s">
        <v>18182</v>
      </c>
      <c r="BG5280">
        <v>0</v>
      </c>
      <c r="BH5280">
        <v>61</v>
      </c>
      <c r="BI5280">
        <v>0</v>
      </c>
      <c r="BJ5280">
        <v>1.899</v>
      </c>
      <c r="BK5280">
        <v>0</v>
      </c>
      <c r="BL5280">
        <v>0</v>
      </c>
      <c r="BM5280">
        <v>2.419</v>
      </c>
      <c r="BN5280" t="s">
        <v>18184</v>
      </c>
      <c r="BO5280">
        <v>6</v>
      </c>
      <c r="BP5280">
        <v>10</v>
      </c>
      <c r="BQ5280" t="s">
        <v>18182</v>
      </c>
      <c r="BR5280">
        <v>12</v>
      </c>
      <c r="BS5280">
        <v>10</v>
      </c>
      <c r="BT5280" t="s">
        <v>18182</v>
      </c>
      <c r="BU5280">
        <v>7</v>
      </c>
      <c r="BV5280">
        <v>0</v>
      </c>
      <c r="BW5280">
        <v>5</v>
      </c>
      <c r="BX5280">
        <v>24</v>
      </c>
      <c r="BY5280">
        <v>20</v>
      </c>
      <c r="BZ5280">
        <v>0</v>
      </c>
      <c r="CA5280">
        <v>5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4</v>
      </c>
      <c r="CU5280" t="s">
        <v>18182</v>
      </c>
      <c r="CV5280">
        <v>9</v>
      </c>
      <c r="CW5280">
        <v>10</v>
      </c>
      <c r="CX5280" t="s">
        <v>18182</v>
      </c>
      <c r="CY5280">
        <v>10</v>
      </c>
      <c r="CZ5280">
        <v>3</v>
      </c>
      <c r="DA5280" t="s">
        <v>18182</v>
      </c>
      <c r="DB5280">
        <v>1.111</v>
      </c>
      <c r="DC5280">
        <v>45</v>
      </c>
      <c r="DD5280">
        <v>13</v>
      </c>
      <c r="DE5280">
        <v>11.696999999999999</v>
      </c>
      <c r="DF5280">
        <v>1.2789999999999999</v>
      </c>
      <c r="DG5280">
        <v>15</v>
      </c>
      <c r="DH5280">
        <v>11.73</v>
      </c>
      <c r="DI5280" t="s">
        <v>18184</v>
      </c>
      <c r="DJ5280">
        <v>5</v>
      </c>
      <c r="DK5280">
        <v>2</v>
      </c>
      <c r="DL5280" t="s">
        <v>18182</v>
      </c>
      <c r="DM5280">
        <v>1.4630000000000001</v>
      </c>
      <c r="DN5280" s="18">
        <v>27.394934979999999</v>
      </c>
      <c r="DO5280">
        <v>13</v>
      </c>
      <c r="DP5280">
        <v>8.8840000000000003</v>
      </c>
      <c r="DQ5280">
        <v>1.831</v>
      </c>
      <c r="DR5280">
        <v>18</v>
      </c>
      <c r="DS5280">
        <v>9.8309999999999995</v>
      </c>
      <c r="DT5280" t="s">
        <v>18183</v>
      </c>
      <c r="DU5280">
        <v>5</v>
      </c>
      <c r="DV5280">
        <v>3</v>
      </c>
      <c r="DW5280" t="s">
        <v>18182</v>
      </c>
      <c r="DX5280">
        <v>1.0629999999999999</v>
      </c>
      <c r="DY5280" s="18">
        <v>30.71321013</v>
      </c>
      <c r="DZ5280">
        <v>53</v>
      </c>
      <c r="EA5280">
        <v>49.853000000000002</v>
      </c>
      <c r="EB5280">
        <v>0.999</v>
      </c>
      <c r="EC5280">
        <v>53</v>
      </c>
      <c r="ED5280">
        <v>53.045000000000002</v>
      </c>
      <c r="EE5280" t="s">
        <v>18184</v>
      </c>
      <c r="EF5280">
        <v>5</v>
      </c>
      <c r="EG5280">
        <v>10</v>
      </c>
      <c r="EH5280" t="s">
        <v>18182</v>
      </c>
      <c r="EI5280">
        <v>10</v>
      </c>
      <c r="EJ5280">
        <v>10</v>
      </c>
      <c r="EK5280" t="s">
        <v>18182</v>
      </c>
      <c r="EL5280">
        <v>10</v>
      </c>
      <c r="EM5280">
        <v>7</v>
      </c>
      <c r="EN5280" t="s">
        <v>18182</v>
      </c>
      <c r="EO5280">
        <v>4</v>
      </c>
      <c r="EP5280">
        <v>58</v>
      </c>
      <c r="EQ5280">
        <v>5.0000000000000001E-3</v>
      </c>
      <c r="ER5280" s="1">
        <v>36237</v>
      </c>
      <c r="ES5280" t="s">
        <v>136</v>
      </c>
      <c r="ET5280" t="s">
        <v>19996</v>
      </c>
    </row>
    <row r="5281" spans="1:150" x14ac:dyDescent="0.25">
      <c r="A5281" t="s">
        <v>16956</v>
      </c>
      <c r="B5281" t="s">
        <v>10448</v>
      </c>
      <c r="C5281" t="s">
        <v>18182</v>
      </c>
      <c r="D5281" t="s">
        <v>10449</v>
      </c>
      <c r="E5281" t="s">
        <v>9475</v>
      </c>
      <c r="F5281">
        <v>6</v>
      </c>
      <c r="G5281">
        <v>10</v>
      </c>
      <c r="H5281" t="s">
        <v>18182</v>
      </c>
      <c r="I5281">
        <v>7.4999999999999997E-3</v>
      </c>
      <c r="J5281">
        <v>54</v>
      </c>
      <c r="K5281">
        <v>3</v>
      </c>
      <c r="L5281">
        <v>398</v>
      </c>
      <c r="M5281">
        <v>6.7900000000000002E-2</v>
      </c>
      <c r="N5281">
        <v>15</v>
      </c>
      <c r="O5281">
        <v>221</v>
      </c>
      <c r="P5281" t="s">
        <v>18184</v>
      </c>
      <c r="Q5281">
        <v>5</v>
      </c>
      <c r="R5281">
        <v>10</v>
      </c>
      <c r="S5281" t="s">
        <v>18182</v>
      </c>
      <c r="T5281">
        <v>0.85050000000000003</v>
      </c>
      <c r="U5281">
        <v>54</v>
      </c>
      <c r="V5281">
        <v>478</v>
      </c>
      <c r="W5281">
        <v>562</v>
      </c>
      <c r="X5281">
        <v>0.76919999999999999</v>
      </c>
      <c r="Y5281">
        <v>170</v>
      </c>
      <c r="Z5281">
        <v>221</v>
      </c>
      <c r="AA5281" t="s">
        <v>18184</v>
      </c>
      <c r="AB5281">
        <v>5</v>
      </c>
      <c r="AC5281">
        <v>10</v>
      </c>
      <c r="AD5281" t="s">
        <v>18182</v>
      </c>
      <c r="AE5281">
        <v>5</v>
      </c>
      <c r="AF5281">
        <v>9</v>
      </c>
      <c r="AG5281" t="s">
        <v>18182</v>
      </c>
      <c r="AH5281">
        <v>0.98070000000000002</v>
      </c>
      <c r="AI5281">
        <v>71</v>
      </c>
      <c r="AJ5281">
        <v>609</v>
      </c>
      <c r="AK5281">
        <v>621</v>
      </c>
      <c r="AL5281">
        <v>0.98399999999999999</v>
      </c>
      <c r="AM5281">
        <v>246</v>
      </c>
      <c r="AN5281">
        <v>250</v>
      </c>
      <c r="AO5281" t="s">
        <v>18184</v>
      </c>
      <c r="AP5281">
        <v>7</v>
      </c>
      <c r="AQ5281">
        <v>9</v>
      </c>
      <c r="AR5281" t="s">
        <v>18182</v>
      </c>
      <c r="AS5281">
        <v>1.5E-3</v>
      </c>
      <c r="AT5281">
        <v>73</v>
      </c>
      <c r="AU5281">
        <v>1</v>
      </c>
      <c r="AV5281">
        <v>653</v>
      </c>
      <c r="AW5281">
        <v>0</v>
      </c>
      <c r="AX5281">
        <v>0</v>
      </c>
      <c r="AY5281">
        <v>257</v>
      </c>
      <c r="AZ5281" t="s">
        <v>18184</v>
      </c>
      <c r="BA5281">
        <v>7</v>
      </c>
      <c r="BB5281">
        <v>10</v>
      </c>
      <c r="BC5281" t="s">
        <v>18182</v>
      </c>
      <c r="BD5281">
        <v>10</v>
      </c>
      <c r="BE5281">
        <v>7</v>
      </c>
      <c r="BF5281" t="s">
        <v>18182</v>
      </c>
      <c r="BG5281">
        <v>0.38100000000000001</v>
      </c>
      <c r="BH5281">
        <v>386</v>
      </c>
      <c r="BI5281">
        <v>1</v>
      </c>
      <c r="BJ5281">
        <v>2.625</v>
      </c>
      <c r="BK5281">
        <v>1.194</v>
      </c>
      <c r="BL5281">
        <v>3</v>
      </c>
      <c r="BM5281">
        <v>2.5129999999999999</v>
      </c>
      <c r="BN5281" t="s">
        <v>18184</v>
      </c>
      <c r="BO5281">
        <v>6</v>
      </c>
      <c r="BP5281">
        <v>10</v>
      </c>
      <c r="BQ5281" t="s">
        <v>18182</v>
      </c>
      <c r="BR5281">
        <v>12</v>
      </c>
      <c r="BS5281">
        <v>8</v>
      </c>
      <c r="BT5281" t="s">
        <v>18182</v>
      </c>
      <c r="BU5281">
        <v>7</v>
      </c>
      <c r="BV5281">
        <v>8</v>
      </c>
      <c r="BW5281" t="s">
        <v>18182</v>
      </c>
      <c r="BX5281">
        <v>34</v>
      </c>
      <c r="BY5281">
        <v>34</v>
      </c>
      <c r="BZ5281" t="s">
        <v>18184</v>
      </c>
      <c r="CA5281">
        <v>5</v>
      </c>
      <c r="CB5281">
        <v>0.72660000000000002</v>
      </c>
      <c r="CC5281">
        <v>0.69020000000000004</v>
      </c>
      <c r="CD5281" t="s">
        <v>18184</v>
      </c>
      <c r="CE5281">
        <v>0.64270000000000005</v>
      </c>
      <c r="CF5281">
        <v>0.58909999999999996</v>
      </c>
      <c r="CG5281" t="s">
        <v>18184</v>
      </c>
      <c r="CH5281">
        <v>0.80720000000000003</v>
      </c>
      <c r="CI5281">
        <v>0.79279999999999995</v>
      </c>
      <c r="CJ5281" t="s">
        <v>18184</v>
      </c>
      <c r="CK5281">
        <v>0.77090000000000003</v>
      </c>
      <c r="CL5281">
        <v>0.60189999999999999</v>
      </c>
      <c r="CM5281" t="s">
        <v>18184</v>
      </c>
      <c r="CN5281">
        <v>0.82299999999999995</v>
      </c>
      <c r="CO5281">
        <v>0.66769999999999996</v>
      </c>
      <c r="CP5281" t="s">
        <v>18184</v>
      </c>
      <c r="CQ5281">
        <v>0.84489999999999998</v>
      </c>
      <c r="CR5281">
        <v>0.62429999999999997</v>
      </c>
      <c r="CS5281" t="s">
        <v>18184</v>
      </c>
      <c r="CT5281">
        <v>8</v>
      </c>
      <c r="CU5281" t="s">
        <v>18182</v>
      </c>
      <c r="CV5281">
        <v>9</v>
      </c>
      <c r="CW5281">
        <v>10</v>
      </c>
      <c r="CX5281" t="s">
        <v>18182</v>
      </c>
      <c r="CY5281">
        <v>10</v>
      </c>
      <c r="CZ5281">
        <v>4</v>
      </c>
      <c r="DA5281" t="s">
        <v>18182</v>
      </c>
      <c r="DB5281">
        <v>1.0449999999999999</v>
      </c>
      <c r="DC5281">
        <v>64</v>
      </c>
      <c r="DD5281">
        <v>17</v>
      </c>
      <c r="DE5281">
        <v>16.268999999999998</v>
      </c>
      <c r="DF5281">
        <v>0.59299999999999997</v>
      </c>
      <c r="DG5281">
        <v>4</v>
      </c>
      <c r="DH5281">
        <v>6.7480000000000002</v>
      </c>
      <c r="DI5281" t="s">
        <v>18184</v>
      </c>
      <c r="DJ5281">
        <v>5</v>
      </c>
      <c r="DK5281">
        <v>9</v>
      </c>
      <c r="DL5281" t="s">
        <v>18182</v>
      </c>
      <c r="DM5281">
        <v>0.45</v>
      </c>
      <c r="DN5281" s="18">
        <v>30.636550310000001</v>
      </c>
      <c r="DO5281">
        <v>5</v>
      </c>
      <c r="DP5281">
        <v>11.109</v>
      </c>
      <c r="DQ5281">
        <v>0.45700000000000002</v>
      </c>
      <c r="DR5281">
        <v>3</v>
      </c>
      <c r="DS5281">
        <v>6.57</v>
      </c>
      <c r="DT5281" t="s">
        <v>18184</v>
      </c>
      <c r="DU5281">
        <v>5</v>
      </c>
      <c r="DV5281">
        <v>10</v>
      </c>
      <c r="DW5281" t="s">
        <v>18182</v>
      </c>
      <c r="DX5281">
        <v>0.64400000000000002</v>
      </c>
      <c r="DY5281" s="18">
        <v>41.201916500000003</v>
      </c>
      <c r="DZ5281">
        <v>56</v>
      </c>
      <c r="EA5281">
        <v>86.906000000000006</v>
      </c>
      <c r="EB5281">
        <v>0.96799999999999997</v>
      </c>
      <c r="EC5281">
        <v>41</v>
      </c>
      <c r="ED5281">
        <v>42.354999999999997</v>
      </c>
      <c r="EE5281" t="s">
        <v>18184</v>
      </c>
      <c r="EF5281">
        <v>5</v>
      </c>
      <c r="EG5281">
        <v>10</v>
      </c>
      <c r="EH5281" t="s">
        <v>18182</v>
      </c>
      <c r="EI5281">
        <v>10</v>
      </c>
      <c r="EJ5281">
        <v>10</v>
      </c>
      <c r="EK5281" t="s">
        <v>18182</v>
      </c>
      <c r="EL5281">
        <v>10</v>
      </c>
      <c r="EM5281">
        <v>8</v>
      </c>
      <c r="EN5281" t="s">
        <v>18182</v>
      </c>
      <c r="EO5281">
        <v>4</v>
      </c>
      <c r="EP5281">
        <v>84</v>
      </c>
      <c r="EQ5281" t="s">
        <v>22035</v>
      </c>
      <c r="ER5281" s="1">
        <v>36250</v>
      </c>
      <c r="ES5281" t="s">
        <v>124</v>
      </c>
      <c r="ET5281" t="s">
        <v>9413</v>
      </c>
    </row>
    <row r="5282" spans="1:150" x14ac:dyDescent="0.25">
      <c r="A5282" t="s">
        <v>16778</v>
      </c>
      <c r="B5282" t="s">
        <v>10086</v>
      </c>
      <c r="C5282" t="s">
        <v>18182</v>
      </c>
      <c r="D5282" t="s">
        <v>9809</v>
      </c>
      <c r="E5282" t="s">
        <v>9475</v>
      </c>
      <c r="F5282">
        <v>6</v>
      </c>
      <c r="G5282">
        <v>9</v>
      </c>
      <c r="H5282" t="s">
        <v>18182</v>
      </c>
      <c r="I5282">
        <v>3.2300000000000002E-2</v>
      </c>
      <c r="J5282">
        <v>48</v>
      </c>
      <c r="K5282">
        <v>13</v>
      </c>
      <c r="L5282">
        <v>402</v>
      </c>
      <c r="M5282">
        <v>1.8800000000000001E-2</v>
      </c>
      <c r="N5282">
        <v>8</v>
      </c>
      <c r="O5282">
        <v>425</v>
      </c>
      <c r="P5282" t="s">
        <v>18184</v>
      </c>
      <c r="Q5282">
        <v>5</v>
      </c>
      <c r="R5282">
        <v>6</v>
      </c>
      <c r="S5282" t="s">
        <v>18182</v>
      </c>
      <c r="T5282">
        <v>0.69120000000000004</v>
      </c>
      <c r="U5282">
        <v>44</v>
      </c>
      <c r="V5282">
        <v>300</v>
      </c>
      <c r="W5282">
        <v>434</v>
      </c>
      <c r="X5282">
        <v>0.71189999999999998</v>
      </c>
      <c r="Y5282">
        <v>346</v>
      </c>
      <c r="Z5282">
        <v>486</v>
      </c>
      <c r="AA5282" t="s">
        <v>18184</v>
      </c>
      <c r="AB5282">
        <v>5</v>
      </c>
      <c r="AC5282">
        <v>8</v>
      </c>
      <c r="AD5282" t="s">
        <v>18182</v>
      </c>
      <c r="AE5282">
        <v>5</v>
      </c>
      <c r="AF5282">
        <v>8</v>
      </c>
      <c r="AG5282" t="s">
        <v>18182</v>
      </c>
      <c r="AH5282">
        <v>0.97030000000000005</v>
      </c>
      <c r="AI5282">
        <v>67</v>
      </c>
      <c r="AJ5282">
        <v>556</v>
      </c>
      <c r="AK5282">
        <v>573</v>
      </c>
      <c r="AL5282">
        <v>0.96689999999999998</v>
      </c>
      <c r="AM5282">
        <v>613</v>
      </c>
      <c r="AN5282">
        <v>634</v>
      </c>
      <c r="AO5282" t="s">
        <v>18184</v>
      </c>
      <c r="AP5282">
        <v>7</v>
      </c>
      <c r="AQ5282">
        <v>8</v>
      </c>
      <c r="AR5282" t="s">
        <v>18182</v>
      </c>
      <c r="AS5282">
        <v>3.3E-3</v>
      </c>
      <c r="AT5282">
        <v>69</v>
      </c>
      <c r="AU5282">
        <v>2</v>
      </c>
      <c r="AV5282">
        <v>605</v>
      </c>
      <c r="AW5282">
        <v>0</v>
      </c>
      <c r="AX5282">
        <v>0</v>
      </c>
      <c r="AY5282">
        <v>675</v>
      </c>
      <c r="AZ5282" t="s">
        <v>18184</v>
      </c>
      <c r="BA5282">
        <v>7</v>
      </c>
      <c r="BB5282">
        <v>10</v>
      </c>
      <c r="BC5282" t="s">
        <v>18182</v>
      </c>
      <c r="BD5282">
        <v>10</v>
      </c>
      <c r="BE5282">
        <v>8</v>
      </c>
      <c r="BF5282" t="s">
        <v>18182</v>
      </c>
      <c r="BG5282">
        <v>0.35599999999999998</v>
      </c>
      <c r="BH5282">
        <v>126</v>
      </c>
      <c r="BI5282">
        <v>1</v>
      </c>
      <c r="BJ5282">
        <v>2.8130000000000002</v>
      </c>
      <c r="BK5282">
        <v>2.79</v>
      </c>
      <c r="BL5282">
        <v>8</v>
      </c>
      <c r="BM5282">
        <v>2.8679999999999999</v>
      </c>
      <c r="BN5282" t="s">
        <v>18183</v>
      </c>
      <c r="BO5282">
        <v>6</v>
      </c>
      <c r="BP5282">
        <v>10</v>
      </c>
      <c r="BQ5282" t="s">
        <v>18182</v>
      </c>
      <c r="BR5282">
        <v>12</v>
      </c>
      <c r="BS5282">
        <v>9</v>
      </c>
      <c r="BT5282" t="s">
        <v>18182</v>
      </c>
      <c r="BU5282">
        <v>7</v>
      </c>
      <c r="BV5282">
        <v>0</v>
      </c>
      <c r="BW5282">
        <v>5</v>
      </c>
      <c r="BX5282">
        <v>12</v>
      </c>
      <c r="BY5282">
        <v>22</v>
      </c>
      <c r="BZ5282">
        <v>0</v>
      </c>
      <c r="CA5282">
        <v>5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10</v>
      </c>
      <c r="CU5282" t="s">
        <v>18182</v>
      </c>
      <c r="CV5282">
        <v>9</v>
      </c>
      <c r="CW5282">
        <v>10</v>
      </c>
      <c r="CX5282" t="s">
        <v>18182</v>
      </c>
      <c r="CY5282">
        <v>10</v>
      </c>
      <c r="CZ5282">
        <v>0</v>
      </c>
      <c r="DA5282" t="s">
        <v>18182</v>
      </c>
      <c r="DB5282">
        <v>1.3049999999999999</v>
      </c>
      <c r="DC5282">
        <v>77</v>
      </c>
      <c r="DD5282">
        <v>27</v>
      </c>
      <c r="DE5282">
        <v>20.687000000000001</v>
      </c>
      <c r="DF5282">
        <v>1.337</v>
      </c>
      <c r="DG5282">
        <v>33</v>
      </c>
      <c r="DH5282">
        <v>24.69</v>
      </c>
      <c r="DI5282" t="s">
        <v>18184</v>
      </c>
      <c r="DJ5282">
        <v>5</v>
      </c>
      <c r="DK5282">
        <v>3</v>
      </c>
      <c r="DL5282" t="s">
        <v>18182</v>
      </c>
      <c r="DM5282">
        <v>1.19</v>
      </c>
      <c r="DN5282" s="18">
        <v>35.887748119999998</v>
      </c>
      <c r="DO5282">
        <v>14</v>
      </c>
      <c r="DP5282">
        <v>11.76</v>
      </c>
      <c r="DQ5282">
        <v>1.2230000000000001</v>
      </c>
      <c r="DR5282">
        <v>16</v>
      </c>
      <c r="DS5282">
        <v>13.086</v>
      </c>
      <c r="DT5282" t="s">
        <v>18184</v>
      </c>
      <c r="DU5282">
        <v>5</v>
      </c>
      <c r="DV5282">
        <v>4</v>
      </c>
      <c r="DW5282" t="s">
        <v>18182</v>
      </c>
      <c r="DX5282">
        <v>1.054</v>
      </c>
      <c r="DY5282" s="18">
        <v>44.889801509999998</v>
      </c>
      <c r="DZ5282">
        <v>80</v>
      </c>
      <c r="EA5282">
        <v>75.905000000000001</v>
      </c>
      <c r="EB5282">
        <v>1.21</v>
      </c>
      <c r="EC5282">
        <v>101</v>
      </c>
      <c r="ED5282">
        <v>83.495000000000005</v>
      </c>
      <c r="EE5282" t="s">
        <v>18184</v>
      </c>
      <c r="EF5282">
        <v>5</v>
      </c>
      <c r="EG5282">
        <v>10</v>
      </c>
      <c r="EH5282" t="s">
        <v>18182</v>
      </c>
      <c r="EI5282">
        <v>10</v>
      </c>
      <c r="EJ5282">
        <v>10</v>
      </c>
      <c r="EK5282" t="s">
        <v>18182</v>
      </c>
      <c r="EL5282">
        <v>10</v>
      </c>
      <c r="EM5282">
        <v>9</v>
      </c>
      <c r="EN5282" t="s">
        <v>18182</v>
      </c>
      <c r="EO5282">
        <v>4</v>
      </c>
      <c r="EP5282">
        <v>62</v>
      </c>
      <c r="EQ5282" t="s">
        <v>22035</v>
      </c>
      <c r="ER5282" s="1">
        <v>36316</v>
      </c>
      <c r="ES5282" t="s">
        <v>124</v>
      </c>
      <c r="ET5282" t="s">
        <v>20962</v>
      </c>
    </row>
    <row r="5283" spans="1:150" x14ac:dyDescent="0.25">
      <c r="A5283" t="s">
        <v>16779</v>
      </c>
      <c r="B5283" t="s">
        <v>10087</v>
      </c>
      <c r="C5283" t="s">
        <v>18182</v>
      </c>
      <c r="D5283" t="s">
        <v>10088</v>
      </c>
      <c r="E5283" t="s">
        <v>9475</v>
      </c>
      <c r="F5283">
        <v>6</v>
      </c>
      <c r="G5283">
        <v>10</v>
      </c>
      <c r="H5283" t="s">
        <v>18182</v>
      </c>
      <c r="I5283">
        <v>2.8299999999999999E-2</v>
      </c>
      <c r="J5283">
        <v>71</v>
      </c>
      <c r="K5283">
        <v>14</v>
      </c>
      <c r="L5283">
        <v>495</v>
      </c>
      <c r="M5283">
        <v>2.23E-2</v>
      </c>
      <c r="N5283">
        <v>7</v>
      </c>
      <c r="O5283">
        <v>314</v>
      </c>
      <c r="P5283" t="s">
        <v>18184</v>
      </c>
      <c r="Q5283">
        <v>5</v>
      </c>
      <c r="R5283">
        <v>9</v>
      </c>
      <c r="S5283" t="s">
        <v>18182</v>
      </c>
      <c r="T5283">
        <v>0.79720000000000002</v>
      </c>
      <c r="U5283">
        <v>71</v>
      </c>
      <c r="V5283">
        <v>574</v>
      </c>
      <c r="W5283">
        <v>720</v>
      </c>
      <c r="X5283">
        <v>0.81620000000000004</v>
      </c>
      <c r="Y5283">
        <v>262</v>
      </c>
      <c r="Z5283">
        <v>321</v>
      </c>
      <c r="AA5283" t="s">
        <v>18184</v>
      </c>
      <c r="AB5283">
        <v>5</v>
      </c>
      <c r="AC5283">
        <v>10</v>
      </c>
      <c r="AD5283" t="s">
        <v>18182</v>
      </c>
      <c r="AE5283">
        <v>5</v>
      </c>
      <c r="AF5283">
        <v>10</v>
      </c>
      <c r="AG5283" t="s">
        <v>18182</v>
      </c>
      <c r="AH5283">
        <v>0.98740000000000006</v>
      </c>
      <c r="AI5283">
        <v>81</v>
      </c>
      <c r="AJ5283">
        <v>708</v>
      </c>
      <c r="AK5283">
        <v>717</v>
      </c>
      <c r="AL5283">
        <v>0.99419999999999997</v>
      </c>
      <c r="AM5283">
        <v>342</v>
      </c>
      <c r="AN5283">
        <v>344</v>
      </c>
      <c r="AO5283" t="s">
        <v>18184</v>
      </c>
      <c r="AP5283">
        <v>7</v>
      </c>
      <c r="AQ5283">
        <v>8</v>
      </c>
      <c r="AR5283" t="s">
        <v>18182</v>
      </c>
      <c r="AS5283">
        <v>3.8999999999999998E-3</v>
      </c>
      <c r="AT5283">
        <v>83</v>
      </c>
      <c r="AU5283">
        <v>3</v>
      </c>
      <c r="AV5283">
        <v>774</v>
      </c>
      <c r="AW5283">
        <v>2.5999999999999999E-3</v>
      </c>
      <c r="AX5283">
        <v>1</v>
      </c>
      <c r="AY5283">
        <v>386</v>
      </c>
      <c r="AZ5283" t="s">
        <v>18184</v>
      </c>
      <c r="BA5283">
        <v>7</v>
      </c>
      <c r="BB5283">
        <v>10</v>
      </c>
      <c r="BC5283" t="s">
        <v>18182</v>
      </c>
      <c r="BD5283">
        <v>10</v>
      </c>
      <c r="BE5283">
        <v>5</v>
      </c>
      <c r="BF5283" t="s">
        <v>18182</v>
      </c>
      <c r="BG5283">
        <v>0.78100000000000003</v>
      </c>
      <c r="BH5283">
        <v>135</v>
      </c>
      <c r="BI5283">
        <v>3</v>
      </c>
      <c r="BJ5283">
        <v>3.843</v>
      </c>
      <c r="BK5283">
        <v>0.26400000000000001</v>
      </c>
      <c r="BL5283">
        <v>1</v>
      </c>
      <c r="BM5283">
        <v>3.7810000000000001</v>
      </c>
      <c r="BN5283" t="s">
        <v>18184</v>
      </c>
      <c r="BO5283">
        <v>6</v>
      </c>
      <c r="BP5283">
        <v>10</v>
      </c>
      <c r="BQ5283" t="s">
        <v>18182</v>
      </c>
      <c r="BR5283">
        <v>12</v>
      </c>
      <c r="BS5283">
        <v>7</v>
      </c>
      <c r="BT5283" t="s">
        <v>18182</v>
      </c>
      <c r="BU5283">
        <v>7</v>
      </c>
      <c r="BV5283">
        <v>2</v>
      </c>
      <c r="BW5283" t="s">
        <v>18182</v>
      </c>
      <c r="BX5283">
        <v>51</v>
      </c>
      <c r="BY5283">
        <v>61</v>
      </c>
      <c r="BZ5283" t="s">
        <v>18184</v>
      </c>
      <c r="CA5283">
        <v>5</v>
      </c>
      <c r="CB5283">
        <v>0.55179999999999996</v>
      </c>
      <c r="CC5283">
        <v>0.58440000000000003</v>
      </c>
      <c r="CD5283" t="s">
        <v>18184</v>
      </c>
      <c r="CE5283">
        <v>0.57769999999999999</v>
      </c>
      <c r="CF5283">
        <v>0.5796</v>
      </c>
      <c r="CG5283" t="s">
        <v>18184</v>
      </c>
      <c r="CH5283">
        <v>0.75170000000000003</v>
      </c>
      <c r="CI5283">
        <v>0.73609999999999998</v>
      </c>
      <c r="CJ5283" t="s">
        <v>18184</v>
      </c>
      <c r="CK5283">
        <v>0.47510000000000002</v>
      </c>
      <c r="CL5283">
        <v>0.5544</v>
      </c>
      <c r="CM5283" t="s">
        <v>18184</v>
      </c>
      <c r="CN5283">
        <v>0.61799999999999999</v>
      </c>
      <c r="CO5283">
        <v>0.55759999999999998</v>
      </c>
      <c r="CP5283" t="s">
        <v>18184</v>
      </c>
      <c r="CQ5283">
        <v>0.64639999999999997</v>
      </c>
      <c r="CR5283">
        <v>0.64800000000000002</v>
      </c>
      <c r="CS5283" t="s">
        <v>18184</v>
      </c>
      <c r="CT5283">
        <v>9</v>
      </c>
      <c r="CU5283" t="s">
        <v>18182</v>
      </c>
      <c r="CV5283">
        <v>9</v>
      </c>
      <c r="CW5283">
        <v>10</v>
      </c>
      <c r="CX5283" t="s">
        <v>18182</v>
      </c>
      <c r="CY5283">
        <v>10</v>
      </c>
      <c r="CZ5283">
        <v>6</v>
      </c>
      <c r="DA5283" t="s">
        <v>18182</v>
      </c>
      <c r="DB5283">
        <v>0.873</v>
      </c>
      <c r="DC5283">
        <v>60</v>
      </c>
      <c r="DD5283">
        <v>12</v>
      </c>
      <c r="DE5283">
        <v>13.750999999999999</v>
      </c>
      <c r="DF5283">
        <v>0.84399999999999997</v>
      </c>
      <c r="DG5283">
        <v>3</v>
      </c>
      <c r="DH5283">
        <v>3.556</v>
      </c>
      <c r="DI5283" t="s">
        <v>18184</v>
      </c>
      <c r="DJ5283">
        <v>5</v>
      </c>
      <c r="DK5283">
        <v>10</v>
      </c>
      <c r="DL5283" t="s">
        <v>18182</v>
      </c>
      <c r="DM5283">
        <v>0.378</v>
      </c>
      <c r="DN5283" s="18">
        <v>37.127994520000001</v>
      </c>
      <c r="DO5283">
        <v>5</v>
      </c>
      <c r="DP5283">
        <v>13.236000000000001</v>
      </c>
      <c r="DQ5283">
        <v>0.36</v>
      </c>
      <c r="DR5283">
        <v>3</v>
      </c>
      <c r="DS5283">
        <v>8.3260000000000005</v>
      </c>
      <c r="DT5283" t="s">
        <v>18184</v>
      </c>
      <c r="DU5283">
        <v>5</v>
      </c>
      <c r="DV5283">
        <v>9</v>
      </c>
      <c r="DW5283" t="s">
        <v>18182</v>
      </c>
      <c r="DX5283">
        <v>0.68100000000000005</v>
      </c>
      <c r="DY5283" s="18">
        <v>50.390143739999999</v>
      </c>
      <c r="DZ5283">
        <v>58</v>
      </c>
      <c r="EA5283">
        <v>85.180999999999997</v>
      </c>
      <c r="EB5283">
        <v>0.52300000000000002</v>
      </c>
      <c r="EC5283">
        <v>32</v>
      </c>
      <c r="ED5283">
        <v>61.201999999999998</v>
      </c>
      <c r="EE5283" t="s">
        <v>18184</v>
      </c>
      <c r="EF5283">
        <v>5</v>
      </c>
      <c r="EG5283">
        <v>10</v>
      </c>
      <c r="EH5283" t="s">
        <v>18182</v>
      </c>
      <c r="EI5283">
        <v>10</v>
      </c>
      <c r="EJ5283">
        <v>10</v>
      </c>
      <c r="EK5283" t="s">
        <v>18182</v>
      </c>
      <c r="EL5283">
        <v>10</v>
      </c>
      <c r="EM5283">
        <v>3</v>
      </c>
      <c r="EN5283" t="s">
        <v>18182</v>
      </c>
      <c r="EO5283">
        <v>4</v>
      </c>
      <c r="EP5283">
        <v>74</v>
      </c>
      <c r="EQ5283" t="s">
        <v>22035</v>
      </c>
      <c r="ER5283" s="1">
        <v>36341</v>
      </c>
      <c r="ES5283" t="s">
        <v>124</v>
      </c>
      <c r="ET5283" t="s">
        <v>20963</v>
      </c>
    </row>
    <row r="5284" spans="1:150" x14ac:dyDescent="0.25">
      <c r="A5284" t="s">
        <v>23484</v>
      </c>
      <c r="B5284" t="s">
        <v>10089</v>
      </c>
      <c r="C5284" t="s">
        <v>18182</v>
      </c>
      <c r="D5284" t="s">
        <v>700</v>
      </c>
      <c r="E5284" t="s">
        <v>9475</v>
      </c>
      <c r="F5284">
        <v>6</v>
      </c>
      <c r="G5284">
        <v>8</v>
      </c>
      <c r="H5284" t="s">
        <v>18182</v>
      </c>
      <c r="I5284">
        <v>5.74E-2</v>
      </c>
      <c r="J5284">
        <v>57</v>
      </c>
      <c r="K5284">
        <v>27</v>
      </c>
      <c r="L5284">
        <v>470</v>
      </c>
      <c r="M5284">
        <v>0.15529999999999999</v>
      </c>
      <c r="N5284">
        <v>48</v>
      </c>
      <c r="O5284">
        <v>309</v>
      </c>
      <c r="P5284" t="s">
        <v>18184</v>
      </c>
      <c r="Q5284">
        <v>5</v>
      </c>
      <c r="R5284">
        <v>1</v>
      </c>
      <c r="S5284" t="s">
        <v>18182</v>
      </c>
      <c r="T5284">
        <v>0.5272</v>
      </c>
      <c r="U5284">
        <v>57</v>
      </c>
      <c r="V5284">
        <v>339</v>
      </c>
      <c r="W5284">
        <v>643</v>
      </c>
      <c r="X5284">
        <v>0.48499999999999999</v>
      </c>
      <c r="Y5284">
        <v>162</v>
      </c>
      <c r="Z5284">
        <v>334</v>
      </c>
      <c r="AA5284" t="s">
        <v>18183</v>
      </c>
      <c r="AB5284">
        <v>5</v>
      </c>
      <c r="AC5284">
        <v>5</v>
      </c>
      <c r="AD5284" t="s">
        <v>18182</v>
      </c>
      <c r="AE5284">
        <v>5</v>
      </c>
      <c r="AF5284">
        <v>3</v>
      </c>
      <c r="AG5284" t="s">
        <v>18182</v>
      </c>
      <c r="AH5284">
        <v>0.92820000000000003</v>
      </c>
      <c r="AI5284">
        <v>85</v>
      </c>
      <c r="AJ5284">
        <v>802</v>
      </c>
      <c r="AK5284">
        <v>864</v>
      </c>
      <c r="AL5284">
        <v>0.97189999999999999</v>
      </c>
      <c r="AM5284">
        <v>380</v>
      </c>
      <c r="AN5284">
        <v>391</v>
      </c>
      <c r="AO5284" t="s">
        <v>18184</v>
      </c>
      <c r="AP5284">
        <v>7</v>
      </c>
      <c r="AQ5284">
        <v>9</v>
      </c>
      <c r="AR5284" t="s">
        <v>18182</v>
      </c>
      <c r="AS5284">
        <v>1.1000000000000001E-3</v>
      </c>
      <c r="AT5284">
        <v>85</v>
      </c>
      <c r="AU5284">
        <v>1</v>
      </c>
      <c r="AV5284">
        <v>888</v>
      </c>
      <c r="AW5284">
        <v>0</v>
      </c>
      <c r="AX5284">
        <v>0</v>
      </c>
      <c r="AY5284">
        <v>430</v>
      </c>
      <c r="AZ5284" t="s">
        <v>18184</v>
      </c>
      <c r="BA5284">
        <v>7</v>
      </c>
      <c r="BB5284">
        <v>10</v>
      </c>
      <c r="BC5284" t="s">
        <v>18182</v>
      </c>
      <c r="BD5284">
        <v>10</v>
      </c>
      <c r="BE5284">
        <v>8</v>
      </c>
      <c r="BF5284" t="s">
        <v>18182</v>
      </c>
      <c r="BG5284">
        <v>0.20200000000000001</v>
      </c>
      <c r="BH5284">
        <v>114</v>
      </c>
      <c r="BI5284">
        <v>1</v>
      </c>
      <c r="BJ5284">
        <v>4.9390000000000001</v>
      </c>
      <c r="BK5284">
        <v>0.33400000000000002</v>
      </c>
      <c r="BL5284">
        <v>2</v>
      </c>
      <c r="BM5284">
        <v>5.9939999999999998</v>
      </c>
      <c r="BN5284" t="s">
        <v>18184</v>
      </c>
      <c r="BO5284">
        <v>6</v>
      </c>
      <c r="BP5284">
        <v>10</v>
      </c>
      <c r="BQ5284" t="s">
        <v>18182</v>
      </c>
      <c r="BR5284">
        <v>12</v>
      </c>
      <c r="BS5284">
        <v>9</v>
      </c>
      <c r="BT5284" t="s">
        <v>18182</v>
      </c>
      <c r="BU5284">
        <v>7</v>
      </c>
      <c r="BV5284">
        <v>1</v>
      </c>
      <c r="BW5284" t="s">
        <v>18182</v>
      </c>
      <c r="BX5284">
        <v>32</v>
      </c>
      <c r="BY5284">
        <v>39</v>
      </c>
      <c r="BZ5284" t="s">
        <v>18184</v>
      </c>
      <c r="CA5284">
        <v>5</v>
      </c>
      <c r="CB5284">
        <v>0.53820000000000001</v>
      </c>
      <c r="CC5284">
        <v>0.50249999999999995</v>
      </c>
      <c r="CD5284" t="s">
        <v>18183</v>
      </c>
      <c r="CE5284">
        <v>0.48609999999999998</v>
      </c>
      <c r="CF5284">
        <v>0.47949999999999998</v>
      </c>
      <c r="CG5284" t="s">
        <v>18184</v>
      </c>
      <c r="CH5284">
        <v>0.69810000000000005</v>
      </c>
      <c r="CI5284">
        <v>0.65010000000000001</v>
      </c>
      <c r="CJ5284" t="s">
        <v>18183</v>
      </c>
      <c r="CK5284">
        <v>0.252</v>
      </c>
      <c r="CL5284">
        <v>0.34599999999999997</v>
      </c>
      <c r="CM5284" t="s">
        <v>18184</v>
      </c>
      <c r="CN5284">
        <v>0.25929999999999997</v>
      </c>
      <c r="CO5284">
        <v>0.4143</v>
      </c>
      <c r="CP5284" t="s">
        <v>18184</v>
      </c>
      <c r="CQ5284">
        <v>0.4</v>
      </c>
      <c r="CR5284">
        <v>0.36480000000000001</v>
      </c>
      <c r="CS5284" t="s">
        <v>18184</v>
      </c>
      <c r="CT5284">
        <v>7</v>
      </c>
      <c r="CU5284" t="s">
        <v>18182</v>
      </c>
      <c r="CV5284">
        <v>9</v>
      </c>
      <c r="CW5284">
        <v>10</v>
      </c>
      <c r="CX5284" t="s">
        <v>18182</v>
      </c>
      <c r="CY5284">
        <v>10</v>
      </c>
      <c r="CZ5284">
        <v>5</v>
      </c>
      <c r="DA5284" t="s">
        <v>18182</v>
      </c>
      <c r="DB5284">
        <v>0.94299999999999995</v>
      </c>
      <c r="DC5284">
        <v>73</v>
      </c>
      <c r="DD5284">
        <v>16</v>
      </c>
      <c r="DE5284">
        <v>16.966999999999999</v>
      </c>
      <c r="DF5284">
        <v>0.71199999999999997</v>
      </c>
      <c r="DG5284">
        <v>4</v>
      </c>
      <c r="DH5284">
        <v>5.62</v>
      </c>
      <c r="DI5284" t="s">
        <v>18184</v>
      </c>
      <c r="DJ5284">
        <v>5</v>
      </c>
      <c r="DK5284">
        <v>6</v>
      </c>
      <c r="DL5284" t="s">
        <v>18182</v>
      </c>
      <c r="DM5284">
        <v>0.77</v>
      </c>
      <c r="DN5284" s="18">
        <v>40.91444216</v>
      </c>
      <c r="DO5284">
        <v>11</v>
      </c>
      <c r="DP5284">
        <v>14.284000000000001</v>
      </c>
      <c r="DQ5284">
        <v>0.17799999999999999</v>
      </c>
      <c r="DR5284">
        <v>2</v>
      </c>
      <c r="DS5284">
        <v>11.223000000000001</v>
      </c>
      <c r="DT5284" t="s">
        <v>18184</v>
      </c>
      <c r="DU5284">
        <v>5</v>
      </c>
      <c r="DV5284">
        <v>8</v>
      </c>
      <c r="DW5284" t="s">
        <v>18182</v>
      </c>
      <c r="DX5284">
        <v>0.78800000000000003</v>
      </c>
      <c r="DY5284" s="18">
        <v>47.95619439</v>
      </c>
      <c r="DZ5284">
        <v>58</v>
      </c>
      <c r="EA5284">
        <v>73.596999999999994</v>
      </c>
      <c r="EB5284">
        <v>0.58799999999999997</v>
      </c>
      <c r="EC5284">
        <v>38</v>
      </c>
      <c r="ED5284">
        <v>64.638999999999996</v>
      </c>
      <c r="EE5284" t="s">
        <v>18184</v>
      </c>
      <c r="EF5284">
        <v>5</v>
      </c>
      <c r="EG5284">
        <v>10</v>
      </c>
      <c r="EH5284" t="s">
        <v>18182</v>
      </c>
      <c r="EI5284">
        <v>10</v>
      </c>
      <c r="EJ5284">
        <v>10</v>
      </c>
      <c r="EK5284" t="s">
        <v>18182</v>
      </c>
      <c r="EL5284">
        <v>10</v>
      </c>
      <c r="EM5284">
        <v>0</v>
      </c>
      <c r="EN5284" t="s">
        <v>18182</v>
      </c>
      <c r="EO5284">
        <v>4</v>
      </c>
      <c r="EP5284">
        <v>53</v>
      </c>
      <c r="EQ5284">
        <v>5.0000000000000001E-3</v>
      </c>
      <c r="ER5284" s="1">
        <v>36573</v>
      </c>
      <c r="ES5284" t="s">
        <v>124</v>
      </c>
      <c r="ET5284" t="s">
        <v>4747</v>
      </c>
    </row>
    <row r="5285" spans="1:150" x14ac:dyDescent="0.25">
      <c r="A5285" t="s">
        <v>16780</v>
      </c>
      <c r="B5285" t="s">
        <v>10090</v>
      </c>
      <c r="C5285" t="s">
        <v>18182</v>
      </c>
      <c r="D5285" t="s">
        <v>10091</v>
      </c>
      <c r="E5285" t="s">
        <v>9475</v>
      </c>
      <c r="F5285">
        <v>6</v>
      </c>
      <c r="G5285">
        <v>4</v>
      </c>
      <c r="H5285" t="s">
        <v>18182</v>
      </c>
      <c r="I5285">
        <v>0.1148</v>
      </c>
      <c r="J5285">
        <v>21</v>
      </c>
      <c r="K5285">
        <v>19</v>
      </c>
      <c r="L5285">
        <v>141</v>
      </c>
      <c r="M5285">
        <v>7.6200000000000004E-2</v>
      </c>
      <c r="N5285">
        <v>8</v>
      </c>
      <c r="O5285">
        <v>105</v>
      </c>
      <c r="P5285" t="s">
        <v>18184</v>
      </c>
      <c r="Q5285">
        <v>5</v>
      </c>
      <c r="R5285">
        <v>4</v>
      </c>
      <c r="S5285" t="s">
        <v>18182</v>
      </c>
      <c r="T5285">
        <v>0.60329999999999995</v>
      </c>
      <c r="U5285">
        <v>21</v>
      </c>
      <c r="V5285">
        <v>121</v>
      </c>
      <c r="W5285">
        <v>213</v>
      </c>
      <c r="X5285">
        <v>0.46150000000000002</v>
      </c>
      <c r="Y5285">
        <v>54</v>
      </c>
      <c r="Z5285">
        <v>117</v>
      </c>
      <c r="AA5285" t="s">
        <v>18183</v>
      </c>
      <c r="AB5285">
        <v>5</v>
      </c>
      <c r="AC5285">
        <v>4</v>
      </c>
      <c r="AD5285" t="s">
        <v>18182</v>
      </c>
      <c r="AE5285">
        <v>5</v>
      </c>
      <c r="AF5285">
        <v>8</v>
      </c>
      <c r="AG5285" t="s">
        <v>18182</v>
      </c>
      <c r="AH5285">
        <v>0.97140000000000004</v>
      </c>
      <c r="AI5285">
        <v>35</v>
      </c>
      <c r="AJ5285">
        <v>272</v>
      </c>
      <c r="AK5285">
        <v>280</v>
      </c>
      <c r="AL5285">
        <v>0.9879</v>
      </c>
      <c r="AM5285">
        <v>163</v>
      </c>
      <c r="AN5285">
        <v>165</v>
      </c>
      <c r="AO5285" t="s">
        <v>18184</v>
      </c>
      <c r="AP5285">
        <v>7</v>
      </c>
      <c r="AQ5285">
        <v>8</v>
      </c>
      <c r="AR5285" t="s">
        <v>18182</v>
      </c>
      <c r="AS5285">
        <v>3.5000000000000001E-3</v>
      </c>
      <c r="AT5285">
        <v>35</v>
      </c>
      <c r="AU5285">
        <v>1</v>
      </c>
      <c r="AV5285">
        <v>287</v>
      </c>
      <c r="AW5285">
        <v>5.7999999999999996E-3</v>
      </c>
      <c r="AX5285">
        <v>1</v>
      </c>
      <c r="AY5285">
        <v>171</v>
      </c>
      <c r="AZ5285" t="s">
        <v>18184</v>
      </c>
      <c r="BA5285">
        <v>7</v>
      </c>
      <c r="BB5285">
        <v>10</v>
      </c>
      <c r="BC5285" t="s">
        <v>18182</v>
      </c>
      <c r="BD5285">
        <v>10</v>
      </c>
      <c r="BE5285">
        <v>10</v>
      </c>
      <c r="BF5285" t="s">
        <v>18182</v>
      </c>
      <c r="BG5285">
        <v>0</v>
      </c>
      <c r="BH5285">
        <v>50</v>
      </c>
      <c r="BI5285">
        <v>0</v>
      </c>
      <c r="BJ5285">
        <v>2.0179999999999998</v>
      </c>
      <c r="BK5285">
        <v>0.48</v>
      </c>
      <c r="BL5285">
        <v>1</v>
      </c>
      <c r="BM5285">
        <v>2.085</v>
      </c>
      <c r="BN5285" t="s">
        <v>18184</v>
      </c>
      <c r="BO5285">
        <v>6</v>
      </c>
      <c r="BP5285">
        <v>10</v>
      </c>
      <c r="BQ5285" t="s">
        <v>18182</v>
      </c>
      <c r="BR5285">
        <v>12</v>
      </c>
      <c r="BS5285">
        <v>10</v>
      </c>
      <c r="BT5285" t="s">
        <v>18182</v>
      </c>
      <c r="BU5285">
        <v>7</v>
      </c>
      <c r="BV5285">
        <v>0</v>
      </c>
      <c r="BW5285">
        <v>5</v>
      </c>
      <c r="BX5285" t="s">
        <v>22033</v>
      </c>
      <c r="BY5285" t="s">
        <v>22033</v>
      </c>
      <c r="BZ5285">
        <v>0</v>
      </c>
      <c r="CA5285">
        <v>5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10</v>
      </c>
      <c r="CU5285" t="s">
        <v>18182</v>
      </c>
      <c r="CV5285">
        <v>9</v>
      </c>
      <c r="CW5285">
        <v>10</v>
      </c>
      <c r="CX5285" t="s">
        <v>18182</v>
      </c>
      <c r="CY5285">
        <v>10</v>
      </c>
      <c r="CZ5285">
        <v>4</v>
      </c>
      <c r="DA5285" t="s">
        <v>18182</v>
      </c>
      <c r="DB5285">
        <v>1.0129999999999999</v>
      </c>
      <c r="DC5285">
        <v>36</v>
      </c>
      <c r="DD5285">
        <v>12</v>
      </c>
      <c r="DE5285">
        <v>11.167999999999999</v>
      </c>
      <c r="DF5285">
        <v>0.84399999999999997</v>
      </c>
      <c r="DG5285">
        <v>5</v>
      </c>
      <c r="DH5285">
        <v>5.9269999999999996</v>
      </c>
      <c r="DI5285" t="s">
        <v>18184</v>
      </c>
      <c r="DJ5285">
        <v>5</v>
      </c>
      <c r="DK5285">
        <v>9</v>
      </c>
      <c r="DL5285" t="s">
        <v>18182</v>
      </c>
      <c r="DM5285">
        <v>0.69899999999999995</v>
      </c>
      <c r="DN5285" s="18">
        <v>12.57768652</v>
      </c>
      <c r="DO5285">
        <v>4</v>
      </c>
      <c r="DP5285">
        <v>3.9239999999999999</v>
      </c>
      <c r="DQ5285">
        <v>3.7280000000000002</v>
      </c>
      <c r="DR5285">
        <v>17</v>
      </c>
      <c r="DS5285">
        <v>4.5599999999999996</v>
      </c>
      <c r="DT5285" t="s">
        <v>18183</v>
      </c>
      <c r="DU5285">
        <v>5</v>
      </c>
      <c r="DV5285">
        <v>5</v>
      </c>
      <c r="DW5285" t="s">
        <v>18182</v>
      </c>
      <c r="DX5285">
        <v>0.96799999999999997</v>
      </c>
      <c r="DY5285" s="18">
        <v>15.200547569999999</v>
      </c>
      <c r="DZ5285">
        <v>33</v>
      </c>
      <c r="EA5285">
        <v>34.082000000000001</v>
      </c>
      <c r="EB5285">
        <v>1.2509999999999999</v>
      </c>
      <c r="EC5285">
        <v>32</v>
      </c>
      <c r="ED5285">
        <v>25.582000000000001</v>
      </c>
      <c r="EE5285" t="s">
        <v>18184</v>
      </c>
      <c r="EF5285">
        <v>5</v>
      </c>
      <c r="EG5285">
        <v>10</v>
      </c>
      <c r="EH5285" t="s">
        <v>18182</v>
      </c>
      <c r="EI5285">
        <v>10</v>
      </c>
      <c r="EJ5285">
        <v>10</v>
      </c>
      <c r="EK5285" t="s">
        <v>18182</v>
      </c>
      <c r="EL5285">
        <v>10</v>
      </c>
      <c r="EM5285">
        <v>8</v>
      </c>
      <c r="EN5285" t="s">
        <v>18182</v>
      </c>
      <c r="EO5285">
        <v>4</v>
      </c>
      <c r="EP5285">
        <v>70</v>
      </c>
      <c r="EQ5285" t="s">
        <v>22035</v>
      </c>
      <c r="ER5285" s="1">
        <v>36772</v>
      </c>
      <c r="ES5285" t="s">
        <v>124</v>
      </c>
      <c r="ET5285" t="s">
        <v>20964</v>
      </c>
    </row>
    <row r="5286" spans="1:150" x14ac:dyDescent="0.25">
      <c r="A5286" t="s">
        <v>16781</v>
      </c>
      <c r="B5286" t="s">
        <v>10092</v>
      </c>
      <c r="C5286" t="s">
        <v>18182</v>
      </c>
      <c r="D5286" t="s">
        <v>156</v>
      </c>
      <c r="E5286" t="s">
        <v>9475</v>
      </c>
      <c r="F5286">
        <v>6</v>
      </c>
      <c r="G5286">
        <v>5</v>
      </c>
      <c r="H5286" t="s">
        <v>18182</v>
      </c>
      <c r="I5286">
        <v>0.10630000000000001</v>
      </c>
      <c r="J5286">
        <v>104</v>
      </c>
      <c r="K5286">
        <v>85</v>
      </c>
      <c r="L5286">
        <v>800</v>
      </c>
      <c r="M5286">
        <v>6.9199999999999998E-2</v>
      </c>
      <c r="N5286">
        <v>35</v>
      </c>
      <c r="O5286">
        <v>506</v>
      </c>
      <c r="P5286" t="s">
        <v>18184</v>
      </c>
      <c r="Q5286">
        <v>5</v>
      </c>
      <c r="R5286">
        <v>0</v>
      </c>
      <c r="S5286" t="s">
        <v>18182</v>
      </c>
      <c r="T5286">
        <v>0.43530000000000002</v>
      </c>
      <c r="U5286">
        <v>103</v>
      </c>
      <c r="V5286">
        <v>481</v>
      </c>
      <c r="W5286">
        <v>1105</v>
      </c>
      <c r="X5286">
        <v>0.54339999999999999</v>
      </c>
      <c r="Y5286">
        <v>282</v>
      </c>
      <c r="Z5286">
        <v>519</v>
      </c>
      <c r="AA5286" t="s">
        <v>18184</v>
      </c>
      <c r="AB5286">
        <v>5</v>
      </c>
      <c r="AC5286">
        <v>3</v>
      </c>
      <c r="AD5286" t="s">
        <v>18182</v>
      </c>
      <c r="AE5286">
        <v>5</v>
      </c>
      <c r="AF5286">
        <v>2</v>
      </c>
      <c r="AG5286" t="s">
        <v>18182</v>
      </c>
      <c r="AH5286">
        <v>0.92620000000000002</v>
      </c>
      <c r="AI5286">
        <v>202</v>
      </c>
      <c r="AJ5286">
        <v>1707</v>
      </c>
      <c r="AK5286">
        <v>1843</v>
      </c>
      <c r="AL5286">
        <v>0.93710000000000004</v>
      </c>
      <c r="AM5286">
        <v>938</v>
      </c>
      <c r="AN5286">
        <v>1001</v>
      </c>
      <c r="AO5286" t="s">
        <v>18184</v>
      </c>
      <c r="AP5286">
        <v>7</v>
      </c>
      <c r="AQ5286">
        <v>4</v>
      </c>
      <c r="AR5286" t="s">
        <v>18182</v>
      </c>
      <c r="AS5286">
        <v>1.54E-2</v>
      </c>
      <c r="AT5286">
        <v>205</v>
      </c>
      <c r="AU5286">
        <v>30</v>
      </c>
      <c r="AV5286">
        <v>1954</v>
      </c>
      <c r="AW5286">
        <v>1.32E-2</v>
      </c>
      <c r="AX5286">
        <v>14</v>
      </c>
      <c r="AY5286">
        <v>1060</v>
      </c>
      <c r="AZ5286" t="s">
        <v>18184</v>
      </c>
      <c r="BA5286">
        <v>7</v>
      </c>
      <c r="BB5286">
        <v>10</v>
      </c>
      <c r="BC5286" t="s">
        <v>18182</v>
      </c>
      <c r="BD5286">
        <v>10</v>
      </c>
      <c r="BE5286">
        <v>9</v>
      </c>
      <c r="BF5286" t="s">
        <v>18182</v>
      </c>
      <c r="BG5286">
        <v>0.14299999999999999</v>
      </c>
      <c r="BH5286">
        <v>145</v>
      </c>
      <c r="BI5286">
        <v>1</v>
      </c>
      <c r="BJ5286">
        <v>6.9749999999999996</v>
      </c>
      <c r="BK5286">
        <v>0</v>
      </c>
      <c r="BL5286">
        <v>0</v>
      </c>
      <c r="BM5286">
        <v>6.1689999999999996</v>
      </c>
      <c r="BN5286" t="s">
        <v>18184</v>
      </c>
      <c r="BO5286">
        <v>6</v>
      </c>
      <c r="BP5286">
        <v>10</v>
      </c>
      <c r="BQ5286" t="s">
        <v>18182</v>
      </c>
      <c r="BR5286">
        <v>12</v>
      </c>
      <c r="BS5286">
        <v>9</v>
      </c>
      <c r="BT5286" t="s">
        <v>18182</v>
      </c>
      <c r="BU5286">
        <v>7</v>
      </c>
      <c r="BV5286">
        <v>2</v>
      </c>
      <c r="BW5286" t="s">
        <v>18182</v>
      </c>
      <c r="BX5286">
        <v>52</v>
      </c>
      <c r="BY5286">
        <v>47</v>
      </c>
      <c r="BZ5286" t="s">
        <v>18184</v>
      </c>
      <c r="CA5286">
        <v>5</v>
      </c>
      <c r="CB5286">
        <v>0.52800000000000002</v>
      </c>
      <c r="CC5286">
        <v>0.64790000000000003</v>
      </c>
      <c r="CD5286" t="s">
        <v>18184</v>
      </c>
      <c r="CE5286">
        <v>0.5504</v>
      </c>
      <c r="CF5286">
        <v>0.55910000000000004</v>
      </c>
      <c r="CG5286" t="s">
        <v>18184</v>
      </c>
      <c r="CH5286">
        <v>0.77139999999999997</v>
      </c>
      <c r="CI5286">
        <v>0.8125</v>
      </c>
      <c r="CJ5286" t="s">
        <v>18184</v>
      </c>
      <c r="CK5286">
        <v>0.51300000000000001</v>
      </c>
      <c r="CL5286">
        <v>0.61929999999999996</v>
      </c>
      <c r="CM5286" t="s">
        <v>18184</v>
      </c>
      <c r="CN5286">
        <v>0.58409999999999995</v>
      </c>
      <c r="CO5286">
        <v>0.60860000000000003</v>
      </c>
      <c r="CP5286" t="s">
        <v>18184</v>
      </c>
      <c r="CQ5286">
        <v>0.60870000000000002</v>
      </c>
      <c r="CR5286">
        <v>0.66300000000000003</v>
      </c>
      <c r="CS5286" t="s">
        <v>18184</v>
      </c>
      <c r="CT5286">
        <v>7</v>
      </c>
      <c r="CU5286" t="s">
        <v>18182</v>
      </c>
      <c r="CV5286">
        <v>9</v>
      </c>
      <c r="CW5286">
        <v>10</v>
      </c>
      <c r="CX5286" t="s">
        <v>18182</v>
      </c>
      <c r="CY5286">
        <v>10</v>
      </c>
      <c r="CZ5286">
        <v>1</v>
      </c>
      <c r="DA5286" t="s">
        <v>18182</v>
      </c>
      <c r="DB5286">
        <v>1.2509999999999999</v>
      </c>
      <c r="DC5286">
        <v>245</v>
      </c>
      <c r="DD5286">
        <v>76</v>
      </c>
      <c r="DE5286">
        <v>60.728000000000002</v>
      </c>
      <c r="DF5286">
        <v>1.363</v>
      </c>
      <c r="DG5286">
        <v>32</v>
      </c>
      <c r="DH5286">
        <v>23.47</v>
      </c>
      <c r="DI5286" t="s">
        <v>18184</v>
      </c>
      <c r="DJ5286">
        <v>5</v>
      </c>
      <c r="DK5286">
        <v>0</v>
      </c>
      <c r="DL5286" t="s">
        <v>18182</v>
      </c>
      <c r="DM5286">
        <v>1.899</v>
      </c>
      <c r="DN5286" s="18">
        <v>99.800136890000005</v>
      </c>
      <c r="DO5286">
        <v>64</v>
      </c>
      <c r="DP5286">
        <v>33.701000000000001</v>
      </c>
      <c r="DQ5286">
        <v>1.208</v>
      </c>
      <c r="DR5286">
        <v>34</v>
      </c>
      <c r="DS5286">
        <v>28.155000000000001</v>
      </c>
      <c r="DT5286" t="s">
        <v>18184</v>
      </c>
      <c r="DU5286">
        <v>5</v>
      </c>
      <c r="DV5286">
        <v>1</v>
      </c>
      <c r="DW5286" t="s">
        <v>18182</v>
      </c>
      <c r="DX5286">
        <v>1.212</v>
      </c>
      <c r="DY5286" s="18">
        <v>119.7864476</v>
      </c>
      <c r="DZ5286">
        <v>228</v>
      </c>
      <c r="EA5286">
        <v>188.196</v>
      </c>
      <c r="EB5286">
        <v>1.0029999999999999</v>
      </c>
      <c r="EC5286">
        <v>149</v>
      </c>
      <c r="ED5286">
        <v>148.55099999999999</v>
      </c>
      <c r="EE5286" t="s">
        <v>18184</v>
      </c>
      <c r="EF5286">
        <v>5</v>
      </c>
      <c r="EG5286">
        <v>10</v>
      </c>
      <c r="EH5286" t="s">
        <v>18182</v>
      </c>
      <c r="EI5286">
        <v>10</v>
      </c>
      <c r="EJ5286">
        <v>10</v>
      </c>
      <c r="EK5286" t="s">
        <v>18182</v>
      </c>
      <c r="EL5286">
        <v>10</v>
      </c>
      <c r="EM5286">
        <v>0</v>
      </c>
      <c r="EN5286" t="s">
        <v>18182</v>
      </c>
      <c r="EO5286">
        <v>4</v>
      </c>
      <c r="EP5286">
        <v>34</v>
      </c>
      <c r="EQ5286">
        <v>1.4999999999999999E-2</v>
      </c>
      <c r="ER5286" s="1">
        <v>36650</v>
      </c>
      <c r="ES5286" t="s">
        <v>124</v>
      </c>
      <c r="ET5286">
        <v>41185</v>
      </c>
    </row>
    <row r="5287" spans="1:150" x14ac:dyDescent="0.25">
      <c r="A5287" t="s">
        <v>16792</v>
      </c>
      <c r="B5287" t="s">
        <v>10117</v>
      </c>
      <c r="C5287" t="s">
        <v>18182</v>
      </c>
      <c r="D5287" t="s">
        <v>4721</v>
      </c>
      <c r="E5287" t="s">
        <v>9475</v>
      </c>
      <c r="F5287">
        <v>6</v>
      </c>
      <c r="G5287">
        <v>2</v>
      </c>
      <c r="H5287" t="s">
        <v>18182</v>
      </c>
      <c r="I5287">
        <v>0.14330000000000001</v>
      </c>
      <c r="J5287">
        <v>78</v>
      </c>
      <c r="K5287">
        <v>88</v>
      </c>
      <c r="L5287">
        <v>614</v>
      </c>
      <c r="M5287">
        <v>0.15490000000000001</v>
      </c>
      <c r="N5287">
        <v>68</v>
      </c>
      <c r="O5287">
        <v>439</v>
      </c>
      <c r="P5287" t="s">
        <v>18184</v>
      </c>
      <c r="Q5287">
        <v>5</v>
      </c>
      <c r="R5287">
        <v>0</v>
      </c>
      <c r="S5287" t="s">
        <v>18182</v>
      </c>
      <c r="T5287">
        <v>0.47599999999999998</v>
      </c>
      <c r="U5287">
        <v>78</v>
      </c>
      <c r="V5287">
        <v>406</v>
      </c>
      <c r="W5287">
        <v>853</v>
      </c>
      <c r="X5287">
        <v>0.49</v>
      </c>
      <c r="Y5287">
        <v>221</v>
      </c>
      <c r="Z5287">
        <v>451</v>
      </c>
      <c r="AA5287" t="s">
        <v>18184</v>
      </c>
      <c r="AB5287">
        <v>5</v>
      </c>
      <c r="AC5287">
        <v>1</v>
      </c>
      <c r="AD5287" t="s">
        <v>18182</v>
      </c>
      <c r="AE5287">
        <v>5</v>
      </c>
      <c r="AF5287">
        <v>6</v>
      </c>
      <c r="AG5287" t="s">
        <v>18182</v>
      </c>
      <c r="AH5287">
        <v>0.95809999999999995</v>
      </c>
      <c r="AI5287">
        <v>131</v>
      </c>
      <c r="AJ5287">
        <v>1236</v>
      </c>
      <c r="AK5287">
        <v>1290</v>
      </c>
      <c r="AL5287">
        <v>0.91690000000000005</v>
      </c>
      <c r="AM5287">
        <v>585</v>
      </c>
      <c r="AN5287">
        <v>638</v>
      </c>
      <c r="AO5287" t="s">
        <v>18184</v>
      </c>
      <c r="AP5287">
        <v>7</v>
      </c>
      <c r="AQ5287">
        <v>7</v>
      </c>
      <c r="AR5287" t="s">
        <v>18182</v>
      </c>
      <c r="AS5287">
        <v>7.9000000000000008E-3</v>
      </c>
      <c r="AT5287">
        <v>136</v>
      </c>
      <c r="AU5287">
        <v>11</v>
      </c>
      <c r="AV5287">
        <v>1401</v>
      </c>
      <c r="AW5287">
        <v>1.4E-3</v>
      </c>
      <c r="AX5287">
        <v>1</v>
      </c>
      <c r="AY5287">
        <v>731</v>
      </c>
      <c r="AZ5287" t="s">
        <v>18184</v>
      </c>
      <c r="BA5287">
        <v>7</v>
      </c>
      <c r="BB5287">
        <v>10</v>
      </c>
      <c r="BC5287" t="s">
        <v>18182</v>
      </c>
      <c r="BD5287">
        <v>10</v>
      </c>
      <c r="BE5287">
        <v>8</v>
      </c>
      <c r="BF5287" t="s">
        <v>18182</v>
      </c>
      <c r="BG5287">
        <v>0.27100000000000002</v>
      </c>
      <c r="BH5287">
        <v>181</v>
      </c>
      <c r="BI5287">
        <v>2</v>
      </c>
      <c r="BJ5287">
        <v>7.3879999999999999</v>
      </c>
      <c r="BK5287">
        <v>0.40799999999999997</v>
      </c>
      <c r="BL5287">
        <v>3</v>
      </c>
      <c r="BM5287">
        <v>7.3440000000000003</v>
      </c>
      <c r="BN5287" t="s">
        <v>18184</v>
      </c>
      <c r="BO5287">
        <v>6</v>
      </c>
      <c r="BP5287">
        <v>10</v>
      </c>
      <c r="BQ5287" t="s">
        <v>18182</v>
      </c>
      <c r="BR5287">
        <v>12</v>
      </c>
      <c r="BS5287">
        <v>9</v>
      </c>
      <c r="BT5287" t="s">
        <v>18182</v>
      </c>
      <c r="BU5287">
        <v>7</v>
      </c>
      <c r="BV5287">
        <v>3</v>
      </c>
      <c r="BW5287" t="s">
        <v>18182</v>
      </c>
      <c r="BX5287">
        <v>32</v>
      </c>
      <c r="BY5287">
        <v>36</v>
      </c>
      <c r="BZ5287" t="s">
        <v>18184</v>
      </c>
      <c r="CA5287">
        <v>5</v>
      </c>
      <c r="CB5287">
        <v>0.64149999999999996</v>
      </c>
      <c r="CC5287">
        <v>0.62939999999999996</v>
      </c>
      <c r="CD5287" t="s">
        <v>18184</v>
      </c>
      <c r="CE5287">
        <v>0.56230000000000002</v>
      </c>
      <c r="CF5287">
        <v>0.55230000000000001</v>
      </c>
      <c r="CG5287" t="s">
        <v>18184</v>
      </c>
      <c r="CH5287">
        <v>0.7964</v>
      </c>
      <c r="CI5287">
        <v>0.77939999999999998</v>
      </c>
      <c r="CJ5287" t="s">
        <v>18184</v>
      </c>
      <c r="CK5287">
        <v>0.47310000000000002</v>
      </c>
      <c r="CL5287">
        <v>0.59050000000000002</v>
      </c>
      <c r="CM5287" t="s">
        <v>18184</v>
      </c>
      <c r="CN5287">
        <v>0.53200000000000003</v>
      </c>
      <c r="CO5287">
        <v>0.62380000000000002</v>
      </c>
      <c r="CP5287" t="s">
        <v>18184</v>
      </c>
      <c r="CQ5287">
        <v>0.65749999999999997</v>
      </c>
      <c r="CR5287">
        <v>0.55289999999999995</v>
      </c>
      <c r="CS5287" t="s">
        <v>18184</v>
      </c>
      <c r="CT5287">
        <v>9</v>
      </c>
      <c r="CU5287" t="s">
        <v>18182</v>
      </c>
      <c r="CV5287">
        <v>9</v>
      </c>
      <c r="CW5287">
        <v>10</v>
      </c>
      <c r="CX5287" t="s">
        <v>18182</v>
      </c>
      <c r="CY5287">
        <v>10</v>
      </c>
      <c r="CZ5287">
        <v>3</v>
      </c>
      <c r="DA5287" t="s">
        <v>18182</v>
      </c>
      <c r="DB5287">
        <v>1.127</v>
      </c>
      <c r="DC5287">
        <v>147</v>
      </c>
      <c r="DD5287">
        <v>38</v>
      </c>
      <c r="DE5287">
        <v>33.707000000000001</v>
      </c>
      <c r="DF5287">
        <v>0.96699999999999997</v>
      </c>
      <c r="DG5287">
        <v>17</v>
      </c>
      <c r="DH5287">
        <v>17.585000000000001</v>
      </c>
      <c r="DI5287" t="s">
        <v>18184</v>
      </c>
      <c r="DJ5287">
        <v>5</v>
      </c>
      <c r="DK5287">
        <v>6</v>
      </c>
      <c r="DL5287" t="s">
        <v>18182</v>
      </c>
      <c r="DM5287">
        <v>0.78500000000000003</v>
      </c>
      <c r="DN5287" s="18">
        <v>57.722108149999997</v>
      </c>
      <c r="DO5287">
        <v>16</v>
      </c>
      <c r="DP5287">
        <v>20.381</v>
      </c>
      <c r="DQ5287">
        <v>0.94299999999999995</v>
      </c>
      <c r="DR5287">
        <v>15</v>
      </c>
      <c r="DS5287">
        <v>15.914</v>
      </c>
      <c r="DT5287" t="s">
        <v>18184</v>
      </c>
      <c r="DU5287">
        <v>5</v>
      </c>
      <c r="DV5287">
        <v>7</v>
      </c>
      <c r="DW5287" t="s">
        <v>18182</v>
      </c>
      <c r="DX5287">
        <v>0.85399999999999998</v>
      </c>
      <c r="DY5287" s="18">
        <v>78.543463380000006</v>
      </c>
      <c r="DZ5287">
        <v>121</v>
      </c>
      <c r="EA5287">
        <v>141.74700000000001</v>
      </c>
      <c r="EB5287">
        <v>0.96499999999999997</v>
      </c>
      <c r="EC5287">
        <v>102</v>
      </c>
      <c r="ED5287">
        <v>105.74299999999999</v>
      </c>
      <c r="EE5287" t="s">
        <v>18184</v>
      </c>
      <c r="EF5287">
        <v>5</v>
      </c>
      <c r="EG5287">
        <v>10</v>
      </c>
      <c r="EH5287" t="s">
        <v>18182</v>
      </c>
      <c r="EI5287">
        <v>10</v>
      </c>
      <c r="EJ5287">
        <v>10</v>
      </c>
      <c r="EK5287" t="s">
        <v>18182</v>
      </c>
      <c r="EL5287">
        <v>10</v>
      </c>
      <c r="EM5287">
        <v>0</v>
      </c>
      <c r="EN5287" t="s">
        <v>18182</v>
      </c>
      <c r="EO5287">
        <v>4</v>
      </c>
      <c r="EP5287">
        <v>52</v>
      </c>
      <c r="EQ5287">
        <v>5.0000000000000001E-3</v>
      </c>
      <c r="ER5287" s="1">
        <v>36663</v>
      </c>
      <c r="ES5287" t="s">
        <v>124</v>
      </c>
      <c r="ET5287" t="s">
        <v>8126</v>
      </c>
    </row>
    <row r="5288" spans="1:150" x14ac:dyDescent="0.25">
      <c r="A5288" t="s">
        <v>16637</v>
      </c>
      <c r="B5288" t="s">
        <v>9786</v>
      </c>
      <c r="C5288" t="s">
        <v>18182</v>
      </c>
      <c r="D5288" t="s">
        <v>9787</v>
      </c>
      <c r="E5288" t="s">
        <v>9475</v>
      </c>
      <c r="F5288">
        <v>6</v>
      </c>
      <c r="G5288">
        <v>9</v>
      </c>
      <c r="H5288" t="s">
        <v>18182</v>
      </c>
      <c r="I5288">
        <v>3.61E-2</v>
      </c>
      <c r="J5288">
        <v>78</v>
      </c>
      <c r="K5288">
        <v>22</v>
      </c>
      <c r="L5288">
        <v>609</v>
      </c>
      <c r="M5288">
        <v>0.13170000000000001</v>
      </c>
      <c r="N5288">
        <v>61</v>
      </c>
      <c r="O5288">
        <v>463</v>
      </c>
      <c r="P5288" t="s">
        <v>18184</v>
      </c>
      <c r="Q5288">
        <v>5</v>
      </c>
      <c r="R5288">
        <v>2</v>
      </c>
      <c r="S5288" t="s">
        <v>18182</v>
      </c>
      <c r="T5288">
        <v>0.57720000000000005</v>
      </c>
      <c r="U5288">
        <v>81</v>
      </c>
      <c r="V5288">
        <v>497</v>
      </c>
      <c r="W5288">
        <v>861</v>
      </c>
      <c r="X5288">
        <v>0.51880000000000004</v>
      </c>
      <c r="Y5288">
        <v>249</v>
      </c>
      <c r="Z5288">
        <v>480</v>
      </c>
      <c r="AA5288" t="s">
        <v>18184</v>
      </c>
      <c r="AB5288">
        <v>5</v>
      </c>
      <c r="AC5288">
        <v>5</v>
      </c>
      <c r="AD5288" t="s">
        <v>18182</v>
      </c>
      <c r="AE5288">
        <v>5</v>
      </c>
      <c r="AF5288">
        <v>10</v>
      </c>
      <c r="AG5288" t="s">
        <v>18182</v>
      </c>
      <c r="AH5288">
        <v>0.99170000000000003</v>
      </c>
      <c r="AI5288">
        <v>96</v>
      </c>
      <c r="AJ5288">
        <v>956</v>
      </c>
      <c r="AK5288">
        <v>964</v>
      </c>
      <c r="AL5288">
        <v>0.98350000000000004</v>
      </c>
      <c r="AM5288">
        <v>418</v>
      </c>
      <c r="AN5288">
        <v>425</v>
      </c>
      <c r="AO5288" t="s">
        <v>18184</v>
      </c>
      <c r="AP5288">
        <v>7</v>
      </c>
      <c r="AQ5288">
        <v>9</v>
      </c>
      <c r="AR5288" t="s">
        <v>18182</v>
      </c>
      <c r="AS5288">
        <v>8.9999999999999998E-4</v>
      </c>
      <c r="AT5288">
        <v>108</v>
      </c>
      <c r="AU5288">
        <v>1</v>
      </c>
      <c r="AV5288">
        <v>1058</v>
      </c>
      <c r="AW5288">
        <v>3.7000000000000002E-3</v>
      </c>
      <c r="AX5288">
        <v>2</v>
      </c>
      <c r="AY5288">
        <v>543</v>
      </c>
      <c r="AZ5288" t="s">
        <v>18184</v>
      </c>
      <c r="BA5288">
        <v>7</v>
      </c>
      <c r="BB5288">
        <v>10</v>
      </c>
      <c r="BC5288" t="s">
        <v>18182</v>
      </c>
      <c r="BD5288">
        <v>10</v>
      </c>
      <c r="BE5288">
        <v>4</v>
      </c>
      <c r="BF5288" t="s">
        <v>18182</v>
      </c>
      <c r="BG5288">
        <v>0.92</v>
      </c>
      <c r="BH5288">
        <v>134</v>
      </c>
      <c r="BI5288">
        <v>6</v>
      </c>
      <c r="BJ5288">
        <v>6.5190000000000001</v>
      </c>
      <c r="BK5288">
        <v>0.13400000000000001</v>
      </c>
      <c r="BL5288">
        <v>1</v>
      </c>
      <c r="BM5288">
        <v>7.4560000000000004</v>
      </c>
      <c r="BN5288" t="s">
        <v>18184</v>
      </c>
      <c r="BO5288">
        <v>6</v>
      </c>
      <c r="BP5288">
        <v>10</v>
      </c>
      <c r="BQ5288" t="s">
        <v>18182</v>
      </c>
      <c r="BR5288">
        <v>12</v>
      </c>
      <c r="BS5288">
        <v>6</v>
      </c>
      <c r="BT5288" t="s">
        <v>18182</v>
      </c>
      <c r="BU5288">
        <v>7</v>
      </c>
      <c r="BV5288">
        <v>5</v>
      </c>
      <c r="BW5288" t="s">
        <v>18182</v>
      </c>
      <c r="BX5288">
        <v>39</v>
      </c>
      <c r="BY5288">
        <v>43</v>
      </c>
      <c r="BZ5288" t="s">
        <v>18184</v>
      </c>
      <c r="CA5288">
        <v>5</v>
      </c>
      <c r="CB5288">
        <v>0.64910000000000001</v>
      </c>
      <c r="CC5288">
        <v>0.56769999999999998</v>
      </c>
      <c r="CD5288" t="s">
        <v>18184</v>
      </c>
      <c r="CE5288">
        <v>0.62070000000000003</v>
      </c>
      <c r="CF5288">
        <v>0.47820000000000001</v>
      </c>
      <c r="CG5288" t="s">
        <v>18183</v>
      </c>
      <c r="CH5288">
        <v>0.75680000000000003</v>
      </c>
      <c r="CI5288">
        <v>0.75509999999999999</v>
      </c>
      <c r="CJ5288" t="s">
        <v>18184</v>
      </c>
      <c r="CK5288">
        <v>0.57550000000000001</v>
      </c>
      <c r="CL5288">
        <v>0.51629999999999998</v>
      </c>
      <c r="CM5288" t="s">
        <v>18184</v>
      </c>
      <c r="CN5288">
        <v>0.66679999999999995</v>
      </c>
      <c r="CO5288">
        <v>0.495</v>
      </c>
      <c r="CP5288" t="s">
        <v>18184</v>
      </c>
      <c r="CQ5288">
        <v>0.73109999999999997</v>
      </c>
      <c r="CR5288">
        <v>0.63749999999999996</v>
      </c>
      <c r="CS5288" t="s">
        <v>18184</v>
      </c>
      <c r="CT5288">
        <v>10</v>
      </c>
      <c r="CU5288" t="s">
        <v>18182</v>
      </c>
      <c r="CV5288">
        <v>9</v>
      </c>
      <c r="CW5288">
        <v>10</v>
      </c>
      <c r="CX5288" t="s">
        <v>18182</v>
      </c>
      <c r="CY5288">
        <v>10</v>
      </c>
      <c r="CZ5288">
        <v>1</v>
      </c>
      <c r="DA5288" t="s">
        <v>18182</v>
      </c>
      <c r="DB5288">
        <v>1.226</v>
      </c>
      <c r="DC5288">
        <v>108</v>
      </c>
      <c r="DD5288">
        <v>33</v>
      </c>
      <c r="DE5288">
        <v>26.922000000000001</v>
      </c>
      <c r="DF5288">
        <v>1.3240000000000001</v>
      </c>
      <c r="DG5288">
        <v>20</v>
      </c>
      <c r="DH5288">
        <v>15.106</v>
      </c>
      <c r="DI5288" t="s">
        <v>18184</v>
      </c>
      <c r="DJ5288">
        <v>5</v>
      </c>
      <c r="DK5288">
        <v>5</v>
      </c>
      <c r="DL5288" t="s">
        <v>18182</v>
      </c>
      <c r="DM5288">
        <v>0.94899999999999995</v>
      </c>
      <c r="DN5288" s="18">
        <v>52.783025330000001</v>
      </c>
      <c r="DO5288">
        <v>19</v>
      </c>
      <c r="DP5288">
        <v>20.026</v>
      </c>
      <c r="DQ5288">
        <v>0.71499999999999997</v>
      </c>
      <c r="DR5288">
        <v>12</v>
      </c>
      <c r="DS5288">
        <v>16.786000000000001</v>
      </c>
      <c r="DT5288" t="s">
        <v>18184</v>
      </c>
      <c r="DU5288">
        <v>5</v>
      </c>
      <c r="DV5288">
        <v>7</v>
      </c>
      <c r="DW5288" t="s">
        <v>18182</v>
      </c>
      <c r="DX5288">
        <v>0.83399999999999996</v>
      </c>
      <c r="DY5288" s="18">
        <v>62.548939079999997</v>
      </c>
      <c r="DZ5288">
        <v>88</v>
      </c>
      <c r="EA5288">
        <v>105.50700000000001</v>
      </c>
      <c r="EB5288">
        <v>1.212</v>
      </c>
      <c r="EC5288">
        <v>95</v>
      </c>
      <c r="ED5288">
        <v>78.399000000000001</v>
      </c>
      <c r="EE5288" t="s">
        <v>18184</v>
      </c>
      <c r="EF5288">
        <v>5</v>
      </c>
      <c r="EG5288">
        <v>10</v>
      </c>
      <c r="EH5288" t="s">
        <v>18182</v>
      </c>
      <c r="EI5288">
        <v>10</v>
      </c>
      <c r="EJ5288">
        <v>10</v>
      </c>
      <c r="EK5288" t="s">
        <v>18182</v>
      </c>
      <c r="EL5288">
        <v>10</v>
      </c>
      <c r="EM5288">
        <v>5</v>
      </c>
      <c r="EN5288" t="s">
        <v>18182</v>
      </c>
      <c r="EO5288">
        <v>4</v>
      </c>
      <c r="EP5288">
        <v>60</v>
      </c>
      <c r="EQ5288" t="s">
        <v>22035</v>
      </c>
      <c r="ER5288" s="1">
        <v>36744</v>
      </c>
      <c r="ES5288" t="s">
        <v>124</v>
      </c>
      <c r="ET5288" t="s">
        <v>5524</v>
      </c>
    </row>
    <row r="5289" spans="1:150" x14ac:dyDescent="0.25">
      <c r="A5289" t="s">
        <v>23485</v>
      </c>
      <c r="B5289" t="s">
        <v>9788</v>
      </c>
      <c r="C5289" t="s">
        <v>18182</v>
      </c>
      <c r="D5289" t="s">
        <v>9789</v>
      </c>
      <c r="E5289" t="s">
        <v>9475</v>
      </c>
      <c r="F5289">
        <v>6</v>
      </c>
      <c r="G5289">
        <v>10</v>
      </c>
      <c r="H5289" t="s">
        <v>18182</v>
      </c>
      <c r="I5289">
        <v>0</v>
      </c>
      <c r="J5289">
        <v>22</v>
      </c>
      <c r="K5289">
        <v>0</v>
      </c>
      <c r="L5289">
        <v>219</v>
      </c>
      <c r="M5289">
        <v>1.66E-2</v>
      </c>
      <c r="N5289">
        <v>4</v>
      </c>
      <c r="O5289">
        <v>241</v>
      </c>
      <c r="P5289" t="s">
        <v>18184</v>
      </c>
      <c r="Q5289">
        <v>5</v>
      </c>
      <c r="R5289">
        <v>9</v>
      </c>
      <c r="S5289" t="s">
        <v>18182</v>
      </c>
      <c r="T5289">
        <v>0.77990000000000004</v>
      </c>
      <c r="U5289">
        <v>22</v>
      </c>
      <c r="V5289">
        <v>181</v>
      </c>
      <c r="W5289">
        <v>233</v>
      </c>
      <c r="X5289">
        <v>0.85</v>
      </c>
      <c r="Y5289">
        <v>221</v>
      </c>
      <c r="Z5289">
        <v>260</v>
      </c>
      <c r="AA5289" t="s">
        <v>18184</v>
      </c>
      <c r="AB5289">
        <v>5</v>
      </c>
      <c r="AC5289">
        <v>10</v>
      </c>
      <c r="AD5289" t="s">
        <v>18182</v>
      </c>
      <c r="AE5289">
        <v>5</v>
      </c>
      <c r="AF5289">
        <v>9</v>
      </c>
      <c r="AG5289" t="s">
        <v>18182</v>
      </c>
      <c r="AH5289">
        <v>0.9819</v>
      </c>
      <c r="AI5289">
        <v>31</v>
      </c>
      <c r="AJ5289">
        <v>272</v>
      </c>
      <c r="AK5289">
        <v>277</v>
      </c>
      <c r="AL5289">
        <v>0.99339999999999995</v>
      </c>
      <c r="AM5289">
        <v>301</v>
      </c>
      <c r="AN5289">
        <v>303</v>
      </c>
      <c r="AO5289" t="s">
        <v>18184</v>
      </c>
      <c r="AP5289">
        <v>7</v>
      </c>
      <c r="AQ5289">
        <v>5</v>
      </c>
      <c r="AR5289" t="s">
        <v>18182</v>
      </c>
      <c r="AS5289">
        <v>1.0800000000000001E-2</v>
      </c>
      <c r="AT5289">
        <v>31</v>
      </c>
      <c r="AU5289">
        <v>3</v>
      </c>
      <c r="AV5289">
        <v>279</v>
      </c>
      <c r="AW5289">
        <v>0</v>
      </c>
      <c r="AX5289">
        <v>0</v>
      </c>
      <c r="AY5289">
        <v>305</v>
      </c>
      <c r="AZ5289" t="s">
        <v>18184</v>
      </c>
      <c r="BA5289">
        <v>7</v>
      </c>
      <c r="BB5289">
        <v>10</v>
      </c>
      <c r="BC5289" t="s">
        <v>18182</v>
      </c>
      <c r="BD5289">
        <v>10</v>
      </c>
      <c r="BE5289">
        <v>5</v>
      </c>
      <c r="BF5289" t="s">
        <v>18182</v>
      </c>
      <c r="BG5289">
        <v>0.84299999999999997</v>
      </c>
      <c r="BH5289">
        <v>36</v>
      </c>
      <c r="BI5289">
        <v>1</v>
      </c>
      <c r="BJ5289">
        <v>1.1859999999999999</v>
      </c>
      <c r="BK5289">
        <v>1.659</v>
      </c>
      <c r="BL5289">
        <v>2</v>
      </c>
      <c r="BM5289">
        <v>1.2050000000000001</v>
      </c>
      <c r="BN5289" t="s">
        <v>18184</v>
      </c>
      <c r="BO5289">
        <v>6</v>
      </c>
      <c r="BP5289">
        <v>10</v>
      </c>
      <c r="BQ5289" t="s">
        <v>18182</v>
      </c>
      <c r="BR5289">
        <v>12</v>
      </c>
      <c r="BS5289">
        <v>7</v>
      </c>
      <c r="BT5289" t="s">
        <v>18182</v>
      </c>
      <c r="BU5289">
        <v>7</v>
      </c>
      <c r="BV5289">
        <v>0</v>
      </c>
      <c r="BW5289">
        <v>5</v>
      </c>
      <c r="BX5289">
        <v>18</v>
      </c>
      <c r="BY5289">
        <v>12</v>
      </c>
      <c r="BZ5289">
        <v>0</v>
      </c>
      <c r="CA5289">
        <v>5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9</v>
      </c>
      <c r="CU5289" t="s">
        <v>18182</v>
      </c>
      <c r="CV5289">
        <v>9</v>
      </c>
      <c r="CW5289">
        <v>10</v>
      </c>
      <c r="CX5289" t="s">
        <v>18182</v>
      </c>
      <c r="CY5289">
        <v>10</v>
      </c>
      <c r="CZ5289">
        <v>4</v>
      </c>
      <c r="DA5289" t="s">
        <v>18182</v>
      </c>
      <c r="DB5289">
        <v>1.0029999999999999</v>
      </c>
      <c r="DC5289">
        <v>31</v>
      </c>
      <c r="DD5289">
        <v>10</v>
      </c>
      <c r="DE5289">
        <v>8.8460000000000001</v>
      </c>
      <c r="DF5289">
        <v>0.84899999999999998</v>
      </c>
      <c r="DG5289">
        <v>7</v>
      </c>
      <c r="DH5289">
        <v>8.2420000000000009</v>
      </c>
      <c r="DI5289" t="s">
        <v>18184</v>
      </c>
      <c r="DJ5289">
        <v>5</v>
      </c>
      <c r="DK5289">
        <v>7</v>
      </c>
      <c r="DL5289" t="s">
        <v>18182</v>
      </c>
      <c r="DM5289">
        <v>0.70899999999999996</v>
      </c>
      <c r="DN5289" s="18">
        <v>14.819986310000001</v>
      </c>
      <c r="DO5289">
        <v>5</v>
      </c>
      <c r="DP5289">
        <v>5.8559999999999999</v>
      </c>
      <c r="DQ5289">
        <v>0.26400000000000001</v>
      </c>
      <c r="DR5289">
        <v>2</v>
      </c>
      <c r="DS5289">
        <v>7.5819999999999999</v>
      </c>
      <c r="DT5289" t="s">
        <v>18184</v>
      </c>
      <c r="DU5289">
        <v>5</v>
      </c>
      <c r="DV5289">
        <v>6</v>
      </c>
      <c r="DW5289" t="s">
        <v>18182</v>
      </c>
      <c r="DX5289">
        <v>0.88900000000000001</v>
      </c>
      <c r="DY5289" s="18">
        <v>19.865845310000001</v>
      </c>
      <c r="DZ5289">
        <v>34</v>
      </c>
      <c r="EA5289">
        <v>38.232999999999997</v>
      </c>
      <c r="EB5289">
        <v>0.93100000000000005</v>
      </c>
      <c r="EC5289">
        <v>34</v>
      </c>
      <c r="ED5289">
        <v>36.508000000000003</v>
      </c>
      <c r="EE5289" t="s">
        <v>18184</v>
      </c>
      <c r="EF5289">
        <v>5</v>
      </c>
      <c r="EG5289">
        <v>10</v>
      </c>
      <c r="EH5289" t="s">
        <v>18182</v>
      </c>
      <c r="EI5289">
        <v>10</v>
      </c>
      <c r="EJ5289">
        <v>10</v>
      </c>
      <c r="EK5289" t="s">
        <v>18182</v>
      </c>
      <c r="EL5289">
        <v>10</v>
      </c>
      <c r="EM5289">
        <v>8</v>
      </c>
      <c r="EN5289" t="s">
        <v>18182</v>
      </c>
      <c r="EO5289">
        <v>4</v>
      </c>
      <c r="EP5289">
        <v>74</v>
      </c>
      <c r="EQ5289" t="s">
        <v>22035</v>
      </c>
      <c r="ER5289" s="1">
        <v>36720</v>
      </c>
      <c r="ES5289" t="s">
        <v>136</v>
      </c>
      <c r="ET5289">
        <v>38422</v>
      </c>
    </row>
    <row r="5290" spans="1:150" x14ac:dyDescent="0.25">
      <c r="A5290" t="s">
        <v>16638</v>
      </c>
      <c r="B5290" t="s">
        <v>20965</v>
      </c>
      <c r="C5290" t="s">
        <v>18182</v>
      </c>
      <c r="D5290" t="s">
        <v>2607</v>
      </c>
      <c r="E5290" t="s">
        <v>9475</v>
      </c>
      <c r="F5290">
        <v>6</v>
      </c>
      <c r="G5290">
        <v>7</v>
      </c>
      <c r="H5290" t="s">
        <v>18182</v>
      </c>
      <c r="I5290">
        <v>6.5699999999999995E-2</v>
      </c>
      <c r="J5290">
        <v>63</v>
      </c>
      <c r="K5290">
        <v>37</v>
      </c>
      <c r="L5290">
        <v>563</v>
      </c>
      <c r="M5290">
        <v>4.9299999999999997E-2</v>
      </c>
      <c r="N5290">
        <v>32</v>
      </c>
      <c r="O5290">
        <v>649</v>
      </c>
      <c r="P5290" t="s">
        <v>18184</v>
      </c>
      <c r="Q5290">
        <v>5</v>
      </c>
      <c r="R5290">
        <v>0</v>
      </c>
      <c r="S5290" t="s">
        <v>18182</v>
      </c>
      <c r="T5290">
        <v>0.50349999999999995</v>
      </c>
      <c r="U5290">
        <v>54</v>
      </c>
      <c r="V5290">
        <v>290</v>
      </c>
      <c r="W5290">
        <v>576</v>
      </c>
      <c r="X5290">
        <v>0.51339999999999997</v>
      </c>
      <c r="Y5290">
        <v>346</v>
      </c>
      <c r="Z5290">
        <v>674</v>
      </c>
      <c r="AA5290" t="s">
        <v>18184</v>
      </c>
      <c r="AB5290">
        <v>5</v>
      </c>
      <c r="AC5290">
        <v>4</v>
      </c>
      <c r="AD5290" t="s">
        <v>18182</v>
      </c>
      <c r="AE5290">
        <v>5</v>
      </c>
      <c r="AF5290">
        <v>9</v>
      </c>
      <c r="AG5290" t="s">
        <v>18182</v>
      </c>
      <c r="AH5290">
        <v>0.98329999999999995</v>
      </c>
      <c r="AI5290">
        <v>85</v>
      </c>
      <c r="AJ5290">
        <v>765</v>
      </c>
      <c r="AK5290">
        <v>778</v>
      </c>
      <c r="AL5290">
        <v>0.97250000000000003</v>
      </c>
      <c r="AM5290">
        <v>885</v>
      </c>
      <c r="AN5290">
        <v>910</v>
      </c>
      <c r="AO5290" t="s">
        <v>18184</v>
      </c>
      <c r="AP5290">
        <v>7</v>
      </c>
      <c r="AQ5290">
        <v>9</v>
      </c>
      <c r="AR5290" t="s">
        <v>18182</v>
      </c>
      <c r="AS5290">
        <v>2.5999999999999999E-3</v>
      </c>
      <c r="AT5290">
        <v>84</v>
      </c>
      <c r="AU5290">
        <v>2</v>
      </c>
      <c r="AV5290">
        <v>778</v>
      </c>
      <c r="AW5290">
        <v>2.2000000000000001E-3</v>
      </c>
      <c r="AX5290">
        <v>2</v>
      </c>
      <c r="AY5290">
        <v>907</v>
      </c>
      <c r="AZ5290" t="s">
        <v>18184</v>
      </c>
      <c r="BA5290">
        <v>7</v>
      </c>
      <c r="BB5290">
        <v>10</v>
      </c>
      <c r="BC5290" t="s">
        <v>18182</v>
      </c>
      <c r="BD5290">
        <v>10</v>
      </c>
      <c r="BE5290">
        <v>1</v>
      </c>
      <c r="BF5290" t="s">
        <v>18182</v>
      </c>
      <c r="BG5290">
        <v>1.5580000000000001</v>
      </c>
      <c r="BH5290">
        <v>112</v>
      </c>
      <c r="BI5290">
        <v>7</v>
      </c>
      <c r="BJ5290">
        <v>4.4930000000000003</v>
      </c>
      <c r="BK5290">
        <v>0.83</v>
      </c>
      <c r="BL5290">
        <v>4</v>
      </c>
      <c r="BM5290">
        <v>4.8170000000000002</v>
      </c>
      <c r="BN5290" t="s">
        <v>18184</v>
      </c>
      <c r="BO5290">
        <v>6</v>
      </c>
      <c r="BP5290">
        <v>10</v>
      </c>
      <c r="BQ5290" t="s">
        <v>18182</v>
      </c>
      <c r="BR5290">
        <v>12</v>
      </c>
      <c r="BS5290">
        <v>5</v>
      </c>
      <c r="BT5290" t="s">
        <v>18182</v>
      </c>
      <c r="BU5290">
        <v>7</v>
      </c>
      <c r="BV5290">
        <v>6</v>
      </c>
      <c r="BW5290" t="s">
        <v>18182</v>
      </c>
      <c r="BX5290">
        <v>46</v>
      </c>
      <c r="BY5290">
        <v>44</v>
      </c>
      <c r="BZ5290" t="s">
        <v>18184</v>
      </c>
      <c r="CA5290">
        <v>5</v>
      </c>
      <c r="CB5290">
        <v>0.69810000000000005</v>
      </c>
      <c r="CC5290">
        <v>0.58399999999999996</v>
      </c>
      <c r="CD5290" t="s">
        <v>18184</v>
      </c>
      <c r="CE5290">
        <v>0.65259999999999996</v>
      </c>
      <c r="CF5290">
        <v>0.59789999999999999</v>
      </c>
      <c r="CG5290" t="s">
        <v>18184</v>
      </c>
      <c r="CH5290">
        <v>0.86429999999999996</v>
      </c>
      <c r="CI5290">
        <v>0.83630000000000004</v>
      </c>
      <c r="CJ5290" t="s">
        <v>18184</v>
      </c>
      <c r="CK5290">
        <v>0.63180000000000003</v>
      </c>
      <c r="CL5290">
        <v>0.4148</v>
      </c>
      <c r="CM5290" t="s">
        <v>18183</v>
      </c>
      <c r="CN5290">
        <v>0.63239999999999996</v>
      </c>
      <c r="CO5290">
        <v>0.60170000000000001</v>
      </c>
      <c r="CP5290" t="s">
        <v>18184</v>
      </c>
      <c r="CQ5290">
        <v>0.7218</v>
      </c>
      <c r="CR5290">
        <v>0.755</v>
      </c>
      <c r="CS5290" t="s">
        <v>18184</v>
      </c>
      <c r="CT5290">
        <v>10</v>
      </c>
      <c r="CU5290" t="s">
        <v>18182</v>
      </c>
      <c r="CV5290">
        <v>9</v>
      </c>
      <c r="CW5290">
        <v>10</v>
      </c>
      <c r="CX5290" t="s">
        <v>18182</v>
      </c>
      <c r="CY5290">
        <v>10</v>
      </c>
      <c r="CZ5290">
        <v>7</v>
      </c>
      <c r="DA5290" t="s">
        <v>18182</v>
      </c>
      <c r="DB5290">
        <v>0.82399999999999995</v>
      </c>
      <c r="DC5290">
        <v>52</v>
      </c>
      <c r="DD5290">
        <v>10</v>
      </c>
      <c r="DE5290">
        <v>12.135999999999999</v>
      </c>
      <c r="DF5290">
        <v>0.68100000000000005</v>
      </c>
      <c r="DG5290">
        <v>11</v>
      </c>
      <c r="DH5290">
        <v>16.157</v>
      </c>
      <c r="DI5290" t="s">
        <v>18184</v>
      </c>
      <c r="DJ5290">
        <v>5</v>
      </c>
      <c r="DK5290">
        <v>5</v>
      </c>
      <c r="DL5290" t="s">
        <v>18182</v>
      </c>
      <c r="DM5290">
        <v>0.91200000000000003</v>
      </c>
      <c r="DN5290" s="18">
        <v>41.735797400000003</v>
      </c>
      <c r="DO5290">
        <v>14</v>
      </c>
      <c r="DP5290">
        <v>15.359</v>
      </c>
      <c r="DQ5290">
        <v>0.69399999999999995</v>
      </c>
      <c r="DR5290">
        <v>13</v>
      </c>
      <c r="DS5290">
        <v>18.742999999999999</v>
      </c>
      <c r="DT5290" t="s">
        <v>18184</v>
      </c>
      <c r="DU5290">
        <v>5</v>
      </c>
      <c r="DV5290">
        <v>9</v>
      </c>
      <c r="DW5290" t="s">
        <v>18182</v>
      </c>
      <c r="DX5290">
        <v>0.70099999999999996</v>
      </c>
      <c r="DY5290" s="18">
        <v>51.044490080000003</v>
      </c>
      <c r="DZ5290">
        <v>57</v>
      </c>
      <c r="EA5290">
        <v>81.358000000000004</v>
      </c>
      <c r="EB5290">
        <v>0.59399999999999997</v>
      </c>
      <c r="EC5290">
        <v>61</v>
      </c>
      <c r="ED5290">
        <v>102.749</v>
      </c>
      <c r="EE5290" t="s">
        <v>18184</v>
      </c>
      <c r="EF5290">
        <v>5</v>
      </c>
      <c r="EG5290">
        <v>10</v>
      </c>
      <c r="EH5290" t="s">
        <v>18182</v>
      </c>
      <c r="EI5290">
        <v>10</v>
      </c>
      <c r="EJ5290">
        <v>10</v>
      </c>
      <c r="EK5290" t="s">
        <v>18182</v>
      </c>
      <c r="EL5290">
        <v>10</v>
      </c>
      <c r="EM5290">
        <v>9</v>
      </c>
      <c r="EN5290" t="s">
        <v>18182</v>
      </c>
      <c r="EO5290">
        <v>4</v>
      </c>
      <c r="EP5290">
        <v>67</v>
      </c>
      <c r="EQ5290" t="s">
        <v>22035</v>
      </c>
      <c r="ER5290" s="1">
        <v>36914</v>
      </c>
      <c r="ES5290" t="s">
        <v>114</v>
      </c>
      <c r="ET5290">
        <v>40517</v>
      </c>
    </row>
    <row r="5291" spans="1:150" x14ac:dyDescent="0.25">
      <c r="A5291" t="s">
        <v>16652</v>
      </c>
      <c r="B5291" t="s">
        <v>9818</v>
      </c>
      <c r="C5291" t="s">
        <v>18182</v>
      </c>
      <c r="D5291" t="s">
        <v>224</v>
      </c>
      <c r="E5291" t="s">
        <v>9475</v>
      </c>
      <c r="F5291">
        <v>6</v>
      </c>
      <c r="G5291">
        <v>8</v>
      </c>
      <c r="H5291" t="s">
        <v>18182</v>
      </c>
      <c r="I5291">
        <v>5.6300000000000003E-2</v>
      </c>
      <c r="J5291">
        <v>43</v>
      </c>
      <c r="K5291">
        <v>26</v>
      </c>
      <c r="L5291">
        <v>462</v>
      </c>
      <c r="M5291">
        <v>2.5999999999999999E-2</v>
      </c>
      <c r="N5291">
        <v>12</v>
      </c>
      <c r="O5291">
        <v>462</v>
      </c>
      <c r="P5291" t="s">
        <v>18184</v>
      </c>
      <c r="Q5291">
        <v>5</v>
      </c>
      <c r="R5291">
        <v>1</v>
      </c>
      <c r="S5291" t="s">
        <v>18182</v>
      </c>
      <c r="T5291">
        <v>0.55130000000000001</v>
      </c>
      <c r="U5291">
        <v>42</v>
      </c>
      <c r="V5291">
        <v>258</v>
      </c>
      <c r="W5291">
        <v>468</v>
      </c>
      <c r="X5291">
        <v>0.64480000000000004</v>
      </c>
      <c r="Y5291">
        <v>314</v>
      </c>
      <c r="Z5291">
        <v>487</v>
      </c>
      <c r="AA5291" t="s">
        <v>18184</v>
      </c>
      <c r="AB5291">
        <v>5</v>
      </c>
      <c r="AC5291">
        <v>5</v>
      </c>
      <c r="AD5291" t="s">
        <v>18182</v>
      </c>
      <c r="AE5291">
        <v>5</v>
      </c>
      <c r="AF5291">
        <v>10</v>
      </c>
      <c r="AG5291" t="s">
        <v>18182</v>
      </c>
      <c r="AH5291">
        <v>1</v>
      </c>
      <c r="AI5291">
        <v>70</v>
      </c>
      <c r="AJ5291">
        <v>735</v>
      </c>
      <c r="AK5291">
        <v>735</v>
      </c>
      <c r="AL5291">
        <v>0.99580000000000002</v>
      </c>
      <c r="AM5291">
        <v>713</v>
      </c>
      <c r="AN5291">
        <v>716</v>
      </c>
      <c r="AO5291" t="s">
        <v>18184</v>
      </c>
      <c r="AP5291">
        <v>7</v>
      </c>
      <c r="AQ5291">
        <v>10</v>
      </c>
      <c r="AR5291" t="s">
        <v>18182</v>
      </c>
      <c r="AS5291">
        <v>0</v>
      </c>
      <c r="AT5291">
        <v>70</v>
      </c>
      <c r="AU5291">
        <v>0</v>
      </c>
      <c r="AV5291">
        <v>735</v>
      </c>
      <c r="AW5291">
        <v>2.23E-2</v>
      </c>
      <c r="AX5291">
        <v>16</v>
      </c>
      <c r="AY5291">
        <v>716</v>
      </c>
      <c r="AZ5291" t="s">
        <v>18184</v>
      </c>
      <c r="BA5291">
        <v>7</v>
      </c>
      <c r="BB5291">
        <v>10</v>
      </c>
      <c r="BC5291" t="s">
        <v>18182</v>
      </c>
      <c r="BD5291">
        <v>10</v>
      </c>
      <c r="BE5291">
        <v>7</v>
      </c>
      <c r="BF5291" t="s">
        <v>18182</v>
      </c>
      <c r="BG5291">
        <v>0.52800000000000002</v>
      </c>
      <c r="BH5291">
        <v>80</v>
      </c>
      <c r="BI5291">
        <v>2</v>
      </c>
      <c r="BJ5291">
        <v>3.7909999999999999</v>
      </c>
      <c r="BK5291">
        <v>0.85199999999999998</v>
      </c>
      <c r="BL5291">
        <v>3</v>
      </c>
      <c r="BM5291">
        <v>3.5190000000000001</v>
      </c>
      <c r="BN5291" t="s">
        <v>18184</v>
      </c>
      <c r="BO5291">
        <v>6</v>
      </c>
      <c r="BP5291">
        <v>10</v>
      </c>
      <c r="BQ5291" t="s">
        <v>18182</v>
      </c>
      <c r="BR5291">
        <v>12</v>
      </c>
      <c r="BS5291">
        <v>8</v>
      </c>
      <c r="BT5291" t="s">
        <v>18182</v>
      </c>
      <c r="BU5291">
        <v>7</v>
      </c>
      <c r="BV5291">
        <v>9</v>
      </c>
      <c r="BW5291" t="s">
        <v>18182</v>
      </c>
      <c r="BX5291">
        <v>39</v>
      </c>
      <c r="BY5291">
        <v>43</v>
      </c>
      <c r="BZ5291" t="s">
        <v>18184</v>
      </c>
      <c r="CA5291">
        <v>5</v>
      </c>
      <c r="CB5291">
        <v>0.84640000000000004</v>
      </c>
      <c r="CC5291">
        <v>0.79310000000000003</v>
      </c>
      <c r="CD5291" t="s">
        <v>18184</v>
      </c>
      <c r="CE5291">
        <v>0.71850000000000003</v>
      </c>
      <c r="CF5291">
        <v>0.68140000000000001</v>
      </c>
      <c r="CG5291" t="s">
        <v>18184</v>
      </c>
      <c r="CH5291">
        <v>0.93600000000000005</v>
      </c>
      <c r="CI5291">
        <v>0.87980000000000003</v>
      </c>
      <c r="CJ5291" t="s">
        <v>18184</v>
      </c>
      <c r="CK5291">
        <v>0.69730000000000003</v>
      </c>
      <c r="CL5291">
        <v>0.69769999999999999</v>
      </c>
      <c r="CM5291" t="s">
        <v>18184</v>
      </c>
      <c r="CN5291">
        <v>0.78210000000000002</v>
      </c>
      <c r="CO5291">
        <v>0.72219999999999995</v>
      </c>
      <c r="CP5291" t="s">
        <v>18184</v>
      </c>
      <c r="CQ5291">
        <v>0.78190000000000004</v>
      </c>
      <c r="CR5291">
        <v>0.77529999999999999</v>
      </c>
      <c r="CS5291" t="s">
        <v>18184</v>
      </c>
      <c r="CT5291">
        <v>10</v>
      </c>
      <c r="CU5291" t="s">
        <v>18182</v>
      </c>
      <c r="CV5291">
        <v>9</v>
      </c>
      <c r="CW5291">
        <v>10</v>
      </c>
      <c r="CX5291" t="s">
        <v>18182</v>
      </c>
      <c r="CY5291">
        <v>10</v>
      </c>
      <c r="CZ5291">
        <v>10</v>
      </c>
      <c r="DA5291" t="s">
        <v>18182</v>
      </c>
      <c r="DB5291">
        <v>0.44600000000000001</v>
      </c>
      <c r="DC5291">
        <v>49</v>
      </c>
      <c r="DD5291">
        <v>5</v>
      </c>
      <c r="DE5291">
        <v>11.218</v>
      </c>
      <c r="DF5291">
        <v>1.0569999999999999</v>
      </c>
      <c r="DG5291">
        <v>14</v>
      </c>
      <c r="DH5291">
        <v>13.24</v>
      </c>
      <c r="DI5291" t="s">
        <v>18184</v>
      </c>
      <c r="DJ5291">
        <v>5</v>
      </c>
      <c r="DK5291">
        <v>4</v>
      </c>
      <c r="DL5291" t="s">
        <v>18182</v>
      </c>
      <c r="DM5291">
        <v>1.044</v>
      </c>
      <c r="DN5291" s="18">
        <v>33.11156742</v>
      </c>
      <c r="DO5291">
        <v>13</v>
      </c>
      <c r="DP5291">
        <v>12.452999999999999</v>
      </c>
      <c r="DQ5291">
        <v>0.53900000000000003</v>
      </c>
      <c r="DR5291">
        <v>7</v>
      </c>
      <c r="DS5291">
        <v>12.994999999999999</v>
      </c>
      <c r="DT5291" t="s">
        <v>18184</v>
      </c>
      <c r="DU5291">
        <v>5</v>
      </c>
      <c r="DV5291">
        <v>8</v>
      </c>
      <c r="DW5291" t="s">
        <v>18182</v>
      </c>
      <c r="DX5291">
        <v>0.751</v>
      </c>
      <c r="DY5291" s="18">
        <v>40.807665980000003</v>
      </c>
      <c r="DZ5291">
        <v>52</v>
      </c>
      <c r="EA5291">
        <v>69.281000000000006</v>
      </c>
      <c r="EB5291">
        <v>0.83799999999999997</v>
      </c>
      <c r="EC5291">
        <v>59</v>
      </c>
      <c r="ED5291">
        <v>70.364000000000004</v>
      </c>
      <c r="EE5291" t="s">
        <v>18184</v>
      </c>
      <c r="EF5291">
        <v>5</v>
      </c>
      <c r="EG5291">
        <v>10</v>
      </c>
      <c r="EH5291" t="s">
        <v>18182</v>
      </c>
      <c r="EI5291">
        <v>10</v>
      </c>
      <c r="EJ5291">
        <v>10</v>
      </c>
      <c r="EK5291" t="s">
        <v>18182</v>
      </c>
      <c r="EL5291">
        <v>10</v>
      </c>
      <c r="EM5291">
        <v>10</v>
      </c>
      <c r="EN5291" t="s">
        <v>18182</v>
      </c>
      <c r="EO5291">
        <v>4</v>
      </c>
      <c r="EP5291">
        <v>82</v>
      </c>
      <c r="EQ5291" t="s">
        <v>22035</v>
      </c>
      <c r="ER5291" s="1">
        <v>36894</v>
      </c>
      <c r="ES5291" t="s">
        <v>525</v>
      </c>
      <c r="ET5291" t="s">
        <v>19043</v>
      </c>
    </row>
    <row r="5292" spans="1:150" x14ac:dyDescent="0.25">
      <c r="A5292" t="s">
        <v>16653</v>
      </c>
      <c r="B5292" t="s">
        <v>9819</v>
      </c>
      <c r="C5292" t="s">
        <v>18182</v>
      </c>
      <c r="D5292" t="s">
        <v>9820</v>
      </c>
      <c r="E5292" t="s">
        <v>9475</v>
      </c>
      <c r="F5292">
        <v>6</v>
      </c>
      <c r="G5292">
        <v>10</v>
      </c>
      <c r="H5292" t="s">
        <v>18182</v>
      </c>
      <c r="I5292">
        <v>6.6E-3</v>
      </c>
      <c r="J5292">
        <v>38</v>
      </c>
      <c r="K5292">
        <v>2</v>
      </c>
      <c r="L5292">
        <v>302</v>
      </c>
      <c r="M5292">
        <v>2.3900000000000001E-2</v>
      </c>
      <c r="N5292">
        <v>5</v>
      </c>
      <c r="O5292">
        <v>209</v>
      </c>
      <c r="P5292" t="s">
        <v>18184</v>
      </c>
      <c r="Q5292">
        <v>5</v>
      </c>
      <c r="R5292">
        <v>8</v>
      </c>
      <c r="S5292" t="s">
        <v>18182</v>
      </c>
      <c r="T5292">
        <v>0.76300000000000001</v>
      </c>
      <c r="U5292">
        <v>38</v>
      </c>
      <c r="V5292">
        <v>322</v>
      </c>
      <c r="W5292">
        <v>422</v>
      </c>
      <c r="X5292">
        <v>0.75</v>
      </c>
      <c r="Y5292">
        <v>153</v>
      </c>
      <c r="Z5292">
        <v>204</v>
      </c>
      <c r="AA5292" t="s">
        <v>18184</v>
      </c>
      <c r="AB5292">
        <v>5</v>
      </c>
      <c r="AC5292">
        <v>9</v>
      </c>
      <c r="AD5292" t="s">
        <v>18182</v>
      </c>
      <c r="AE5292">
        <v>5</v>
      </c>
      <c r="AF5292">
        <v>9</v>
      </c>
      <c r="AG5292" t="s">
        <v>18182</v>
      </c>
      <c r="AH5292">
        <v>0.9798</v>
      </c>
      <c r="AI5292">
        <v>53</v>
      </c>
      <c r="AJ5292">
        <v>534</v>
      </c>
      <c r="AK5292">
        <v>545</v>
      </c>
      <c r="AL5292">
        <v>0.97670000000000001</v>
      </c>
      <c r="AM5292">
        <v>252</v>
      </c>
      <c r="AN5292">
        <v>258</v>
      </c>
      <c r="AO5292" t="s">
        <v>18184</v>
      </c>
      <c r="AP5292">
        <v>7</v>
      </c>
      <c r="AQ5292">
        <v>10</v>
      </c>
      <c r="AR5292" t="s">
        <v>18182</v>
      </c>
      <c r="AS5292">
        <v>0</v>
      </c>
      <c r="AT5292">
        <v>52</v>
      </c>
      <c r="AU5292">
        <v>0</v>
      </c>
      <c r="AV5292">
        <v>546</v>
      </c>
      <c r="AW5292">
        <v>2.2499999999999999E-2</v>
      </c>
      <c r="AX5292">
        <v>6</v>
      </c>
      <c r="AY5292">
        <v>267</v>
      </c>
      <c r="AZ5292" t="s">
        <v>18184</v>
      </c>
      <c r="BA5292">
        <v>7</v>
      </c>
      <c r="BB5292">
        <v>10</v>
      </c>
      <c r="BC5292" t="s">
        <v>18182</v>
      </c>
      <c r="BD5292">
        <v>10</v>
      </c>
      <c r="BE5292">
        <v>5</v>
      </c>
      <c r="BF5292" t="s">
        <v>18182</v>
      </c>
      <c r="BG5292">
        <v>0.86299999999999999</v>
      </c>
      <c r="BH5292">
        <v>62</v>
      </c>
      <c r="BI5292">
        <v>2</v>
      </c>
      <c r="BJ5292">
        <v>2.3159999999999998</v>
      </c>
      <c r="BK5292">
        <v>0.89700000000000002</v>
      </c>
      <c r="BL5292">
        <v>2</v>
      </c>
      <c r="BM5292">
        <v>2.23</v>
      </c>
      <c r="BN5292" t="s">
        <v>18184</v>
      </c>
      <c r="BO5292">
        <v>6</v>
      </c>
      <c r="BP5292">
        <v>10</v>
      </c>
      <c r="BQ5292" t="s">
        <v>18182</v>
      </c>
      <c r="BR5292">
        <v>12</v>
      </c>
      <c r="BS5292">
        <v>7</v>
      </c>
      <c r="BT5292" t="s">
        <v>18182</v>
      </c>
      <c r="BU5292">
        <v>7</v>
      </c>
      <c r="BV5292">
        <v>0</v>
      </c>
      <c r="BW5292">
        <v>5</v>
      </c>
      <c r="BX5292">
        <v>20</v>
      </c>
      <c r="BY5292">
        <v>15</v>
      </c>
      <c r="BZ5292">
        <v>0</v>
      </c>
      <c r="CA5292">
        <v>5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10</v>
      </c>
      <c r="CU5292" t="s">
        <v>18182</v>
      </c>
      <c r="CV5292">
        <v>9</v>
      </c>
      <c r="CW5292">
        <v>10</v>
      </c>
      <c r="CX5292" t="s">
        <v>18182</v>
      </c>
      <c r="CY5292">
        <v>10</v>
      </c>
      <c r="CZ5292">
        <v>9</v>
      </c>
      <c r="DA5292" t="s">
        <v>18182</v>
      </c>
      <c r="DB5292">
        <v>0.66600000000000004</v>
      </c>
      <c r="DC5292">
        <v>36</v>
      </c>
      <c r="DD5292">
        <v>5</v>
      </c>
      <c r="DE5292">
        <v>7.46</v>
      </c>
      <c r="DF5292">
        <v>0.35599999999999998</v>
      </c>
      <c r="DG5292">
        <v>2</v>
      </c>
      <c r="DH5292">
        <v>5.6180000000000003</v>
      </c>
      <c r="DI5292" t="s">
        <v>18184</v>
      </c>
      <c r="DJ5292">
        <v>5</v>
      </c>
      <c r="DK5292">
        <v>4</v>
      </c>
      <c r="DL5292" t="s">
        <v>18182</v>
      </c>
      <c r="DM5292">
        <v>1.016</v>
      </c>
      <c r="DN5292" s="18">
        <v>22.73511294</v>
      </c>
      <c r="DO5292">
        <v>8</v>
      </c>
      <c r="DP5292">
        <v>7.8719999999999999</v>
      </c>
      <c r="DQ5292">
        <v>0.57899999999999996</v>
      </c>
      <c r="DR5292">
        <v>4</v>
      </c>
      <c r="DS5292">
        <v>6.9029999999999996</v>
      </c>
      <c r="DT5292" t="s">
        <v>18184</v>
      </c>
      <c r="DU5292">
        <v>5</v>
      </c>
      <c r="DV5292">
        <v>9</v>
      </c>
      <c r="DW5292" t="s">
        <v>18182</v>
      </c>
      <c r="DX5292">
        <v>0.72399999999999998</v>
      </c>
      <c r="DY5292" s="18">
        <v>29.5797399</v>
      </c>
      <c r="DZ5292">
        <v>31</v>
      </c>
      <c r="EA5292">
        <v>42.802</v>
      </c>
      <c r="EB5292">
        <v>0.80600000000000005</v>
      </c>
      <c r="EC5292">
        <v>31</v>
      </c>
      <c r="ED5292">
        <v>38.478999999999999</v>
      </c>
      <c r="EE5292" t="s">
        <v>18184</v>
      </c>
      <c r="EF5292">
        <v>5</v>
      </c>
      <c r="EG5292">
        <v>10</v>
      </c>
      <c r="EH5292" t="s">
        <v>18182</v>
      </c>
      <c r="EI5292">
        <v>10</v>
      </c>
      <c r="EJ5292">
        <v>10</v>
      </c>
      <c r="EK5292" t="s">
        <v>18182</v>
      </c>
      <c r="EL5292">
        <v>10</v>
      </c>
      <c r="EM5292">
        <v>7</v>
      </c>
      <c r="EN5292" t="s">
        <v>18182</v>
      </c>
      <c r="EO5292">
        <v>4</v>
      </c>
      <c r="EP5292">
        <v>82</v>
      </c>
      <c r="EQ5292" t="s">
        <v>22035</v>
      </c>
      <c r="ER5292" s="1">
        <v>37026</v>
      </c>
      <c r="ES5292" t="s">
        <v>124</v>
      </c>
      <c r="ET5292">
        <v>37230</v>
      </c>
    </row>
    <row r="5293" spans="1:150" x14ac:dyDescent="0.25">
      <c r="A5293" t="s">
        <v>16654</v>
      </c>
      <c r="B5293" t="s">
        <v>9821</v>
      </c>
      <c r="C5293" t="s">
        <v>18182</v>
      </c>
      <c r="D5293" t="s">
        <v>4202</v>
      </c>
      <c r="E5293" t="s">
        <v>9475</v>
      </c>
      <c r="F5293">
        <v>6</v>
      </c>
      <c r="G5293">
        <v>8</v>
      </c>
      <c r="H5293" t="s">
        <v>18182</v>
      </c>
      <c r="I5293">
        <v>6.1800000000000001E-2</v>
      </c>
      <c r="J5293">
        <v>40</v>
      </c>
      <c r="K5293">
        <v>17</v>
      </c>
      <c r="L5293">
        <v>275</v>
      </c>
      <c r="M5293">
        <v>6.0299999999999999E-2</v>
      </c>
      <c r="N5293">
        <v>12</v>
      </c>
      <c r="O5293">
        <v>199</v>
      </c>
      <c r="P5293" t="s">
        <v>18184</v>
      </c>
      <c r="Q5293">
        <v>5</v>
      </c>
      <c r="R5293">
        <v>0</v>
      </c>
      <c r="S5293" t="s">
        <v>18182</v>
      </c>
      <c r="T5293">
        <v>0.45340000000000003</v>
      </c>
      <c r="U5293">
        <v>40</v>
      </c>
      <c r="V5293">
        <v>180</v>
      </c>
      <c r="W5293">
        <v>397</v>
      </c>
      <c r="X5293">
        <v>0.50249999999999995</v>
      </c>
      <c r="Y5293">
        <v>99</v>
      </c>
      <c r="Z5293">
        <v>197</v>
      </c>
      <c r="AA5293" t="s">
        <v>18184</v>
      </c>
      <c r="AB5293">
        <v>5</v>
      </c>
      <c r="AC5293">
        <v>4</v>
      </c>
      <c r="AD5293" t="s">
        <v>18182</v>
      </c>
      <c r="AE5293">
        <v>5</v>
      </c>
      <c r="AF5293">
        <v>10</v>
      </c>
      <c r="AG5293" t="s">
        <v>18182</v>
      </c>
      <c r="AH5293">
        <v>0.98839999999999995</v>
      </c>
      <c r="AI5293">
        <v>65</v>
      </c>
      <c r="AJ5293">
        <v>599</v>
      </c>
      <c r="AK5293">
        <v>606</v>
      </c>
      <c r="AL5293">
        <v>0.98929999999999996</v>
      </c>
      <c r="AM5293">
        <v>278</v>
      </c>
      <c r="AN5293">
        <v>281</v>
      </c>
      <c r="AO5293" t="s">
        <v>18184</v>
      </c>
      <c r="AP5293">
        <v>7</v>
      </c>
      <c r="AQ5293">
        <v>8</v>
      </c>
      <c r="AR5293" t="s">
        <v>18182</v>
      </c>
      <c r="AS5293">
        <v>3.3E-3</v>
      </c>
      <c r="AT5293">
        <v>64</v>
      </c>
      <c r="AU5293">
        <v>2</v>
      </c>
      <c r="AV5293">
        <v>605</v>
      </c>
      <c r="AW5293">
        <v>0</v>
      </c>
      <c r="AX5293">
        <v>0</v>
      </c>
      <c r="AY5293">
        <v>292</v>
      </c>
      <c r="AZ5293" t="s">
        <v>18184</v>
      </c>
      <c r="BA5293">
        <v>7</v>
      </c>
      <c r="BB5293">
        <v>10</v>
      </c>
      <c r="BC5293" t="s">
        <v>18182</v>
      </c>
      <c r="BD5293">
        <v>10</v>
      </c>
      <c r="BE5293">
        <v>3</v>
      </c>
      <c r="BF5293" t="s">
        <v>18182</v>
      </c>
      <c r="BG5293">
        <v>1.141</v>
      </c>
      <c r="BH5293">
        <v>88</v>
      </c>
      <c r="BI5293">
        <v>4</v>
      </c>
      <c r="BJ5293">
        <v>3.5059999999999998</v>
      </c>
      <c r="BK5293">
        <v>1.3340000000000001</v>
      </c>
      <c r="BL5293">
        <v>4</v>
      </c>
      <c r="BM5293">
        <v>2.9980000000000002</v>
      </c>
      <c r="BN5293" t="s">
        <v>18184</v>
      </c>
      <c r="BO5293">
        <v>6</v>
      </c>
      <c r="BP5293">
        <v>10</v>
      </c>
      <c r="BQ5293" t="s">
        <v>18182</v>
      </c>
      <c r="BR5293">
        <v>12</v>
      </c>
      <c r="BS5293">
        <v>6</v>
      </c>
      <c r="BT5293" t="s">
        <v>18182</v>
      </c>
      <c r="BU5293">
        <v>7</v>
      </c>
      <c r="BV5293">
        <v>0</v>
      </c>
      <c r="BW5293">
        <v>5</v>
      </c>
      <c r="BX5293">
        <v>20</v>
      </c>
      <c r="BY5293">
        <v>19</v>
      </c>
      <c r="BZ5293">
        <v>0</v>
      </c>
      <c r="CA5293">
        <v>5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10</v>
      </c>
      <c r="CU5293" t="s">
        <v>18182</v>
      </c>
      <c r="CV5293">
        <v>9</v>
      </c>
      <c r="CW5293">
        <v>10</v>
      </c>
      <c r="CX5293" t="s">
        <v>18182</v>
      </c>
      <c r="CY5293">
        <v>10</v>
      </c>
      <c r="CZ5293">
        <v>10</v>
      </c>
      <c r="DA5293" t="s">
        <v>18182</v>
      </c>
      <c r="DB5293">
        <v>0.27800000000000002</v>
      </c>
      <c r="DC5293">
        <v>33</v>
      </c>
      <c r="DD5293">
        <v>2</v>
      </c>
      <c r="DE5293">
        <v>7.1879999999999997</v>
      </c>
      <c r="DF5293">
        <v>0.59599999999999997</v>
      </c>
      <c r="DG5293">
        <v>2</v>
      </c>
      <c r="DH5293">
        <v>3.355</v>
      </c>
      <c r="DI5293" t="s">
        <v>18184</v>
      </c>
      <c r="DJ5293">
        <v>5</v>
      </c>
      <c r="DK5293">
        <v>6</v>
      </c>
      <c r="DL5293" t="s">
        <v>18182</v>
      </c>
      <c r="DM5293">
        <v>0.85699999999999998</v>
      </c>
      <c r="DN5293" s="18">
        <v>27.197809719999999</v>
      </c>
      <c r="DO5293">
        <v>8</v>
      </c>
      <c r="DP5293">
        <v>9.33</v>
      </c>
      <c r="DQ5293">
        <v>0.65900000000000003</v>
      </c>
      <c r="DR5293">
        <v>5</v>
      </c>
      <c r="DS5293">
        <v>7.5830000000000002</v>
      </c>
      <c r="DT5293" t="s">
        <v>18184</v>
      </c>
      <c r="DU5293">
        <v>5</v>
      </c>
      <c r="DV5293">
        <v>10</v>
      </c>
      <c r="DW5293" t="s">
        <v>18182</v>
      </c>
      <c r="DX5293">
        <v>0.55800000000000005</v>
      </c>
      <c r="DY5293" s="18">
        <v>30.08350445</v>
      </c>
      <c r="DZ5293">
        <v>26</v>
      </c>
      <c r="EA5293">
        <v>46.573999999999998</v>
      </c>
      <c r="EB5293">
        <v>0.70899999999999996</v>
      </c>
      <c r="EC5293">
        <v>28</v>
      </c>
      <c r="ED5293">
        <v>39.487000000000002</v>
      </c>
      <c r="EE5293" t="s">
        <v>18184</v>
      </c>
      <c r="EF5293">
        <v>5</v>
      </c>
      <c r="EG5293">
        <v>10</v>
      </c>
      <c r="EH5293" t="s">
        <v>18182</v>
      </c>
      <c r="EI5293">
        <v>10</v>
      </c>
      <c r="EJ5293">
        <v>10</v>
      </c>
      <c r="EK5293" t="s">
        <v>18182</v>
      </c>
      <c r="EL5293">
        <v>10</v>
      </c>
      <c r="EM5293">
        <v>8</v>
      </c>
      <c r="EN5293" t="s">
        <v>18182</v>
      </c>
      <c r="EO5293">
        <v>4</v>
      </c>
      <c r="EP5293">
        <v>78</v>
      </c>
      <c r="EQ5293" t="s">
        <v>22035</v>
      </c>
      <c r="ER5293" s="1">
        <v>37078</v>
      </c>
      <c r="ES5293" t="s">
        <v>124</v>
      </c>
      <c r="ET5293" t="s">
        <v>19475</v>
      </c>
    </row>
    <row r="5294" spans="1:150" x14ac:dyDescent="0.25">
      <c r="A5294" t="s">
        <v>16692</v>
      </c>
      <c r="B5294" t="s">
        <v>9916</v>
      </c>
      <c r="C5294" t="s">
        <v>18182</v>
      </c>
      <c r="D5294" t="s">
        <v>9917</v>
      </c>
      <c r="E5294" t="s">
        <v>9475</v>
      </c>
      <c r="F5294">
        <v>6</v>
      </c>
      <c r="G5294">
        <v>4</v>
      </c>
      <c r="H5294" t="s">
        <v>18182</v>
      </c>
      <c r="I5294">
        <v>0.1164</v>
      </c>
      <c r="J5294">
        <v>81</v>
      </c>
      <c r="K5294">
        <v>81</v>
      </c>
      <c r="L5294">
        <v>696</v>
      </c>
      <c r="M5294">
        <v>0.1108</v>
      </c>
      <c r="N5294">
        <v>83</v>
      </c>
      <c r="O5294">
        <v>749</v>
      </c>
      <c r="P5294" t="s">
        <v>18184</v>
      </c>
      <c r="Q5294">
        <v>5</v>
      </c>
      <c r="R5294">
        <v>3</v>
      </c>
      <c r="S5294" t="s">
        <v>18182</v>
      </c>
      <c r="T5294">
        <v>0.624</v>
      </c>
      <c r="U5294">
        <v>76</v>
      </c>
      <c r="V5294">
        <v>468</v>
      </c>
      <c r="W5294">
        <v>750</v>
      </c>
      <c r="X5294">
        <v>0.57689999999999997</v>
      </c>
      <c r="Y5294">
        <v>454</v>
      </c>
      <c r="Z5294">
        <v>787</v>
      </c>
      <c r="AA5294" t="s">
        <v>18184</v>
      </c>
      <c r="AB5294">
        <v>5</v>
      </c>
      <c r="AC5294">
        <v>4</v>
      </c>
      <c r="AD5294" t="s">
        <v>18182</v>
      </c>
      <c r="AE5294">
        <v>5</v>
      </c>
      <c r="AF5294">
        <v>10</v>
      </c>
      <c r="AG5294" t="s">
        <v>18182</v>
      </c>
      <c r="AH5294">
        <v>0.98839999999999995</v>
      </c>
      <c r="AI5294">
        <v>109</v>
      </c>
      <c r="AJ5294">
        <v>934</v>
      </c>
      <c r="AK5294">
        <v>945</v>
      </c>
      <c r="AL5294">
        <v>0.98240000000000005</v>
      </c>
      <c r="AM5294">
        <v>1004</v>
      </c>
      <c r="AN5294">
        <v>1022</v>
      </c>
      <c r="AO5294" t="s">
        <v>18184</v>
      </c>
      <c r="AP5294">
        <v>7</v>
      </c>
      <c r="AQ5294">
        <v>7</v>
      </c>
      <c r="AR5294" t="s">
        <v>18182</v>
      </c>
      <c r="AS5294">
        <v>5.4000000000000003E-3</v>
      </c>
      <c r="AT5294">
        <v>108</v>
      </c>
      <c r="AU5294">
        <v>5</v>
      </c>
      <c r="AV5294">
        <v>926</v>
      </c>
      <c r="AW5294">
        <v>2.8999999999999998E-3</v>
      </c>
      <c r="AX5294">
        <v>3</v>
      </c>
      <c r="AY5294">
        <v>1030</v>
      </c>
      <c r="AZ5294" t="s">
        <v>18184</v>
      </c>
      <c r="BA5294">
        <v>7</v>
      </c>
      <c r="BB5294">
        <v>10</v>
      </c>
      <c r="BC5294" t="s">
        <v>18182</v>
      </c>
      <c r="BD5294">
        <v>10</v>
      </c>
      <c r="BE5294">
        <v>8</v>
      </c>
      <c r="BF5294" t="s">
        <v>18182</v>
      </c>
      <c r="BG5294">
        <v>0.32500000000000001</v>
      </c>
      <c r="BH5294">
        <v>158</v>
      </c>
      <c r="BI5294">
        <v>2</v>
      </c>
      <c r="BJ5294">
        <v>6.15</v>
      </c>
      <c r="BK5294">
        <v>0.13500000000000001</v>
      </c>
      <c r="BL5294">
        <v>1</v>
      </c>
      <c r="BM5294">
        <v>7.4029999999999996</v>
      </c>
      <c r="BN5294" t="s">
        <v>18184</v>
      </c>
      <c r="BO5294">
        <v>6</v>
      </c>
      <c r="BP5294">
        <v>10</v>
      </c>
      <c r="BQ5294" t="s">
        <v>18182</v>
      </c>
      <c r="BR5294">
        <v>12</v>
      </c>
      <c r="BS5294">
        <v>9</v>
      </c>
      <c r="BT5294" t="s">
        <v>18182</v>
      </c>
      <c r="BU5294">
        <v>7</v>
      </c>
      <c r="BV5294">
        <v>0</v>
      </c>
      <c r="BW5294">
        <v>5</v>
      </c>
      <c r="BX5294">
        <v>28</v>
      </c>
      <c r="BY5294">
        <v>36</v>
      </c>
      <c r="BZ5294">
        <v>0</v>
      </c>
      <c r="CA5294">
        <v>5</v>
      </c>
      <c r="CB5294">
        <v>0</v>
      </c>
      <c r="CC5294">
        <v>0.51680000000000004</v>
      </c>
      <c r="CD5294">
        <v>0</v>
      </c>
      <c r="CE5294">
        <v>0</v>
      </c>
      <c r="CF5294">
        <v>0.48599999999999999</v>
      </c>
      <c r="CG5294">
        <v>0</v>
      </c>
      <c r="CH5294">
        <v>0</v>
      </c>
      <c r="CI5294">
        <v>0.72570000000000001</v>
      </c>
      <c r="CJ5294">
        <v>0</v>
      </c>
      <c r="CK5294">
        <v>0</v>
      </c>
      <c r="CL5294">
        <v>0.36120000000000002</v>
      </c>
      <c r="CM5294">
        <v>0</v>
      </c>
      <c r="CN5294">
        <v>0</v>
      </c>
      <c r="CO5294">
        <v>0.39979999999999999</v>
      </c>
      <c r="CP5294">
        <v>0</v>
      </c>
      <c r="CQ5294">
        <v>0</v>
      </c>
      <c r="CR5294">
        <v>0.4526</v>
      </c>
      <c r="CS5294">
        <v>0</v>
      </c>
      <c r="CT5294">
        <v>9</v>
      </c>
      <c r="CU5294" t="s">
        <v>18182</v>
      </c>
      <c r="CV5294">
        <v>9</v>
      </c>
      <c r="CW5294">
        <v>10</v>
      </c>
      <c r="CX5294" t="s">
        <v>18182</v>
      </c>
      <c r="CY5294">
        <v>10</v>
      </c>
      <c r="CZ5294">
        <v>4</v>
      </c>
      <c r="DA5294" t="s">
        <v>18182</v>
      </c>
      <c r="DB5294">
        <v>0.99399999999999999</v>
      </c>
      <c r="DC5294">
        <v>100</v>
      </c>
      <c r="DD5294">
        <v>27</v>
      </c>
      <c r="DE5294">
        <v>27.173999999999999</v>
      </c>
      <c r="DF5294">
        <v>1.032</v>
      </c>
      <c r="DG5294">
        <v>27</v>
      </c>
      <c r="DH5294">
        <v>26.158000000000001</v>
      </c>
      <c r="DI5294" t="s">
        <v>18184</v>
      </c>
      <c r="DJ5294">
        <v>5</v>
      </c>
      <c r="DK5294">
        <v>4</v>
      </c>
      <c r="DL5294" t="s">
        <v>18182</v>
      </c>
      <c r="DM5294">
        <v>1.052</v>
      </c>
      <c r="DN5294" s="18">
        <v>45.869952089999998</v>
      </c>
      <c r="DO5294">
        <v>17</v>
      </c>
      <c r="DP5294">
        <v>16.158000000000001</v>
      </c>
      <c r="DQ5294">
        <v>1.2909999999999999</v>
      </c>
      <c r="DR5294">
        <v>22</v>
      </c>
      <c r="DS5294">
        <v>17.042000000000002</v>
      </c>
      <c r="DT5294" t="s">
        <v>18184</v>
      </c>
      <c r="DU5294">
        <v>5</v>
      </c>
      <c r="DV5294">
        <v>7</v>
      </c>
      <c r="DW5294" t="s">
        <v>18182</v>
      </c>
      <c r="DX5294">
        <v>0.84799999999999998</v>
      </c>
      <c r="DY5294" s="18">
        <v>64.210814510000006</v>
      </c>
      <c r="DZ5294">
        <v>103</v>
      </c>
      <c r="EA5294">
        <v>121.44199999999999</v>
      </c>
      <c r="EB5294">
        <v>0.85399999999999998</v>
      </c>
      <c r="EC5294">
        <v>108</v>
      </c>
      <c r="ED5294">
        <v>126.518</v>
      </c>
      <c r="EE5294" t="s">
        <v>18184</v>
      </c>
      <c r="EF5294">
        <v>5</v>
      </c>
      <c r="EG5294">
        <v>10</v>
      </c>
      <c r="EH5294" t="s">
        <v>18182</v>
      </c>
      <c r="EI5294">
        <v>10</v>
      </c>
      <c r="EJ5294">
        <v>10</v>
      </c>
      <c r="EK5294" t="s">
        <v>18182</v>
      </c>
      <c r="EL5294">
        <v>10</v>
      </c>
      <c r="EM5294">
        <v>7</v>
      </c>
      <c r="EN5294" t="s">
        <v>18182</v>
      </c>
      <c r="EO5294">
        <v>4</v>
      </c>
      <c r="EP5294">
        <v>68</v>
      </c>
      <c r="EQ5294" t="s">
        <v>22035</v>
      </c>
      <c r="ER5294" s="1">
        <v>37089</v>
      </c>
      <c r="ES5294" t="s">
        <v>124</v>
      </c>
      <c r="ET5294">
        <v>42225</v>
      </c>
    </row>
    <row r="5295" spans="1:150" x14ac:dyDescent="0.25">
      <c r="A5295" t="s">
        <v>16702</v>
      </c>
      <c r="B5295" t="s">
        <v>9939</v>
      </c>
      <c r="C5295" t="s">
        <v>18182</v>
      </c>
      <c r="D5295" t="s">
        <v>9940</v>
      </c>
      <c r="E5295" t="s">
        <v>9475</v>
      </c>
      <c r="F5295">
        <v>6</v>
      </c>
      <c r="G5295">
        <v>4</v>
      </c>
      <c r="H5295" t="s">
        <v>18182</v>
      </c>
      <c r="I5295">
        <v>0.1124</v>
      </c>
      <c r="J5295">
        <v>63</v>
      </c>
      <c r="K5295">
        <v>67</v>
      </c>
      <c r="L5295">
        <v>596</v>
      </c>
      <c r="M5295">
        <v>0.13270000000000001</v>
      </c>
      <c r="N5295">
        <v>71</v>
      </c>
      <c r="O5295">
        <v>535</v>
      </c>
      <c r="P5295" t="s">
        <v>18184</v>
      </c>
      <c r="Q5295">
        <v>5</v>
      </c>
      <c r="R5295">
        <v>0</v>
      </c>
      <c r="S5295" t="s">
        <v>18182</v>
      </c>
      <c r="T5295">
        <v>0.41120000000000001</v>
      </c>
      <c r="U5295">
        <v>63</v>
      </c>
      <c r="V5295">
        <v>264</v>
      </c>
      <c r="W5295">
        <v>642</v>
      </c>
      <c r="X5295">
        <v>0.45800000000000002</v>
      </c>
      <c r="Y5295">
        <v>262</v>
      </c>
      <c r="Z5295">
        <v>572</v>
      </c>
      <c r="AA5295" t="s">
        <v>18184</v>
      </c>
      <c r="AB5295">
        <v>5</v>
      </c>
      <c r="AC5295">
        <v>2</v>
      </c>
      <c r="AD5295" t="s">
        <v>18182</v>
      </c>
      <c r="AE5295">
        <v>5</v>
      </c>
      <c r="AF5295">
        <v>6</v>
      </c>
      <c r="AG5295" t="s">
        <v>18182</v>
      </c>
      <c r="AH5295">
        <v>0.95679999999999998</v>
      </c>
      <c r="AI5295">
        <v>92</v>
      </c>
      <c r="AJ5295">
        <v>798</v>
      </c>
      <c r="AK5295">
        <v>834</v>
      </c>
      <c r="AL5295">
        <v>0.98229999999999995</v>
      </c>
      <c r="AM5295">
        <v>778</v>
      </c>
      <c r="AN5295">
        <v>792</v>
      </c>
      <c r="AO5295" t="s">
        <v>18184</v>
      </c>
      <c r="AP5295">
        <v>7</v>
      </c>
      <c r="AQ5295">
        <v>7</v>
      </c>
      <c r="AR5295" t="s">
        <v>18182</v>
      </c>
      <c r="AS5295">
        <v>7.1999999999999998E-3</v>
      </c>
      <c r="AT5295">
        <v>93</v>
      </c>
      <c r="AU5295">
        <v>6</v>
      </c>
      <c r="AV5295">
        <v>837</v>
      </c>
      <c r="AW5295">
        <v>7.6E-3</v>
      </c>
      <c r="AX5295">
        <v>6</v>
      </c>
      <c r="AY5295">
        <v>792</v>
      </c>
      <c r="AZ5295" t="s">
        <v>18184</v>
      </c>
      <c r="BA5295">
        <v>7</v>
      </c>
      <c r="BB5295">
        <v>10</v>
      </c>
      <c r="BC5295" t="s">
        <v>18182</v>
      </c>
      <c r="BD5295">
        <v>10</v>
      </c>
      <c r="BE5295">
        <v>2</v>
      </c>
      <c r="BF5295" t="s">
        <v>18182</v>
      </c>
      <c r="BG5295">
        <v>1.329</v>
      </c>
      <c r="BH5295">
        <v>109</v>
      </c>
      <c r="BI5295">
        <v>8</v>
      </c>
      <c r="BJ5295">
        <v>6.0220000000000002</v>
      </c>
      <c r="BK5295">
        <v>0.82199999999999995</v>
      </c>
      <c r="BL5295">
        <v>5</v>
      </c>
      <c r="BM5295">
        <v>6.0810000000000004</v>
      </c>
      <c r="BN5295" t="s">
        <v>18184</v>
      </c>
      <c r="BO5295">
        <v>6</v>
      </c>
      <c r="BP5295">
        <v>10</v>
      </c>
      <c r="BQ5295" t="s">
        <v>18182</v>
      </c>
      <c r="BR5295">
        <v>12</v>
      </c>
      <c r="BS5295">
        <v>5</v>
      </c>
      <c r="BT5295" t="s">
        <v>18182</v>
      </c>
      <c r="BU5295">
        <v>7</v>
      </c>
      <c r="BV5295">
        <v>6</v>
      </c>
      <c r="BW5295" t="s">
        <v>18182</v>
      </c>
      <c r="BX5295">
        <v>45</v>
      </c>
      <c r="BY5295">
        <v>49</v>
      </c>
      <c r="BZ5295" t="s">
        <v>18184</v>
      </c>
      <c r="CA5295">
        <v>5</v>
      </c>
      <c r="CB5295">
        <v>0.755</v>
      </c>
      <c r="CC5295">
        <v>0.68340000000000001</v>
      </c>
      <c r="CD5295" t="s">
        <v>18184</v>
      </c>
      <c r="CE5295">
        <v>0.67130000000000001</v>
      </c>
      <c r="CF5295">
        <v>0.69159999999999999</v>
      </c>
      <c r="CG5295" t="s">
        <v>18184</v>
      </c>
      <c r="CH5295">
        <v>0.78339999999999999</v>
      </c>
      <c r="CI5295">
        <v>0.84509999999999996</v>
      </c>
      <c r="CJ5295" t="s">
        <v>18184</v>
      </c>
      <c r="CK5295">
        <v>0.64080000000000004</v>
      </c>
      <c r="CL5295">
        <v>0.53029999999999999</v>
      </c>
      <c r="CM5295" t="s">
        <v>18184</v>
      </c>
      <c r="CN5295">
        <v>0.66</v>
      </c>
      <c r="CO5295">
        <v>0.69210000000000005</v>
      </c>
      <c r="CP5295" t="s">
        <v>18184</v>
      </c>
      <c r="CQ5295">
        <v>0.75149999999999995</v>
      </c>
      <c r="CR5295">
        <v>0.76060000000000005</v>
      </c>
      <c r="CS5295" t="s">
        <v>18184</v>
      </c>
      <c r="CT5295">
        <v>10</v>
      </c>
      <c r="CU5295" t="s">
        <v>18182</v>
      </c>
      <c r="CV5295">
        <v>9</v>
      </c>
      <c r="CW5295">
        <v>10</v>
      </c>
      <c r="CX5295" t="s">
        <v>18182</v>
      </c>
      <c r="CY5295">
        <v>10</v>
      </c>
      <c r="CZ5295">
        <v>10</v>
      </c>
      <c r="DA5295" t="s">
        <v>18182</v>
      </c>
      <c r="DB5295">
        <v>0.32200000000000001</v>
      </c>
      <c r="DC5295">
        <v>51</v>
      </c>
      <c r="DD5295">
        <v>4</v>
      </c>
      <c r="DE5295">
        <v>12.432</v>
      </c>
      <c r="DF5295">
        <v>1.026</v>
      </c>
      <c r="DG5295">
        <v>24</v>
      </c>
      <c r="DH5295">
        <v>23.393999999999998</v>
      </c>
      <c r="DI5295" t="s">
        <v>18184</v>
      </c>
      <c r="DJ5295">
        <v>5</v>
      </c>
      <c r="DK5295">
        <v>7</v>
      </c>
      <c r="DL5295" t="s">
        <v>18182</v>
      </c>
      <c r="DM5295">
        <v>0.67</v>
      </c>
      <c r="DN5295" s="18">
        <v>42.590006840000001</v>
      </c>
      <c r="DO5295">
        <v>10</v>
      </c>
      <c r="DP5295">
        <v>14.923999999999999</v>
      </c>
      <c r="DQ5295">
        <v>0.753</v>
      </c>
      <c r="DR5295">
        <v>11</v>
      </c>
      <c r="DS5295">
        <v>14.618</v>
      </c>
      <c r="DT5295" t="s">
        <v>18184</v>
      </c>
      <c r="DU5295">
        <v>5</v>
      </c>
      <c r="DV5295">
        <v>10</v>
      </c>
      <c r="DW5295" t="s">
        <v>18182</v>
      </c>
      <c r="DX5295">
        <v>0.61399999999999999</v>
      </c>
      <c r="DY5295" s="18">
        <v>53.932922660000003</v>
      </c>
      <c r="DZ5295">
        <v>56</v>
      </c>
      <c r="EA5295">
        <v>91.18</v>
      </c>
      <c r="EB5295">
        <v>1.0660000000000001</v>
      </c>
      <c r="EC5295">
        <v>97</v>
      </c>
      <c r="ED5295">
        <v>91.037000000000006</v>
      </c>
      <c r="EE5295" t="s">
        <v>18184</v>
      </c>
      <c r="EF5295">
        <v>5</v>
      </c>
      <c r="EG5295">
        <v>10</v>
      </c>
      <c r="EH5295" t="s">
        <v>18182</v>
      </c>
      <c r="EI5295">
        <v>10</v>
      </c>
      <c r="EJ5295">
        <v>10</v>
      </c>
      <c r="EK5295" t="s">
        <v>18182</v>
      </c>
      <c r="EL5295">
        <v>10</v>
      </c>
      <c r="EM5295">
        <v>4</v>
      </c>
      <c r="EN5295" t="s">
        <v>18182</v>
      </c>
      <c r="EO5295">
        <v>4</v>
      </c>
      <c r="EP5295">
        <v>65</v>
      </c>
      <c r="EQ5295" t="s">
        <v>22035</v>
      </c>
      <c r="ER5295" s="1">
        <v>37273</v>
      </c>
      <c r="ES5295" t="s">
        <v>167</v>
      </c>
      <c r="ET5295">
        <v>40553</v>
      </c>
    </row>
    <row r="5296" spans="1:150" x14ac:dyDescent="0.25">
      <c r="A5296" t="s">
        <v>16703</v>
      </c>
      <c r="B5296" t="s">
        <v>20966</v>
      </c>
      <c r="C5296" t="s">
        <v>18182</v>
      </c>
      <c r="D5296" t="s">
        <v>4721</v>
      </c>
      <c r="E5296" t="s">
        <v>9475</v>
      </c>
      <c r="F5296">
        <v>6</v>
      </c>
      <c r="G5296">
        <v>4</v>
      </c>
      <c r="H5296" t="s">
        <v>18182</v>
      </c>
      <c r="I5296">
        <v>0.1119</v>
      </c>
      <c r="J5296">
        <v>49</v>
      </c>
      <c r="K5296">
        <v>48</v>
      </c>
      <c r="L5296">
        <v>429</v>
      </c>
      <c r="M5296">
        <v>9.7000000000000003E-3</v>
      </c>
      <c r="N5296">
        <v>4</v>
      </c>
      <c r="O5296">
        <v>413</v>
      </c>
      <c r="P5296" t="s">
        <v>18184</v>
      </c>
      <c r="Q5296">
        <v>5</v>
      </c>
      <c r="R5296">
        <v>3</v>
      </c>
      <c r="S5296" t="s">
        <v>18182</v>
      </c>
      <c r="T5296">
        <v>0.62260000000000004</v>
      </c>
      <c r="U5296">
        <v>45</v>
      </c>
      <c r="V5296">
        <v>287</v>
      </c>
      <c r="W5296">
        <v>461</v>
      </c>
      <c r="X5296">
        <v>0.54339999999999999</v>
      </c>
      <c r="Y5296">
        <v>244</v>
      </c>
      <c r="Z5296">
        <v>449</v>
      </c>
      <c r="AA5296" t="s">
        <v>18184</v>
      </c>
      <c r="AB5296">
        <v>5</v>
      </c>
      <c r="AC5296">
        <v>4</v>
      </c>
      <c r="AD5296" t="s">
        <v>18182</v>
      </c>
      <c r="AE5296">
        <v>5</v>
      </c>
      <c r="AF5296">
        <v>7</v>
      </c>
      <c r="AG5296" t="s">
        <v>18182</v>
      </c>
      <c r="AH5296">
        <v>0.96199999999999997</v>
      </c>
      <c r="AI5296">
        <v>79</v>
      </c>
      <c r="AJ5296">
        <v>608</v>
      </c>
      <c r="AK5296">
        <v>632</v>
      </c>
      <c r="AL5296">
        <v>0.9254</v>
      </c>
      <c r="AM5296">
        <v>620</v>
      </c>
      <c r="AN5296">
        <v>670</v>
      </c>
      <c r="AO5296" t="s">
        <v>18184</v>
      </c>
      <c r="AP5296">
        <v>7</v>
      </c>
      <c r="AQ5296">
        <v>10</v>
      </c>
      <c r="AR5296" t="s">
        <v>18182</v>
      </c>
      <c r="AS5296">
        <v>0</v>
      </c>
      <c r="AT5296">
        <v>71</v>
      </c>
      <c r="AU5296">
        <v>0</v>
      </c>
      <c r="AV5296">
        <v>609</v>
      </c>
      <c r="AW5296">
        <v>1.38E-2</v>
      </c>
      <c r="AX5296">
        <v>9</v>
      </c>
      <c r="AY5296">
        <v>654</v>
      </c>
      <c r="AZ5296" t="s">
        <v>18184</v>
      </c>
      <c r="BA5296">
        <v>7</v>
      </c>
      <c r="BB5296">
        <v>10</v>
      </c>
      <c r="BC5296" t="s">
        <v>18182</v>
      </c>
      <c r="BD5296">
        <v>10</v>
      </c>
      <c r="BE5296">
        <v>4</v>
      </c>
      <c r="BF5296" t="s">
        <v>18182</v>
      </c>
      <c r="BG5296">
        <v>1.0189999999999999</v>
      </c>
      <c r="BH5296">
        <v>142</v>
      </c>
      <c r="BI5296">
        <v>4</v>
      </c>
      <c r="BJ5296">
        <v>3.9249999999999998</v>
      </c>
      <c r="BK5296">
        <v>1.494</v>
      </c>
      <c r="BL5296">
        <v>5</v>
      </c>
      <c r="BM5296">
        <v>3.3460000000000001</v>
      </c>
      <c r="BN5296" t="s">
        <v>18184</v>
      </c>
      <c r="BO5296">
        <v>6</v>
      </c>
      <c r="BP5296">
        <v>10</v>
      </c>
      <c r="BQ5296" t="s">
        <v>18182</v>
      </c>
      <c r="BR5296">
        <v>12</v>
      </c>
      <c r="BS5296">
        <v>6</v>
      </c>
      <c r="BT5296" t="s">
        <v>18182</v>
      </c>
      <c r="BU5296">
        <v>7</v>
      </c>
      <c r="BV5296">
        <v>5</v>
      </c>
      <c r="BW5296" t="s">
        <v>18182</v>
      </c>
      <c r="BX5296">
        <v>33</v>
      </c>
      <c r="BY5296">
        <v>36</v>
      </c>
      <c r="BZ5296" t="s">
        <v>18184</v>
      </c>
      <c r="CA5296">
        <v>5</v>
      </c>
      <c r="CB5296">
        <v>0.65159999999999996</v>
      </c>
      <c r="CC5296">
        <v>0.74550000000000005</v>
      </c>
      <c r="CD5296" t="s">
        <v>18184</v>
      </c>
      <c r="CE5296">
        <v>0.61339999999999995</v>
      </c>
      <c r="CF5296">
        <v>0.61980000000000002</v>
      </c>
      <c r="CG5296" t="s">
        <v>18184</v>
      </c>
      <c r="CH5296">
        <v>0.83230000000000004</v>
      </c>
      <c r="CI5296">
        <v>0.75509999999999999</v>
      </c>
      <c r="CJ5296" t="s">
        <v>18184</v>
      </c>
      <c r="CK5296">
        <v>0.57940000000000003</v>
      </c>
      <c r="CL5296">
        <v>0.5988</v>
      </c>
      <c r="CM5296" t="s">
        <v>18184</v>
      </c>
      <c r="CN5296">
        <v>0.66510000000000002</v>
      </c>
      <c r="CO5296">
        <v>0.60519999999999996</v>
      </c>
      <c r="CP5296" t="s">
        <v>18184</v>
      </c>
      <c r="CQ5296">
        <v>0.69450000000000001</v>
      </c>
      <c r="CR5296">
        <v>0.68489999999999995</v>
      </c>
      <c r="CS5296" t="s">
        <v>18184</v>
      </c>
      <c r="CT5296">
        <v>9</v>
      </c>
      <c r="CU5296" t="s">
        <v>18182</v>
      </c>
      <c r="CV5296">
        <v>9</v>
      </c>
      <c r="CW5296">
        <v>10</v>
      </c>
      <c r="CX5296" t="s">
        <v>18182</v>
      </c>
      <c r="CY5296">
        <v>10</v>
      </c>
      <c r="CZ5296">
        <v>0</v>
      </c>
      <c r="DA5296" t="s">
        <v>18182</v>
      </c>
      <c r="DB5296">
        <v>1.341</v>
      </c>
      <c r="DC5296">
        <v>70</v>
      </c>
      <c r="DD5296">
        <v>22</v>
      </c>
      <c r="DE5296">
        <v>16.402999999999999</v>
      </c>
      <c r="DF5296">
        <v>0.99</v>
      </c>
      <c r="DG5296">
        <v>14</v>
      </c>
      <c r="DH5296">
        <v>14.148</v>
      </c>
      <c r="DI5296" t="s">
        <v>18184</v>
      </c>
      <c r="DJ5296">
        <v>5</v>
      </c>
      <c r="DK5296">
        <v>9</v>
      </c>
      <c r="DL5296" t="s">
        <v>18182</v>
      </c>
      <c r="DM5296">
        <v>0.51300000000000001</v>
      </c>
      <c r="DN5296" s="18">
        <v>37.568788499999997</v>
      </c>
      <c r="DO5296">
        <v>7</v>
      </c>
      <c r="DP5296">
        <v>13.637</v>
      </c>
      <c r="DQ5296">
        <v>0.20399999999999999</v>
      </c>
      <c r="DR5296">
        <v>3</v>
      </c>
      <c r="DS5296">
        <v>14.738</v>
      </c>
      <c r="DT5296" t="s">
        <v>18184</v>
      </c>
      <c r="DU5296">
        <v>5</v>
      </c>
      <c r="DV5296">
        <v>6</v>
      </c>
      <c r="DW5296" t="s">
        <v>18182</v>
      </c>
      <c r="DX5296">
        <v>0.88500000000000001</v>
      </c>
      <c r="DY5296" s="18">
        <v>44.05201916</v>
      </c>
      <c r="DZ5296">
        <v>68</v>
      </c>
      <c r="EA5296">
        <v>76.828999999999994</v>
      </c>
      <c r="EB5296">
        <v>0.79500000000000004</v>
      </c>
      <c r="EC5296">
        <v>70</v>
      </c>
      <c r="ED5296">
        <v>88.064999999999998</v>
      </c>
      <c r="EE5296" t="s">
        <v>18184</v>
      </c>
      <c r="EF5296">
        <v>5</v>
      </c>
      <c r="EG5296">
        <v>10</v>
      </c>
      <c r="EH5296" t="s">
        <v>18182</v>
      </c>
      <c r="EI5296">
        <v>10</v>
      </c>
      <c r="EJ5296">
        <v>10</v>
      </c>
      <c r="EK5296" t="s">
        <v>18182</v>
      </c>
      <c r="EL5296">
        <v>10</v>
      </c>
      <c r="EM5296">
        <v>0</v>
      </c>
      <c r="EN5296" t="s">
        <v>18182</v>
      </c>
      <c r="EO5296">
        <v>4</v>
      </c>
      <c r="EP5296">
        <v>55</v>
      </c>
      <c r="EQ5296">
        <v>5.0000000000000001E-3</v>
      </c>
      <c r="ER5296" s="1">
        <v>37280</v>
      </c>
      <c r="ES5296" t="s">
        <v>114</v>
      </c>
      <c r="ET5296" t="s">
        <v>9336</v>
      </c>
    </row>
    <row r="5297" spans="1:150" x14ac:dyDescent="0.25">
      <c r="A5297" t="s">
        <v>16704</v>
      </c>
      <c r="B5297" t="s">
        <v>9944</v>
      </c>
      <c r="C5297" t="s">
        <v>18182</v>
      </c>
      <c r="D5297" t="s">
        <v>9705</v>
      </c>
      <c r="E5297" t="s">
        <v>9475</v>
      </c>
      <c r="F5297">
        <v>6</v>
      </c>
      <c r="G5297">
        <v>4</v>
      </c>
      <c r="H5297" t="s">
        <v>18182</v>
      </c>
      <c r="I5297">
        <v>0.115</v>
      </c>
      <c r="J5297">
        <v>73</v>
      </c>
      <c r="K5297">
        <v>65</v>
      </c>
      <c r="L5297">
        <v>565</v>
      </c>
      <c r="M5297">
        <v>0.1011</v>
      </c>
      <c r="N5297">
        <v>37</v>
      </c>
      <c r="O5297">
        <v>366</v>
      </c>
      <c r="P5297" t="s">
        <v>18184</v>
      </c>
      <c r="Q5297">
        <v>5</v>
      </c>
      <c r="R5297">
        <v>2</v>
      </c>
      <c r="S5297" t="s">
        <v>18182</v>
      </c>
      <c r="T5297">
        <v>0.58799999999999997</v>
      </c>
      <c r="U5297">
        <v>73</v>
      </c>
      <c r="V5297">
        <v>461</v>
      </c>
      <c r="W5297">
        <v>784</v>
      </c>
      <c r="X5297">
        <v>0.59130000000000005</v>
      </c>
      <c r="Y5297">
        <v>230</v>
      </c>
      <c r="Z5297">
        <v>389</v>
      </c>
      <c r="AA5297" t="s">
        <v>18184</v>
      </c>
      <c r="AB5297">
        <v>5</v>
      </c>
      <c r="AC5297">
        <v>3</v>
      </c>
      <c r="AD5297" t="s">
        <v>18182</v>
      </c>
      <c r="AE5297">
        <v>5</v>
      </c>
      <c r="AF5297">
        <v>0</v>
      </c>
      <c r="AG5297" t="s">
        <v>18182</v>
      </c>
      <c r="AH5297">
        <v>0.91059999999999997</v>
      </c>
      <c r="AI5297">
        <v>95</v>
      </c>
      <c r="AJ5297">
        <v>876</v>
      </c>
      <c r="AK5297">
        <v>962</v>
      </c>
      <c r="AL5297">
        <v>0.95199999999999996</v>
      </c>
      <c r="AM5297">
        <v>456</v>
      </c>
      <c r="AN5297">
        <v>479</v>
      </c>
      <c r="AO5297" t="s">
        <v>18184</v>
      </c>
      <c r="AP5297">
        <v>7</v>
      </c>
      <c r="AQ5297">
        <v>6</v>
      </c>
      <c r="AR5297" t="s">
        <v>18182</v>
      </c>
      <c r="AS5297">
        <v>1.04E-2</v>
      </c>
      <c r="AT5297">
        <v>93</v>
      </c>
      <c r="AU5297">
        <v>10</v>
      </c>
      <c r="AV5297">
        <v>957</v>
      </c>
      <c r="AW5297">
        <v>0</v>
      </c>
      <c r="AX5297">
        <v>0</v>
      </c>
      <c r="AY5297">
        <v>486</v>
      </c>
      <c r="AZ5297" t="s">
        <v>18184</v>
      </c>
      <c r="BA5297">
        <v>7</v>
      </c>
      <c r="BB5297">
        <v>10</v>
      </c>
      <c r="BC5297" t="s">
        <v>18182</v>
      </c>
      <c r="BD5297">
        <v>10</v>
      </c>
      <c r="BE5297">
        <v>6</v>
      </c>
      <c r="BF5297" t="s">
        <v>18182</v>
      </c>
      <c r="BG5297">
        <v>0.65500000000000003</v>
      </c>
      <c r="BH5297">
        <v>111</v>
      </c>
      <c r="BI5297">
        <v>4</v>
      </c>
      <c r="BJ5297">
        <v>6.1079999999999997</v>
      </c>
      <c r="BK5297">
        <v>0.71799999999999997</v>
      </c>
      <c r="BL5297">
        <v>4</v>
      </c>
      <c r="BM5297">
        <v>5.5750000000000002</v>
      </c>
      <c r="BN5297" t="s">
        <v>18184</v>
      </c>
      <c r="BO5297">
        <v>6</v>
      </c>
      <c r="BP5297">
        <v>10</v>
      </c>
      <c r="BQ5297" t="s">
        <v>18182</v>
      </c>
      <c r="BR5297">
        <v>12</v>
      </c>
      <c r="BS5297">
        <v>8</v>
      </c>
      <c r="BT5297" t="s">
        <v>18182</v>
      </c>
      <c r="BU5297">
        <v>7</v>
      </c>
      <c r="BV5297">
        <v>2</v>
      </c>
      <c r="BW5297" t="s">
        <v>18182</v>
      </c>
      <c r="BX5297">
        <v>36</v>
      </c>
      <c r="BY5297">
        <v>41</v>
      </c>
      <c r="BZ5297" t="s">
        <v>18184</v>
      </c>
      <c r="CA5297">
        <v>5</v>
      </c>
      <c r="CB5297">
        <v>0.49990000000000001</v>
      </c>
      <c r="CC5297">
        <v>0.43580000000000002</v>
      </c>
      <c r="CD5297" t="s">
        <v>18183</v>
      </c>
      <c r="CE5297">
        <v>0.54320000000000002</v>
      </c>
      <c r="CF5297">
        <v>0.46739999999999998</v>
      </c>
      <c r="CG5297" t="s">
        <v>18183</v>
      </c>
      <c r="CH5297">
        <v>0.76370000000000005</v>
      </c>
      <c r="CI5297">
        <v>0.75860000000000005</v>
      </c>
      <c r="CJ5297" t="s">
        <v>18184</v>
      </c>
      <c r="CK5297">
        <v>0.32</v>
      </c>
      <c r="CL5297">
        <v>0.33</v>
      </c>
      <c r="CM5297" t="s">
        <v>18184</v>
      </c>
      <c r="CN5297">
        <v>0.50649999999999995</v>
      </c>
      <c r="CO5297">
        <v>0.35010000000000002</v>
      </c>
      <c r="CP5297" t="s">
        <v>18183</v>
      </c>
      <c r="CQ5297">
        <v>0.5333</v>
      </c>
      <c r="CR5297">
        <v>0.37830000000000003</v>
      </c>
      <c r="CS5297" t="s">
        <v>18183</v>
      </c>
      <c r="CT5297">
        <v>8</v>
      </c>
      <c r="CU5297" t="s">
        <v>18182</v>
      </c>
      <c r="CV5297">
        <v>9</v>
      </c>
      <c r="CW5297">
        <v>10</v>
      </c>
      <c r="CX5297" t="s">
        <v>18182</v>
      </c>
      <c r="CY5297">
        <v>10</v>
      </c>
      <c r="CZ5297">
        <v>6</v>
      </c>
      <c r="DA5297" t="s">
        <v>18182</v>
      </c>
      <c r="DB5297">
        <v>0.90500000000000003</v>
      </c>
      <c r="DC5297">
        <v>96</v>
      </c>
      <c r="DD5297">
        <v>22</v>
      </c>
      <c r="DE5297">
        <v>24.298999999999999</v>
      </c>
      <c r="DF5297">
        <v>1.4179999999999999</v>
      </c>
      <c r="DG5297">
        <v>37</v>
      </c>
      <c r="DH5297">
        <v>26.087</v>
      </c>
      <c r="DI5297" t="s">
        <v>18184</v>
      </c>
      <c r="DJ5297">
        <v>5</v>
      </c>
      <c r="DK5297">
        <v>5</v>
      </c>
      <c r="DL5297" t="s">
        <v>18182</v>
      </c>
      <c r="DM5297">
        <v>1.0760000000000001</v>
      </c>
      <c r="DN5297" s="18">
        <v>37.828884330000001</v>
      </c>
      <c r="DO5297">
        <v>17</v>
      </c>
      <c r="DP5297">
        <v>15.8</v>
      </c>
      <c r="DQ5297">
        <v>1.976</v>
      </c>
      <c r="DR5297">
        <v>27</v>
      </c>
      <c r="DS5297">
        <v>13.666</v>
      </c>
      <c r="DT5297" t="s">
        <v>18183</v>
      </c>
      <c r="DU5297">
        <v>5</v>
      </c>
      <c r="DV5297">
        <v>7</v>
      </c>
      <c r="DW5297" t="s">
        <v>18182</v>
      </c>
      <c r="DX5297">
        <v>0.82699999999999996</v>
      </c>
      <c r="DY5297" s="18">
        <v>57.587953460000001</v>
      </c>
      <c r="DZ5297">
        <v>92</v>
      </c>
      <c r="EA5297">
        <v>111.233</v>
      </c>
      <c r="EB5297">
        <v>1.345</v>
      </c>
      <c r="EC5297">
        <v>120</v>
      </c>
      <c r="ED5297">
        <v>89.247</v>
      </c>
      <c r="EE5297" t="s">
        <v>18184</v>
      </c>
      <c r="EF5297">
        <v>5</v>
      </c>
      <c r="EG5297">
        <v>10</v>
      </c>
      <c r="EH5297" t="s">
        <v>18182</v>
      </c>
      <c r="EI5297">
        <v>10</v>
      </c>
      <c r="EJ5297">
        <v>10</v>
      </c>
      <c r="EK5297" t="s">
        <v>18182</v>
      </c>
      <c r="EL5297">
        <v>10</v>
      </c>
      <c r="EM5297">
        <v>0</v>
      </c>
      <c r="EN5297" t="s">
        <v>18182</v>
      </c>
      <c r="EO5297">
        <v>4</v>
      </c>
      <c r="EP5297">
        <v>45</v>
      </c>
      <c r="EQ5297">
        <v>0.01</v>
      </c>
      <c r="ER5297" s="1">
        <v>37517</v>
      </c>
      <c r="ES5297" t="s">
        <v>124</v>
      </c>
      <c r="ET5297">
        <v>40187</v>
      </c>
    </row>
    <row r="5298" spans="1:150" x14ac:dyDescent="0.25">
      <c r="A5298" t="s">
        <v>16705</v>
      </c>
      <c r="B5298" t="s">
        <v>9946</v>
      </c>
      <c r="C5298" t="s">
        <v>18182</v>
      </c>
      <c r="D5298" t="s">
        <v>700</v>
      </c>
      <c r="E5298" t="s">
        <v>9475</v>
      </c>
      <c r="F5298">
        <v>6</v>
      </c>
      <c r="G5298">
        <v>0</v>
      </c>
      <c r="H5298" t="s">
        <v>18182</v>
      </c>
      <c r="I5298">
        <v>0.1774</v>
      </c>
      <c r="J5298">
        <v>91</v>
      </c>
      <c r="K5298">
        <v>146</v>
      </c>
      <c r="L5298">
        <v>823</v>
      </c>
      <c r="M5298">
        <v>0.1474</v>
      </c>
      <c r="N5298">
        <v>115</v>
      </c>
      <c r="O5298">
        <v>780</v>
      </c>
      <c r="P5298" t="s">
        <v>18184</v>
      </c>
      <c r="Q5298">
        <v>5</v>
      </c>
      <c r="R5298">
        <v>1</v>
      </c>
      <c r="S5298" t="s">
        <v>18182</v>
      </c>
      <c r="T5298">
        <v>0.54679999999999995</v>
      </c>
      <c r="U5298">
        <v>88</v>
      </c>
      <c r="V5298">
        <v>485</v>
      </c>
      <c r="W5298">
        <v>887</v>
      </c>
      <c r="X5298">
        <v>0.5665</v>
      </c>
      <c r="Y5298">
        <v>473</v>
      </c>
      <c r="Z5298">
        <v>835</v>
      </c>
      <c r="AA5298" t="s">
        <v>18184</v>
      </c>
      <c r="AB5298">
        <v>5</v>
      </c>
      <c r="AC5298">
        <v>0</v>
      </c>
      <c r="AD5298" t="s">
        <v>18182</v>
      </c>
      <c r="AE5298">
        <v>5</v>
      </c>
      <c r="AF5298">
        <v>10</v>
      </c>
      <c r="AG5298" t="s">
        <v>18182</v>
      </c>
      <c r="AH5298">
        <v>0.98560000000000003</v>
      </c>
      <c r="AI5298">
        <v>115</v>
      </c>
      <c r="AJ5298">
        <v>1030</v>
      </c>
      <c r="AK5298">
        <v>1045</v>
      </c>
      <c r="AL5298">
        <v>0.98460000000000003</v>
      </c>
      <c r="AM5298">
        <v>1026</v>
      </c>
      <c r="AN5298">
        <v>1042</v>
      </c>
      <c r="AO5298" t="s">
        <v>18184</v>
      </c>
      <c r="AP5298">
        <v>7</v>
      </c>
      <c r="AQ5298">
        <v>8</v>
      </c>
      <c r="AR5298" t="s">
        <v>18182</v>
      </c>
      <c r="AS5298">
        <v>4.7999999999999996E-3</v>
      </c>
      <c r="AT5298">
        <v>113</v>
      </c>
      <c r="AU5298">
        <v>5</v>
      </c>
      <c r="AV5298">
        <v>1045</v>
      </c>
      <c r="AW5298">
        <v>4.7999999999999996E-3</v>
      </c>
      <c r="AX5298">
        <v>5</v>
      </c>
      <c r="AY5298">
        <v>1050</v>
      </c>
      <c r="AZ5298" t="s">
        <v>18184</v>
      </c>
      <c r="BA5298">
        <v>7</v>
      </c>
      <c r="BB5298">
        <v>10</v>
      </c>
      <c r="BC5298" t="s">
        <v>18182</v>
      </c>
      <c r="BD5298">
        <v>10</v>
      </c>
      <c r="BE5298">
        <v>2</v>
      </c>
      <c r="BF5298" t="s">
        <v>18182</v>
      </c>
      <c r="BG5298">
        <v>1.3360000000000001</v>
      </c>
      <c r="BH5298">
        <v>146</v>
      </c>
      <c r="BI5298">
        <v>11</v>
      </c>
      <c r="BJ5298">
        <v>8.2360000000000007</v>
      </c>
      <c r="BK5298">
        <v>0.76700000000000002</v>
      </c>
      <c r="BL5298">
        <v>6</v>
      </c>
      <c r="BM5298">
        <v>7.827</v>
      </c>
      <c r="BN5298" t="s">
        <v>18184</v>
      </c>
      <c r="BO5298">
        <v>6</v>
      </c>
      <c r="BP5298">
        <v>10</v>
      </c>
      <c r="BQ5298" t="s">
        <v>18182</v>
      </c>
      <c r="BR5298">
        <v>12</v>
      </c>
      <c r="BS5298">
        <v>5</v>
      </c>
      <c r="BT5298" t="s">
        <v>18182</v>
      </c>
      <c r="BU5298">
        <v>7</v>
      </c>
      <c r="BV5298">
        <v>0</v>
      </c>
      <c r="BW5298">
        <v>5</v>
      </c>
      <c r="BX5298">
        <v>22</v>
      </c>
      <c r="BY5298">
        <v>23</v>
      </c>
      <c r="BZ5298">
        <v>0</v>
      </c>
      <c r="CA5298">
        <v>5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10</v>
      </c>
      <c r="CU5298" t="s">
        <v>18182</v>
      </c>
      <c r="CV5298">
        <v>9</v>
      </c>
      <c r="CW5298">
        <v>10</v>
      </c>
      <c r="CX5298" t="s">
        <v>18182</v>
      </c>
      <c r="CY5298">
        <v>10</v>
      </c>
      <c r="CZ5298">
        <v>10</v>
      </c>
      <c r="DA5298" t="s">
        <v>18182</v>
      </c>
      <c r="DB5298">
        <v>0.48899999999999999</v>
      </c>
      <c r="DC5298">
        <v>80</v>
      </c>
      <c r="DD5298">
        <v>11</v>
      </c>
      <c r="DE5298">
        <v>22.501999999999999</v>
      </c>
      <c r="DF5298">
        <v>0.92200000000000004</v>
      </c>
      <c r="DG5298">
        <v>27</v>
      </c>
      <c r="DH5298">
        <v>29.292999999999999</v>
      </c>
      <c r="DI5298" t="s">
        <v>18184</v>
      </c>
      <c r="DJ5298">
        <v>5</v>
      </c>
      <c r="DK5298">
        <v>7</v>
      </c>
      <c r="DL5298" t="s">
        <v>18182</v>
      </c>
      <c r="DM5298">
        <v>0.82899999999999996</v>
      </c>
      <c r="DN5298" s="18">
        <v>16.40520192</v>
      </c>
      <c r="DO5298">
        <v>5</v>
      </c>
      <c r="DP5298">
        <v>4.5529999999999999</v>
      </c>
      <c r="DQ5298">
        <v>1.829</v>
      </c>
      <c r="DR5298">
        <v>11</v>
      </c>
      <c r="DS5298">
        <v>6.0149999999999997</v>
      </c>
      <c r="DT5298" t="s">
        <v>18183</v>
      </c>
      <c r="DU5298">
        <v>5</v>
      </c>
      <c r="DV5298">
        <v>10</v>
      </c>
      <c r="DW5298" t="s">
        <v>18182</v>
      </c>
      <c r="DX5298">
        <v>0.60199999999999998</v>
      </c>
      <c r="DY5298" s="18">
        <v>73.697467489999994</v>
      </c>
      <c r="DZ5298">
        <v>78</v>
      </c>
      <c r="EA5298">
        <v>129.58500000000001</v>
      </c>
      <c r="EB5298">
        <v>0.85799999999999998</v>
      </c>
      <c r="EC5298">
        <v>108</v>
      </c>
      <c r="ED5298">
        <v>125.90900000000001</v>
      </c>
      <c r="EE5298" t="s">
        <v>18184</v>
      </c>
      <c r="EF5298">
        <v>5</v>
      </c>
      <c r="EG5298">
        <v>10</v>
      </c>
      <c r="EH5298" t="s">
        <v>18182</v>
      </c>
      <c r="EI5298">
        <v>10</v>
      </c>
      <c r="EJ5298">
        <v>10</v>
      </c>
      <c r="EK5298" t="s">
        <v>18182</v>
      </c>
      <c r="EL5298">
        <v>10</v>
      </c>
      <c r="EM5298">
        <v>2</v>
      </c>
      <c r="EN5298" t="s">
        <v>18182</v>
      </c>
      <c r="EO5298">
        <v>4</v>
      </c>
      <c r="EP5298">
        <v>70</v>
      </c>
      <c r="EQ5298" t="s">
        <v>22035</v>
      </c>
      <c r="ER5298" s="1">
        <v>37544</v>
      </c>
      <c r="ES5298" t="s">
        <v>643</v>
      </c>
      <c r="ET5298" t="s">
        <v>4796</v>
      </c>
    </row>
    <row r="5299" spans="1:150" x14ac:dyDescent="0.25">
      <c r="A5299" t="s">
        <v>16706</v>
      </c>
      <c r="B5299" t="s">
        <v>9948</v>
      </c>
      <c r="C5299" t="s">
        <v>18182</v>
      </c>
      <c r="D5299" t="s">
        <v>9949</v>
      </c>
      <c r="E5299" t="s">
        <v>9475</v>
      </c>
      <c r="F5299">
        <v>6</v>
      </c>
      <c r="G5299">
        <v>7</v>
      </c>
      <c r="H5299" t="s">
        <v>18182</v>
      </c>
      <c r="I5299">
        <v>7.3700000000000002E-2</v>
      </c>
      <c r="J5299">
        <v>83</v>
      </c>
      <c r="K5299">
        <v>60</v>
      </c>
      <c r="L5299">
        <v>814</v>
      </c>
      <c r="M5299">
        <v>8.2400000000000001E-2</v>
      </c>
      <c r="N5299">
        <v>64</v>
      </c>
      <c r="O5299">
        <v>777</v>
      </c>
      <c r="P5299" t="s">
        <v>18184</v>
      </c>
      <c r="Q5299">
        <v>5</v>
      </c>
      <c r="R5299">
        <v>2</v>
      </c>
      <c r="S5299" t="s">
        <v>18182</v>
      </c>
      <c r="T5299">
        <v>0.59640000000000004</v>
      </c>
      <c r="U5299">
        <v>77</v>
      </c>
      <c r="V5299">
        <v>504</v>
      </c>
      <c r="W5299">
        <v>845</v>
      </c>
      <c r="X5299">
        <v>0.59750000000000003</v>
      </c>
      <c r="Y5299">
        <v>487</v>
      </c>
      <c r="Z5299">
        <v>815</v>
      </c>
      <c r="AA5299" t="s">
        <v>18184</v>
      </c>
      <c r="AB5299">
        <v>5</v>
      </c>
      <c r="AC5299">
        <v>5</v>
      </c>
      <c r="AD5299" t="s">
        <v>18182</v>
      </c>
      <c r="AE5299">
        <v>5</v>
      </c>
      <c r="AF5299">
        <v>8</v>
      </c>
      <c r="AG5299" t="s">
        <v>18182</v>
      </c>
      <c r="AH5299">
        <v>0.96919999999999995</v>
      </c>
      <c r="AI5299">
        <v>101</v>
      </c>
      <c r="AJ5299">
        <v>976</v>
      </c>
      <c r="AK5299">
        <v>1007</v>
      </c>
      <c r="AL5299">
        <v>0.95399999999999996</v>
      </c>
      <c r="AM5299">
        <v>954</v>
      </c>
      <c r="AN5299">
        <v>1000</v>
      </c>
      <c r="AO5299" t="s">
        <v>18184</v>
      </c>
      <c r="AP5299">
        <v>7</v>
      </c>
      <c r="AQ5299">
        <v>9</v>
      </c>
      <c r="AR5299" t="s">
        <v>18182</v>
      </c>
      <c r="AS5299">
        <v>1.9E-3</v>
      </c>
      <c r="AT5299">
        <v>102</v>
      </c>
      <c r="AU5299">
        <v>2</v>
      </c>
      <c r="AV5299">
        <v>1028</v>
      </c>
      <c r="AW5299">
        <v>1E-3</v>
      </c>
      <c r="AX5299">
        <v>1</v>
      </c>
      <c r="AY5299">
        <v>1025</v>
      </c>
      <c r="AZ5299" t="s">
        <v>18184</v>
      </c>
      <c r="BA5299">
        <v>7</v>
      </c>
      <c r="BB5299">
        <v>10</v>
      </c>
      <c r="BC5299" t="s">
        <v>18182</v>
      </c>
      <c r="BD5299">
        <v>10</v>
      </c>
      <c r="BE5299">
        <v>8</v>
      </c>
      <c r="BF5299" t="s">
        <v>18182</v>
      </c>
      <c r="BG5299">
        <v>0.35199999999999998</v>
      </c>
      <c r="BH5299">
        <v>130</v>
      </c>
      <c r="BI5299">
        <v>2</v>
      </c>
      <c r="BJ5299">
        <v>5.6790000000000003</v>
      </c>
      <c r="BK5299">
        <v>0.183</v>
      </c>
      <c r="BL5299">
        <v>1</v>
      </c>
      <c r="BM5299">
        <v>5.4569999999999999</v>
      </c>
      <c r="BN5299" t="s">
        <v>18184</v>
      </c>
      <c r="BO5299">
        <v>6</v>
      </c>
      <c r="BP5299">
        <v>10</v>
      </c>
      <c r="BQ5299" t="s">
        <v>18182</v>
      </c>
      <c r="BR5299">
        <v>12</v>
      </c>
      <c r="BS5299">
        <v>9</v>
      </c>
      <c r="BT5299" t="s">
        <v>18182</v>
      </c>
      <c r="BU5299">
        <v>7</v>
      </c>
      <c r="BV5299">
        <v>5</v>
      </c>
      <c r="BW5299" t="s">
        <v>18182</v>
      </c>
      <c r="BX5299">
        <v>45</v>
      </c>
      <c r="BY5299">
        <v>46</v>
      </c>
      <c r="BZ5299" t="s">
        <v>18184</v>
      </c>
      <c r="CA5299">
        <v>5</v>
      </c>
      <c r="CB5299">
        <v>0.6643</v>
      </c>
      <c r="CC5299">
        <v>0.57830000000000004</v>
      </c>
      <c r="CD5299" t="s">
        <v>18184</v>
      </c>
      <c r="CE5299">
        <v>0.65039999999999998</v>
      </c>
      <c r="CF5299">
        <v>0.55189999999999995</v>
      </c>
      <c r="CG5299" t="s">
        <v>18184</v>
      </c>
      <c r="CH5299">
        <v>0.79159999999999997</v>
      </c>
      <c r="CI5299">
        <v>0.71709999999999996</v>
      </c>
      <c r="CJ5299" t="s">
        <v>18184</v>
      </c>
      <c r="CK5299">
        <v>0.56159999999999999</v>
      </c>
      <c r="CL5299">
        <v>0.46379999999999999</v>
      </c>
      <c r="CM5299" t="s">
        <v>18184</v>
      </c>
      <c r="CN5299">
        <v>0.57199999999999995</v>
      </c>
      <c r="CO5299">
        <v>0.372</v>
      </c>
      <c r="CP5299" t="s">
        <v>18183</v>
      </c>
      <c r="CQ5299">
        <v>0.66559999999999997</v>
      </c>
      <c r="CR5299">
        <v>0.37690000000000001</v>
      </c>
      <c r="CS5299" t="s">
        <v>18183</v>
      </c>
      <c r="CT5299">
        <v>10</v>
      </c>
      <c r="CU5299" t="s">
        <v>18182</v>
      </c>
      <c r="CV5299">
        <v>9</v>
      </c>
      <c r="CW5299">
        <v>10</v>
      </c>
      <c r="CX5299" t="s">
        <v>18182</v>
      </c>
      <c r="CY5299">
        <v>10</v>
      </c>
      <c r="CZ5299">
        <v>2</v>
      </c>
      <c r="DA5299" t="s">
        <v>18182</v>
      </c>
      <c r="DB5299">
        <v>1.1739999999999999</v>
      </c>
      <c r="DC5299">
        <v>104</v>
      </c>
      <c r="DD5299">
        <v>33</v>
      </c>
      <c r="DE5299">
        <v>28.111999999999998</v>
      </c>
      <c r="DF5299">
        <v>1.27</v>
      </c>
      <c r="DG5299">
        <v>33</v>
      </c>
      <c r="DH5299">
        <v>25.984000000000002</v>
      </c>
      <c r="DI5299" t="s">
        <v>18184</v>
      </c>
      <c r="DJ5299">
        <v>5</v>
      </c>
      <c r="DK5299">
        <v>5</v>
      </c>
      <c r="DL5299" t="s">
        <v>18182</v>
      </c>
      <c r="DM5299">
        <v>0.91600000000000004</v>
      </c>
      <c r="DN5299" s="18">
        <v>57.708418889999997</v>
      </c>
      <c r="DO5299">
        <v>18</v>
      </c>
      <c r="DP5299">
        <v>19.655000000000001</v>
      </c>
      <c r="DQ5299">
        <v>1.242</v>
      </c>
      <c r="DR5299">
        <v>27</v>
      </c>
      <c r="DS5299">
        <v>21.738</v>
      </c>
      <c r="DT5299" t="s">
        <v>18184</v>
      </c>
      <c r="DU5299">
        <v>5</v>
      </c>
      <c r="DV5299">
        <v>5</v>
      </c>
      <c r="DW5299" t="s">
        <v>18182</v>
      </c>
      <c r="DX5299">
        <v>0.94099999999999995</v>
      </c>
      <c r="DY5299" s="18">
        <v>71.742642029999999</v>
      </c>
      <c r="DZ5299">
        <v>111</v>
      </c>
      <c r="EA5299">
        <v>117.937</v>
      </c>
      <c r="EB5299">
        <v>1.0489999999999999</v>
      </c>
      <c r="EC5299">
        <v>113</v>
      </c>
      <c r="ED5299">
        <v>107.72199999999999</v>
      </c>
      <c r="EE5299" t="s">
        <v>18184</v>
      </c>
      <c r="EF5299">
        <v>5</v>
      </c>
      <c r="EG5299">
        <v>10</v>
      </c>
      <c r="EH5299" t="s">
        <v>18182</v>
      </c>
      <c r="EI5299">
        <v>10</v>
      </c>
      <c r="EJ5299">
        <v>10</v>
      </c>
      <c r="EK5299" t="s">
        <v>18182</v>
      </c>
      <c r="EL5299">
        <v>10</v>
      </c>
      <c r="EM5299">
        <v>0</v>
      </c>
      <c r="EN5299" t="s">
        <v>18182</v>
      </c>
      <c r="EO5299">
        <v>4</v>
      </c>
      <c r="EP5299">
        <v>61</v>
      </c>
      <c r="EQ5299" t="s">
        <v>22035</v>
      </c>
      <c r="ER5299" s="1">
        <v>37761</v>
      </c>
      <c r="ES5299" t="s">
        <v>124</v>
      </c>
      <c r="ET5299" t="s">
        <v>20967</v>
      </c>
    </row>
    <row r="5300" spans="1:150" x14ac:dyDescent="0.25">
      <c r="A5300" t="s">
        <v>23486</v>
      </c>
      <c r="B5300" t="s">
        <v>9556</v>
      </c>
      <c r="C5300" t="s">
        <v>18182</v>
      </c>
      <c r="D5300" t="s">
        <v>7981</v>
      </c>
      <c r="E5300" t="s">
        <v>9475</v>
      </c>
      <c r="F5300">
        <v>6</v>
      </c>
      <c r="G5300">
        <v>10</v>
      </c>
      <c r="H5300" t="s">
        <v>18182</v>
      </c>
      <c r="I5300">
        <v>1.54E-2</v>
      </c>
      <c r="J5300">
        <v>59</v>
      </c>
      <c r="K5300">
        <v>9</v>
      </c>
      <c r="L5300">
        <v>586</v>
      </c>
      <c r="M5300">
        <v>2.76E-2</v>
      </c>
      <c r="N5300">
        <v>15</v>
      </c>
      <c r="O5300">
        <v>543</v>
      </c>
      <c r="P5300" t="s">
        <v>18184</v>
      </c>
      <c r="Q5300">
        <v>5</v>
      </c>
      <c r="R5300">
        <v>9</v>
      </c>
      <c r="S5300" t="s">
        <v>18182</v>
      </c>
      <c r="T5300">
        <v>0.78559999999999997</v>
      </c>
      <c r="U5300">
        <v>55</v>
      </c>
      <c r="V5300">
        <v>469</v>
      </c>
      <c r="W5300">
        <v>597</v>
      </c>
      <c r="X5300">
        <v>0.82669999999999999</v>
      </c>
      <c r="Y5300">
        <v>477</v>
      </c>
      <c r="Z5300">
        <v>577</v>
      </c>
      <c r="AA5300" t="s">
        <v>18184</v>
      </c>
      <c r="AB5300">
        <v>5</v>
      </c>
      <c r="AC5300">
        <v>10</v>
      </c>
      <c r="AD5300" t="s">
        <v>18182</v>
      </c>
      <c r="AE5300">
        <v>5</v>
      </c>
      <c r="AF5300">
        <v>4</v>
      </c>
      <c r="AG5300" t="s">
        <v>18182</v>
      </c>
      <c r="AH5300">
        <v>0.94269999999999998</v>
      </c>
      <c r="AI5300">
        <v>88</v>
      </c>
      <c r="AJ5300">
        <v>823</v>
      </c>
      <c r="AK5300">
        <v>873</v>
      </c>
      <c r="AL5300">
        <v>0.9516</v>
      </c>
      <c r="AM5300">
        <v>806</v>
      </c>
      <c r="AN5300">
        <v>847</v>
      </c>
      <c r="AO5300" t="s">
        <v>18184</v>
      </c>
      <c r="AP5300">
        <v>7</v>
      </c>
      <c r="AQ5300">
        <v>2</v>
      </c>
      <c r="AR5300" t="s">
        <v>18182</v>
      </c>
      <c r="AS5300">
        <v>2.0500000000000001E-2</v>
      </c>
      <c r="AT5300">
        <v>89</v>
      </c>
      <c r="AU5300">
        <v>18</v>
      </c>
      <c r="AV5300">
        <v>878</v>
      </c>
      <c r="AW5300">
        <v>8.2000000000000007E-3</v>
      </c>
      <c r="AX5300">
        <v>7</v>
      </c>
      <c r="AY5300">
        <v>857</v>
      </c>
      <c r="AZ5300" t="s">
        <v>18184</v>
      </c>
      <c r="BA5300">
        <v>7</v>
      </c>
      <c r="BB5300">
        <v>10</v>
      </c>
      <c r="BC5300" t="s">
        <v>18182</v>
      </c>
      <c r="BD5300">
        <v>10</v>
      </c>
      <c r="BE5300">
        <v>10</v>
      </c>
      <c r="BF5300" t="s">
        <v>18182</v>
      </c>
      <c r="BG5300">
        <v>0</v>
      </c>
      <c r="BH5300">
        <v>98</v>
      </c>
      <c r="BI5300">
        <v>0</v>
      </c>
      <c r="BJ5300">
        <v>3.8439999999999999</v>
      </c>
      <c r="BK5300">
        <v>0</v>
      </c>
      <c r="BL5300">
        <v>0</v>
      </c>
      <c r="BM5300">
        <v>5.0780000000000003</v>
      </c>
      <c r="BN5300" t="s">
        <v>18184</v>
      </c>
      <c r="BO5300">
        <v>6</v>
      </c>
      <c r="BP5300">
        <v>10</v>
      </c>
      <c r="BQ5300" t="s">
        <v>18182</v>
      </c>
      <c r="BR5300">
        <v>12</v>
      </c>
      <c r="BS5300">
        <v>10</v>
      </c>
      <c r="BT5300" t="s">
        <v>18182</v>
      </c>
      <c r="BU5300">
        <v>7</v>
      </c>
      <c r="BV5300">
        <v>7</v>
      </c>
      <c r="BW5300" t="s">
        <v>18182</v>
      </c>
      <c r="BX5300">
        <v>32</v>
      </c>
      <c r="BY5300">
        <v>31</v>
      </c>
      <c r="BZ5300" t="s">
        <v>18184</v>
      </c>
      <c r="CA5300">
        <v>5</v>
      </c>
      <c r="CB5300">
        <v>0.72170000000000001</v>
      </c>
      <c r="CC5300">
        <v>0.61350000000000005</v>
      </c>
      <c r="CD5300" t="s">
        <v>18184</v>
      </c>
      <c r="CE5300">
        <v>0.68089999999999995</v>
      </c>
      <c r="CF5300">
        <v>0.63329999999999997</v>
      </c>
      <c r="CG5300" t="s">
        <v>18184</v>
      </c>
      <c r="CH5300">
        <v>0.85680000000000001</v>
      </c>
      <c r="CI5300">
        <v>0.83630000000000004</v>
      </c>
      <c r="CJ5300" t="s">
        <v>18184</v>
      </c>
      <c r="CK5300">
        <v>0.54179999999999995</v>
      </c>
      <c r="CL5300">
        <v>0.48870000000000002</v>
      </c>
      <c r="CM5300" t="s">
        <v>18184</v>
      </c>
      <c r="CN5300">
        <v>0.70540000000000003</v>
      </c>
      <c r="CO5300">
        <v>0.55449999999999999</v>
      </c>
      <c r="CP5300" t="s">
        <v>18184</v>
      </c>
      <c r="CQ5300">
        <v>0.73270000000000002</v>
      </c>
      <c r="CR5300">
        <v>0.61739999999999995</v>
      </c>
      <c r="CS5300" t="s">
        <v>18184</v>
      </c>
      <c r="CT5300">
        <v>10</v>
      </c>
      <c r="CU5300" t="s">
        <v>18182</v>
      </c>
      <c r="CV5300">
        <v>9</v>
      </c>
      <c r="CW5300">
        <v>10</v>
      </c>
      <c r="CX5300" t="s">
        <v>18182</v>
      </c>
      <c r="CY5300">
        <v>10</v>
      </c>
      <c r="CZ5300">
        <v>7</v>
      </c>
      <c r="DA5300" t="s">
        <v>18182</v>
      </c>
      <c r="DB5300">
        <v>0.80100000000000005</v>
      </c>
      <c r="DC5300">
        <v>102</v>
      </c>
      <c r="DD5300">
        <v>23</v>
      </c>
      <c r="DE5300">
        <v>28.725999999999999</v>
      </c>
      <c r="DF5300">
        <v>1.127</v>
      </c>
      <c r="DG5300">
        <v>34</v>
      </c>
      <c r="DH5300">
        <v>30.158000000000001</v>
      </c>
      <c r="DI5300" t="s">
        <v>18184</v>
      </c>
      <c r="DJ5300">
        <v>5</v>
      </c>
      <c r="DK5300">
        <v>3</v>
      </c>
      <c r="DL5300" t="s">
        <v>18182</v>
      </c>
      <c r="DM5300">
        <v>1.18</v>
      </c>
      <c r="DN5300" s="18">
        <v>46.455852159999999</v>
      </c>
      <c r="DO5300">
        <v>19</v>
      </c>
      <c r="DP5300">
        <v>16.106999999999999</v>
      </c>
      <c r="DQ5300">
        <v>0.61699999999999999</v>
      </c>
      <c r="DR5300">
        <v>10</v>
      </c>
      <c r="DS5300">
        <v>16.198</v>
      </c>
      <c r="DT5300" t="s">
        <v>18184</v>
      </c>
      <c r="DU5300">
        <v>5</v>
      </c>
      <c r="DV5300">
        <v>1</v>
      </c>
      <c r="DW5300" t="s">
        <v>18182</v>
      </c>
      <c r="DX5300">
        <v>1.226</v>
      </c>
      <c r="DY5300" s="18">
        <v>58.663928820000002</v>
      </c>
      <c r="DZ5300">
        <v>112</v>
      </c>
      <c r="EA5300">
        <v>91.361000000000004</v>
      </c>
      <c r="EB5300">
        <v>1.0680000000000001</v>
      </c>
      <c r="EC5300">
        <v>107</v>
      </c>
      <c r="ED5300">
        <v>100.14400000000001</v>
      </c>
      <c r="EE5300" t="s">
        <v>18184</v>
      </c>
      <c r="EF5300">
        <v>5</v>
      </c>
      <c r="EG5300">
        <v>10</v>
      </c>
      <c r="EH5300" t="s">
        <v>18182</v>
      </c>
      <c r="EI5300">
        <v>10</v>
      </c>
      <c r="EJ5300">
        <v>10</v>
      </c>
      <c r="EK5300" t="s">
        <v>18182</v>
      </c>
      <c r="EL5300">
        <v>10</v>
      </c>
      <c r="EM5300">
        <v>6</v>
      </c>
      <c r="EN5300" t="s">
        <v>18182</v>
      </c>
      <c r="EO5300">
        <v>4</v>
      </c>
      <c r="EP5300">
        <v>68</v>
      </c>
      <c r="EQ5300" t="s">
        <v>22035</v>
      </c>
      <c r="ER5300" s="1">
        <v>37790</v>
      </c>
      <c r="ES5300" t="s">
        <v>136</v>
      </c>
      <c r="ET5300">
        <v>40361</v>
      </c>
    </row>
    <row r="5301" spans="1:150" x14ac:dyDescent="0.25">
      <c r="A5301" t="s">
        <v>16535</v>
      </c>
      <c r="B5301" t="s">
        <v>9557</v>
      </c>
      <c r="C5301" t="s">
        <v>18182</v>
      </c>
      <c r="D5301" t="s">
        <v>9558</v>
      </c>
      <c r="E5301" t="s">
        <v>9475</v>
      </c>
      <c r="F5301">
        <v>6</v>
      </c>
      <c r="G5301">
        <v>8</v>
      </c>
      <c r="H5301" t="s">
        <v>18182</v>
      </c>
      <c r="I5301">
        <v>6.2100000000000002E-2</v>
      </c>
      <c r="J5301">
        <v>66</v>
      </c>
      <c r="K5301">
        <v>31</v>
      </c>
      <c r="L5301">
        <v>499</v>
      </c>
      <c r="M5301">
        <v>9.6299999999999997E-2</v>
      </c>
      <c r="N5301">
        <v>36</v>
      </c>
      <c r="O5301">
        <v>374</v>
      </c>
      <c r="P5301" t="s">
        <v>18184</v>
      </c>
      <c r="Q5301">
        <v>5</v>
      </c>
      <c r="R5301">
        <v>1</v>
      </c>
      <c r="S5301" t="s">
        <v>18182</v>
      </c>
      <c r="T5301">
        <v>0.5363</v>
      </c>
      <c r="U5301">
        <v>69</v>
      </c>
      <c r="V5301">
        <v>377</v>
      </c>
      <c r="W5301">
        <v>703</v>
      </c>
      <c r="X5301">
        <v>0.50249999999999995</v>
      </c>
      <c r="Y5301">
        <v>199</v>
      </c>
      <c r="Z5301">
        <v>396</v>
      </c>
      <c r="AA5301" t="s">
        <v>18183</v>
      </c>
      <c r="AB5301">
        <v>5</v>
      </c>
      <c r="AC5301">
        <v>5</v>
      </c>
      <c r="AD5301" t="s">
        <v>18182</v>
      </c>
      <c r="AE5301">
        <v>5</v>
      </c>
      <c r="AF5301">
        <v>6</v>
      </c>
      <c r="AG5301" t="s">
        <v>18182</v>
      </c>
      <c r="AH5301">
        <v>0.95799999999999996</v>
      </c>
      <c r="AI5301">
        <v>114</v>
      </c>
      <c r="AJ5301">
        <v>1027</v>
      </c>
      <c r="AK5301">
        <v>1072</v>
      </c>
      <c r="AL5301">
        <v>0.94489999999999996</v>
      </c>
      <c r="AM5301">
        <v>497</v>
      </c>
      <c r="AN5301">
        <v>526</v>
      </c>
      <c r="AO5301" t="s">
        <v>18184</v>
      </c>
      <c r="AP5301">
        <v>7</v>
      </c>
      <c r="AQ5301">
        <v>7</v>
      </c>
      <c r="AR5301" t="s">
        <v>18182</v>
      </c>
      <c r="AS5301">
        <v>5.4000000000000003E-3</v>
      </c>
      <c r="AT5301">
        <v>112</v>
      </c>
      <c r="AU5301">
        <v>6</v>
      </c>
      <c r="AV5301">
        <v>1103</v>
      </c>
      <c r="AW5301">
        <v>5.4000000000000003E-3</v>
      </c>
      <c r="AX5301">
        <v>3</v>
      </c>
      <c r="AY5301">
        <v>560</v>
      </c>
      <c r="AZ5301" t="s">
        <v>18184</v>
      </c>
      <c r="BA5301">
        <v>7</v>
      </c>
      <c r="BB5301">
        <v>10</v>
      </c>
      <c r="BC5301" t="s">
        <v>18182</v>
      </c>
      <c r="BD5301">
        <v>10</v>
      </c>
      <c r="BE5301">
        <v>8</v>
      </c>
      <c r="BF5301" t="s">
        <v>18182</v>
      </c>
      <c r="BG5301">
        <v>0.314</v>
      </c>
      <c r="BH5301">
        <v>121</v>
      </c>
      <c r="BI5301">
        <v>2</v>
      </c>
      <c r="BJ5301">
        <v>6.3689999999999998</v>
      </c>
      <c r="BK5301">
        <v>0</v>
      </c>
      <c r="BL5301">
        <v>0</v>
      </c>
      <c r="BM5301">
        <v>7.5430000000000001</v>
      </c>
      <c r="BN5301" t="s">
        <v>18184</v>
      </c>
      <c r="BO5301">
        <v>6</v>
      </c>
      <c r="BP5301">
        <v>10</v>
      </c>
      <c r="BQ5301" t="s">
        <v>18182</v>
      </c>
      <c r="BR5301">
        <v>12</v>
      </c>
      <c r="BS5301">
        <v>9</v>
      </c>
      <c r="BT5301" t="s">
        <v>18182</v>
      </c>
      <c r="BU5301">
        <v>7</v>
      </c>
      <c r="BV5301">
        <v>3</v>
      </c>
      <c r="BW5301" t="s">
        <v>18182</v>
      </c>
      <c r="BX5301">
        <v>32</v>
      </c>
      <c r="BY5301">
        <v>27</v>
      </c>
      <c r="BZ5301" t="s">
        <v>18184</v>
      </c>
      <c r="CA5301">
        <v>5</v>
      </c>
      <c r="CB5301">
        <v>0.60109999999999997</v>
      </c>
      <c r="CC5301">
        <v>0</v>
      </c>
      <c r="CD5301" t="s">
        <v>18184</v>
      </c>
      <c r="CE5301">
        <v>0.55630000000000002</v>
      </c>
      <c r="CF5301">
        <v>0</v>
      </c>
      <c r="CG5301" t="s">
        <v>18184</v>
      </c>
      <c r="CH5301">
        <v>0.76019999999999999</v>
      </c>
      <c r="CI5301">
        <v>0</v>
      </c>
      <c r="CJ5301" t="s">
        <v>18184</v>
      </c>
      <c r="CK5301">
        <v>0.54859999999999998</v>
      </c>
      <c r="CL5301">
        <v>0</v>
      </c>
      <c r="CM5301" t="s">
        <v>18184</v>
      </c>
      <c r="CN5301">
        <v>0.63229999999999997</v>
      </c>
      <c r="CO5301">
        <v>0</v>
      </c>
      <c r="CP5301" t="s">
        <v>18184</v>
      </c>
      <c r="CQ5301">
        <v>0.72370000000000001</v>
      </c>
      <c r="CR5301">
        <v>0</v>
      </c>
      <c r="CS5301" t="s">
        <v>18184</v>
      </c>
      <c r="CT5301">
        <v>10</v>
      </c>
      <c r="CU5301" t="s">
        <v>18182</v>
      </c>
      <c r="CV5301">
        <v>9</v>
      </c>
      <c r="CW5301">
        <v>10</v>
      </c>
      <c r="CX5301" t="s">
        <v>18182</v>
      </c>
      <c r="CY5301">
        <v>10</v>
      </c>
      <c r="CZ5301">
        <v>10</v>
      </c>
      <c r="DA5301" t="s">
        <v>18182</v>
      </c>
      <c r="DB5301">
        <v>0.51300000000000001</v>
      </c>
      <c r="DC5301">
        <v>88</v>
      </c>
      <c r="DD5301">
        <v>12</v>
      </c>
      <c r="DE5301">
        <v>23.401</v>
      </c>
      <c r="DF5301">
        <v>1.1439999999999999</v>
      </c>
      <c r="DG5301">
        <v>23</v>
      </c>
      <c r="DH5301">
        <v>20.111999999999998</v>
      </c>
      <c r="DI5301" t="s">
        <v>18184</v>
      </c>
      <c r="DJ5301">
        <v>5</v>
      </c>
      <c r="DK5301">
        <v>8</v>
      </c>
      <c r="DL5301" t="s">
        <v>18182</v>
      </c>
      <c r="DM5301">
        <v>0.55100000000000005</v>
      </c>
      <c r="DN5301" s="18">
        <v>51.299110200000001</v>
      </c>
      <c r="DO5301">
        <v>10</v>
      </c>
      <c r="DP5301">
        <v>18.158999999999999</v>
      </c>
      <c r="DQ5301">
        <v>1.274</v>
      </c>
      <c r="DR5301">
        <v>22</v>
      </c>
      <c r="DS5301">
        <v>17.27</v>
      </c>
      <c r="DT5301" t="s">
        <v>18184</v>
      </c>
      <c r="DU5301">
        <v>5</v>
      </c>
      <c r="DV5301">
        <v>7</v>
      </c>
      <c r="DW5301" t="s">
        <v>18182</v>
      </c>
      <c r="DX5301">
        <v>0.86199999999999999</v>
      </c>
      <c r="DY5301" s="18">
        <v>58.762491439999998</v>
      </c>
      <c r="DZ5301">
        <v>82</v>
      </c>
      <c r="EA5301">
        <v>95.12</v>
      </c>
      <c r="EB5301">
        <v>1.115</v>
      </c>
      <c r="EC5301">
        <v>109</v>
      </c>
      <c r="ED5301">
        <v>97.787999999999997</v>
      </c>
      <c r="EE5301" t="s">
        <v>18184</v>
      </c>
      <c r="EF5301">
        <v>5</v>
      </c>
      <c r="EG5301">
        <v>10</v>
      </c>
      <c r="EH5301" t="s">
        <v>18182</v>
      </c>
      <c r="EI5301">
        <v>10</v>
      </c>
      <c r="EJ5301">
        <v>10</v>
      </c>
      <c r="EK5301" t="s">
        <v>18182</v>
      </c>
      <c r="EL5301">
        <v>10</v>
      </c>
      <c r="EM5301">
        <v>1</v>
      </c>
      <c r="EN5301" t="s">
        <v>18182</v>
      </c>
      <c r="EO5301">
        <v>4</v>
      </c>
      <c r="EP5301">
        <v>67</v>
      </c>
      <c r="EQ5301" t="s">
        <v>22035</v>
      </c>
      <c r="ER5301" s="1">
        <v>37789</v>
      </c>
      <c r="ES5301" t="s">
        <v>124</v>
      </c>
      <c r="ET5301">
        <v>42046</v>
      </c>
    </row>
    <row r="5302" spans="1:150" x14ac:dyDescent="0.25">
      <c r="A5302" t="s">
        <v>16536</v>
      </c>
      <c r="B5302" t="s">
        <v>20968</v>
      </c>
      <c r="C5302" t="s">
        <v>18182</v>
      </c>
      <c r="D5302" t="s">
        <v>9560</v>
      </c>
      <c r="E5302" t="s">
        <v>9475</v>
      </c>
      <c r="F5302">
        <v>6</v>
      </c>
      <c r="G5302">
        <v>8</v>
      </c>
      <c r="H5302" t="s">
        <v>18182</v>
      </c>
      <c r="I5302">
        <v>5.7599999999999998E-2</v>
      </c>
      <c r="J5302">
        <v>30</v>
      </c>
      <c r="K5302">
        <v>16</v>
      </c>
      <c r="L5302">
        <v>278</v>
      </c>
      <c r="M5302">
        <v>7.0000000000000007E-2</v>
      </c>
      <c r="N5302">
        <v>24</v>
      </c>
      <c r="O5302">
        <v>343</v>
      </c>
      <c r="P5302" t="s">
        <v>18184</v>
      </c>
      <c r="Q5302">
        <v>5</v>
      </c>
      <c r="R5302">
        <v>10</v>
      </c>
      <c r="S5302" t="s">
        <v>18182</v>
      </c>
      <c r="T5302">
        <v>0.8448</v>
      </c>
      <c r="U5302">
        <v>28</v>
      </c>
      <c r="V5302">
        <v>245</v>
      </c>
      <c r="W5302">
        <v>290</v>
      </c>
      <c r="X5302">
        <v>0.85389999999999999</v>
      </c>
      <c r="Y5302">
        <v>298</v>
      </c>
      <c r="Z5302">
        <v>349</v>
      </c>
      <c r="AA5302" t="s">
        <v>18184</v>
      </c>
      <c r="AB5302">
        <v>5</v>
      </c>
      <c r="AC5302">
        <v>9</v>
      </c>
      <c r="AD5302" t="s">
        <v>18182</v>
      </c>
      <c r="AE5302">
        <v>5</v>
      </c>
      <c r="AF5302">
        <v>10</v>
      </c>
      <c r="AG5302" t="s">
        <v>18182</v>
      </c>
      <c r="AH5302">
        <v>0.99280000000000002</v>
      </c>
      <c r="AI5302">
        <v>44</v>
      </c>
      <c r="AJ5302">
        <v>416</v>
      </c>
      <c r="AK5302">
        <v>419</v>
      </c>
      <c r="AL5302">
        <v>0.96160000000000001</v>
      </c>
      <c r="AM5302">
        <v>476</v>
      </c>
      <c r="AN5302">
        <v>495</v>
      </c>
      <c r="AO5302" t="s">
        <v>18184</v>
      </c>
      <c r="AP5302">
        <v>7</v>
      </c>
      <c r="AQ5302">
        <v>9</v>
      </c>
      <c r="AR5302" t="s">
        <v>18182</v>
      </c>
      <c r="AS5302">
        <v>2.3999999999999998E-3</v>
      </c>
      <c r="AT5302">
        <v>44</v>
      </c>
      <c r="AU5302">
        <v>1</v>
      </c>
      <c r="AV5302">
        <v>420</v>
      </c>
      <c r="AW5302">
        <v>6.1000000000000004E-3</v>
      </c>
      <c r="AX5302">
        <v>3</v>
      </c>
      <c r="AY5302">
        <v>495</v>
      </c>
      <c r="AZ5302" t="s">
        <v>18184</v>
      </c>
      <c r="BA5302">
        <v>7</v>
      </c>
      <c r="BB5302">
        <v>10</v>
      </c>
      <c r="BC5302" t="s">
        <v>18182</v>
      </c>
      <c r="BD5302">
        <v>10</v>
      </c>
      <c r="BE5302">
        <v>3</v>
      </c>
      <c r="BF5302" t="s">
        <v>18182</v>
      </c>
      <c r="BG5302">
        <v>1.2150000000000001</v>
      </c>
      <c r="BH5302">
        <v>52</v>
      </c>
      <c r="BI5302">
        <v>2</v>
      </c>
      <c r="BJ5302">
        <v>1.6459999999999999</v>
      </c>
      <c r="BK5302">
        <v>0.51100000000000001</v>
      </c>
      <c r="BL5302">
        <v>1</v>
      </c>
      <c r="BM5302">
        <v>1.9570000000000001</v>
      </c>
      <c r="BN5302" t="s">
        <v>18184</v>
      </c>
      <c r="BO5302">
        <v>6</v>
      </c>
      <c r="BP5302">
        <v>10</v>
      </c>
      <c r="BQ5302" t="s">
        <v>18182</v>
      </c>
      <c r="BR5302">
        <v>12</v>
      </c>
      <c r="BS5302">
        <v>6</v>
      </c>
      <c r="BT5302" t="s">
        <v>18182</v>
      </c>
      <c r="BU5302">
        <v>7</v>
      </c>
      <c r="BV5302">
        <v>0</v>
      </c>
      <c r="BW5302">
        <v>5</v>
      </c>
      <c r="BX5302">
        <v>21</v>
      </c>
      <c r="BY5302">
        <v>43</v>
      </c>
      <c r="BZ5302">
        <v>0</v>
      </c>
      <c r="CA5302">
        <v>5</v>
      </c>
      <c r="CB5302">
        <v>0</v>
      </c>
      <c r="CC5302">
        <v>0.70250000000000001</v>
      </c>
      <c r="CD5302">
        <v>0</v>
      </c>
      <c r="CE5302">
        <v>0</v>
      </c>
      <c r="CF5302">
        <v>0.66459999999999997</v>
      </c>
      <c r="CG5302">
        <v>0</v>
      </c>
      <c r="CH5302">
        <v>0</v>
      </c>
      <c r="CI5302">
        <v>0.82399999999999995</v>
      </c>
      <c r="CJ5302">
        <v>0</v>
      </c>
      <c r="CK5302">
        <v>0</v>
      </c>
      <c r="CL5302">
        <v>0.56420000000000003</v>
      </c>
      <c r="CM5302">
        <v>0</v>
      </c>
      <c r="CN5302">
        <v>0</v>
      </c>
      <c r="CO5302">
        <v>0.63570000000000004</v>
      </c>
      <c r="CP5302">
        <v>0</v>
      </c>
      <c r="CQ5302">
        <v>0</v>
      </c>
      <c r="CR5302">
        <v>0.63419999999999999</v>
      </c>
      <c r="CS5302">
        <v>0</v>
      </c>
      <c r="CT5302">
        <v>10</v>
      </c>
      <c r="CU5302" t="s">
        <v>18182</v>
      </c>
      <c r="CV5302">
        <v>9</v>
      </c>
      <c r="CW5302">
        <v>10</v>
      </c>
      <c r="CX5302" t="s">
        <v>18182</v>
      </c>
      <c r="CY5302">
        <v>10</v>
      </c>
      <c r="CZ5302">
        <v>1</v>
      </c>
      <c r="DA5302" t="s">
        <v>18182</v>
      </c>
      <c r="DB5302">
        <v>1.2030000000000001</v>
      </c>
      <c r="DC5302">
        <v>39</v>
      </c>
      <c r="DD5302">
        <v>11</v>
      </c>
      <c r="DE5302">
        <v>8.8239999999999998</v>
      </c>
      <c r="DF5302">
        <v>0.89800000000000002</v>
      </c>
      <c r="DG5302">
        <v>8</v>
      </c>
      <c r="DH5302">
        <v>8.91</v>
      </c>
      <c r="DI5302" t="s">
        <v>18184</v>
      </c>
      <c r="DJ5302">
        <v>5</v>
      </c>
      <c r="DK5302">
        <v>9</v>
      </c>
      <c r="DL5302" t="s">
        <v>18182</v>
      </c>
      <c r="DM5302">
        <v>0.48699999999999999</v>
      </c>
      <c r="DN5302" s="18">
        <v>24.416153319999999</v>
      </c>
      <c r="DO5302">
        <v>4</v>
      </c>
      <c r="DP5302">
        <v>8.2119999999999997</v>
      </c>
      <c r="DQ5302">
        <v>1.1739999999999999</v>
      </c>
      <c r="DR5302">
        <v>12</v>
      </c>
      <c r="DS5302">
        <v>10.218</v>
      </c>
      <c r="DT5302" t="s">
        <v>18184</v>
      </c>
      <c r="DU5302">
        <v>5</v>
      </c>
      <c r="DV5302">
        <v>1</v>
      </c>
      <c r="DW5302" t="s">
        <v>18182</v>
      </c>
      <c r="DX5302">
        <v>1.2</v>
      </c>
      <c r="DY5302" s="18">
        <v>25.749486650000001</v>
      </c>
      <c r="DZ5302">
        <v>47</v>
      </c>
      <c r="EA5302">
        <v>39.173999999999999</v>
      </c>
      <c r="EB5302">
        <v>0.89900000000000002</v>
      </c>
      <c r="EC5302">
        <v>49</v>
      </c>
      <c r="ED5302">
        <v>54.521999999999998</v>
      </c>
      <c r="EE5302" t="s">
        <v>18184</v>
      </c>
      <c r="EF5302">
        <v>5</v>
      </c>
      <c r="EG5302">
        <v>10</v>
      </c>
      <c r="EH5302" t="s">
        <v>18182</v>
      </c>
      <c r="EI5302">
        <v>10</v>
      </c>
      <c r="EJ5302">
        <v>10</v>
      </c>
      <c r="EK5302" t="s">
        <v>18182</v>
      </c>
      <c r="EL5302">
        <v>10</v>
      </c>
      <c r="EM5302">
        <v>9</v>
      </c>
      <c r="EN5302" t="s">
        <v>18182</v>
      </c>
      <c r="EO5302">
        <v>4</v>
      </c>
      <c r="EP5302">
        <v>67</v>
      </c>
      <c r="EQ5302" t="s">
        <v>22035</v>
      </c>
      <c r="ER5302" s="1">
        <v>37934</v>
      </c>
      <c r="ES5302" t="s">
        <v>114</v>
      </c>
      <c r="ET5302" t="s">
        <v>19842</v>
      </c>
    </row>
    <row r="5303" spans="1:150" x14ac:dyDescent="0.25">
      <c r="A5303" t="s">
        <v>16546</v>
      </c>
      <c r="B5303" t="s">
        <v>9583</v>
      </c>
      <c r="C5303" t="s">
        <v>18182</v>
      </c>
      <c r="D5303" t="s">
        <v>9584</v>
      </c>
      <c r="E5303" t="s">
        <v>9475</v>
      </c>
      <c r="F5303">
        <v>6</v>
      </c>
      <c r="G5303">
        <v>3</v>
      </c>
      <c r="H5303" t="s">
        <v>18182</v>
      </c>
      <c r="I5303">
        <v>0.12839999999999999</v>
      </c>
      <c r="J5303">
        <v>48</v>
      </c>
      <c r="K5303">
        <v>47</v>
      </c>
      <c r="L5303">
        <v>366</v>
      </c>
      <c r="M5303">
        <v>4.1700000000000001E-2</v>
      </c>
      <c r="N5303">
        <v>8</v>
      </c>
      <c r="O5303">
        <v>192</v>
      </c>
      <c r="P5303" t="s">
        <v>18184</v>
      </c>
      <c r="Q5303">
        <v>5</v>
      </c>
      <c r="R5303">
        <v>0</v>
      </c>
      <c r="S5303" t="s">
        <v>18182</v>
      </c>
      <c r="T5303">
        <v>0.44529999999999997</v>
      </c>
      <c r="U5303">
        <v>49</v>
      </c>
      <c r="V5303">
        <v>232</v>
      </c>
      <c r="W5303">
        <v>521</v>
      </c>
      <c r="X5303">
        <v>0.45739999999999997</v>
      </c>
      <c r="Y5303">
        <v>86</v>
      </c>
      <c r="Z5303">
        <v>188</v>
      </c>
      <c r="AA5303" t="s">
        <v>18184</v>
      </c>
      <c r="AB5303">
        <v>5</v>
      </c>
      <c r="AC5303">
        <v>1</v>
      </c>
      <c r="AD5303" t="s">
        <v>18182</v>
      </c>
      <c r="AE5303">
        <v>5</v>
      </c>
      <c r="AF5303">
        <v>2</v>
      </c>
      <c r="AG5303" t="s">
        <v>18182</v>
      </c>
      <c r="AH5303">
        <v>0.92090000000000005</v>
      </c>
      <c r="AI5303">
        <v>62</v>
      </c>
      <c r="AJ5303">
        <v>582</v>
      </c>
      <c r="AK5303">
        <v>632</v>
      </c>
      <c r="AL5303">
        <v>0.9788</v>
      </c>
      <c r="AM5303">
        <v>231</v>
      </c>
      <c r="AN5303">
        <v>236</v>
      </c>
      <c r="AO5303" t="s">
        <v>18184</v>
      </c>
      <c r="AP5303">
        <v>7</v>
      </c>
      <c r="AQ5303">
        <v>6</v>
      </c>
      <c r="AR5303" t="s">
        <v>18182</v>
      </c>
      <c r="AS5303">
        <v>8.6E-3</v>
      </c>
      <c r="AT5303">
        <v>68</v>
      </c>
      <c r="AU5303">
        <v>6</v>
      </c>
      <c r="AV5303">
        <v>701</v>
      </c>
      <c r="AW5303">
        <v>7.1000000000000004E-3</v>
      </c>
      <c r="AX5303">
        <v>2</v>
      </c>
      <c r="AY5303">
        <v>280</v>
      </c>
      <c r="AZ5303" t="s">
        <v>18184</v>
      </c>
      <c r="BA5303">
        <v>7</v>
      </c>
      <c r="BB5303">
        <v>10</v>
      </c>
      <c r="BC5303" t="s">
        <v>18182</v>
      </c>
      <c r="BD5303">
        <v>10</v>
      </c>
      <c r="BE5303">
        <v>10</v>
      </c>
      <c r="BF5303" t="s">
        <v>18182</v>
      </c>
      <c r="BG5303">
        <v>0</v>
      </c>
      <c r="BH5303">
        <v>86</v>
      </c>
      <c r="BI5303">
        <v>0</v>
      </c>
      <c r="BJ5303">
        <v>5.101</v>
      </c>
      <c r="BK5303">
        <v>0.48699999999999999</v>
      </c>
      <c r="BL5303">
        <v>2</v>
      </c>
      <c r="BM5303">
        <v>4.1029999999999998</v>
      </c>
      <c r="BN5303" t="s">
        <v>18184</v>
      </c>
      <c r="BO5303">
        <v>6</v>
      </c>
      <c r="BP5303">
        <v>10</v>
      </c>
      <c r="BQ5303" t="s">
        <v>18182</v>
      </c>
      <c r="BR5303">
        <v>12</v>
      </c>
      <c r="BS5303">
        <v>10</v>
      </c>
      <c r="BT5303" t="s">
        <v>18182</v>
      </c>
      <c r="BU5303">
        <v>7</v>
      </c>
      <c r="BV5303">
        <v>0</v>
      </c>
      <c r="BW5303">
        <v>5</v>
      </c>
      <c r="BX5303">
        <v>20</v>
      </c>
      <c r="BY5303">
        <v>30</v>
      </c>
      <c r="BZ5303">
        <v>0</v>
      </c>
      <c r="CA5303">
        <v>5</v>
      </c>
      <c r="CB5303">
        <v>0</v>
      </c>
      <c r="CC5303">
        <v>0.62529999999999997</v>
      </c>
      <c r="CD5303">
        <v>0</v>
      </c>
      <c r="CE5303">
        <v>0</v>
      </c>
      <c r="CF5303">
        <v>0.60050000000000003</v>
      </c>
      <c r="CG5303">
        <v>0</v>
      </c>
      <c r="CH5303">
        <v>0</v>
      </c>
      <c r="CI5303">
        <v>0.74650000000000005</v>
      </c>
      <c r="CJ5303">
        <v>0</v>
      </c>
      <c r="CK5303">
        <v>0</v>
      </c>
      <c r="CL5303">
        <v>0.54169999999999996</v>
      </c>
      <c r="CM5303">
        <v>0</v>
      </c>
      <c r="CN5303">
        <v>0</v>
      </c>
      <c r="CO5303">
        <v>0.62939999999999996</v>
      </c>
      <c r="CP5303">
        <v>0</v>
      </c>
      <c r="CQ5303">
        <v>0</v>
      </c>
      <c r="CR5303">
        <v>0.58289999999999997</v>
      </c>
      <c r="CS5303">
        <v>0</v>
      </c>
      <c r="CT5303">
        <v>5</v>
      </c>
      <c r="CU5303" t="s">
        <v>18182</v>
      </c>
      <c r="CV5303">
        <v>9</v>
      </c>
      <c r="CW5303">
        <v>10</v>
      </c>
      <c r="CX5303" t="s">
        <v>18182</v>
      </c>
      <c r="CY5303">
        <v>10</v>
      </c>
      <c r="CZ5303">
        <v>5</v>
      </c>
      <c r="DA5303" t="s">
        <v>18182</v>
      </c>
      <c r="DB5303">
        <v>0.95199999999999996</v>
      </c>
      <c r="DC5303">
        <v>73</v>
      </c>
      <c r="DD5303">
        <v>15</v>
      </c>
      <c r="DE5303">
        <v>15.753</v>
      </c>
      <c r="DF5303">
        <v>1.0429999999999999</v>
      </c>
      <c r="DG5303">
        <v>8</v>
      </c>
      <c r="DH5303">
        <v>7.673</v>
      </c>
      <c r="DI5303" t="s">
        <v>18184</v>
      </c>
      <c r="DJ5303">
        <v>5</v>
      </c>
      <c r="DK5303">
        <v>6</v>
      </c>
      <c r="DL5303" t="s">
        <v>18182</v>
      </c>
      <c r="DM5303">
        <v>0.79900000000000004</v>
      </c>
      <c r="DN5303" s="18">
        <v>32.128678989999997</v>
      </c>
      <c r="DO5303">
        <v>9</v>
      </c>
      <c r="DP5303">
        <v>11.268000000000001</v>
      </c>
      <c r="DQ5303">
        <v>0.53900000000000003</v>
      </c>
      <c r="DR5303">
        <v>4</v>
      </c>
      <c r="DS5303">
        <v>7.423</v>
      </c>
      <c r="DT5303" t="s">
        <v>18184</v>
      </c>
      <c r="DU5303">
        <v>5</v>
      </c>
      <c r="DV5303">
        <v>3</v>
      </c>
      <c r="DW5303" t="s">
        <v>18182</v>
      </c>
      <c r="DX5303">
        <v>1.073</v>
      </c>
      <c r="DY5303" s="18">
        <v>38.206707729999998</v>
      </c>
      <c r="DZ5303">
        <v>66</v>
      </c>
      <c r="EA5303">
        <v>61.537999999999997</v>
      </c>
      <c r="EB5303">
        <v>1.21</v>
      </c>
      <c r="EC5303">
        <v>44</v>
      </c>
      <c r="ED5303">
        <v>36.356000000000002</v>
      </c>
      <c r="EE5303" t="s">
        <v>18184</v>
      </c>
      <c r="EF5303">
        <v>5</v>
      </c>
      <c r="EG5303">
        <v>10</v>
      </c>
      <c r="EH5303" t="s">
        <v>18182</v>
      </c>
      <c r="EI5303">
        <v>10</v>
      </c>
      <c r="EJ5303">
        <v>10</v>
      </c>
      <c r="EK5303" t="s">
        <v>18182</v>
      </c>
      <c r="EL5303">
        <v>10</v>
      </c>
      <c r="EM5303">
        <v>0</v>
      </c>
      <c r="EN5303" t="s">
        <v>18182</v>
      </c>
      <c r="EO5303">
        <v>4</v>
      </c>
      <c r="EP5303">
        <v>48</v>
      </c>
      <c r="EQ5303">
        <v>0.01</v>
      </c>
      <c r="ER5303" s="1">
        <v>37908</v>
      </c>
      <c r="ES5303" t="s">
        <v>124</v>
      </c>
      <c r="ET5303">
        <v>40239</v>
      </c>
    </row>
    <row r="5304" spans="1:150" x14ac:dyDescent="0.25">
      <c r="A5304" t="s">
        <v>16547</v>
      </c>
      <c r="B5304" t="s">
        <v>9586</v>
      </c>
      <c r="C5304" t="s">
        <v>18182</v>
      </c>
      <c r="D5304" t="s">
        <v>9587</v>
      </c>
      <c r="E5304" t="s">
        <v>9475</v>
      </c>
      <c r="F5304">
        <v>6</v>
      </c>
      <c r="G5304">
        <v>7</v>
      </c>
      <c r="H5304" t="s">
        <v>18182</v>
      </c>
      <c r="I5304">
        <v>7.0599999999999996E-2</v>
      </c>
      <c r="J5304">
        <v>60</v>
      </c>
      <c r="K5304">
        <v>31</v>
      </c>
      <c r="L5304">
        <v>439</v>
      </c>
      <c r="M5304">
        <v>7.2400000000000006E-2</v>
      </c>
      <c r="N5304">
        <v>21</v>
      </c>
      <c r="O5304">
        <v>290</v>
      </c>
      <c r="P5304" t="s">
        <v>18184</v>
      </c>
      <c r="Q5304">
        <v>5</v>
      </c>
      <c r="R5304">
        <v>3</v>
      </c>
      <c r="S5304" t="s">
        <v>18182</v>
      </c>
      <c r="T5304">
        <v>0.61760000000000004</v>
      </c>
      <c r="U5304">
        <v>62</v>
      </c>
      <c r="V5304">
        <v>394</v>
      </c>
      <c r="W5304">
        <v>638</v>
      </c>
      <c r="X5304">
        <v>0.60419999999999996</v>
      </c>
      <c r="Y5304">
        <v>174</v>
      </c>
      <c r="Z5304">
        <v>288</v>
      </c>
      <c r="AA5304" t="s">
        <v>18184</v>
      </c>
      <c r="AB5304">
        <v>5</v>
      </c>
      <c r="AC5304">
        <v>5</v>
      </c>
      <c r="AD5304" t="s">
        <v>18182</v>
      </c>
      <c r="AE5304">
        <v>5</v>
      </c>
      <c r="AF5304">
        <v>6</v>
      </c>
      <c r="AG5304" t="s">
        <v>18182</v>
      </c>
      <c r="AH5304">
        <v>0.95369999999999999</v>
      </c>
      <c r="AI5304">
        <v>87</v>
      </c>
      <c r="AJ5304">
        <v>782</v>
      </c>
      <c r="AK5304">
        <v>820</v>
      </c>
      <c r="AL5304">
        <v>0.97189999999999999</v>
      </c>
      <c r="AM5304">
        <v>380</v>
      </c>
      <c r="AN5304">
        <v>391</v>
      </c>
      <c r="AO5304" t="s">
        <v>18184</v>
      </c>
      <c r="AP5304">
        <v>7</v>
      </c>
      <c r="AQ5304">
        <v>5</v>
      </c>
      <c r="AR5304" t="s">
        <v>18182</v>
      </c>
      <c r="AS5304">
        <v>1.09E-2</v>
      </c>
      <c r="AT5304">
        <v>86</v>
      </c>
      <c r="AU5304">
        <v>9</v>
      </c>
      <c r="AV5304">
        <v>822</v>
      </c>
      <c r="AW5304">
        <v>5.1999999999999998E-3</v>
      </c>
      <c r="AX5304">
        <v>2</v>
      </c>
      <c r="AY5304">
        <v>385</v>
      </c>
      <c r="AZ5304" t="s">
        <v>18184</v>
      </c>
      <c r="BA5304">
        <v>7</v>
      </c>
      <c r="BB5304">
        <v>10</v>
      </c>
      <c r="BC5304" t="s">
        <v>18182</v>
      </c>
      <c r="BD5304">
        <v>10</v>
      </c>
      <c r="BE5304">
        <v>7</v>
      </c>
      <c r="BF5304" t="s">
        <v>18182</v>
      </c>
      <c r="BG5304">
        <v>0.39600000000000002</v>
      </c>
      <c r="BH5304">
        <v>115</v>
      </c>
      <c r="BI5304">
        <v>2</v>
      </c>
      <c r="BJ5304">
        <v>5.0529999999999999</v>
      </c>
      <c r="BK5304">
        <v>0.45200000000000001</v>
      </c>
      <c r="BL5304">
        <v>2</v>
      </c>
      <c r="BM5304">
        <v>4.4279999999999999</v>
      </c>
      <c r="BN5304" t="s">
        <v>18184</v>
      </c>
      <c r="BO5304">
        <v>6</v>
      </c>
      <c r="BP5304">
        <v>10</v>
      </c>
      <c r="BQ5304" t="s">
        <v>18182</v>
      </c>
      <c r="BR5304">
        <v>12</v>
      </c>
      <c r="BS5304">
        <v>8</v>
      </c>
      <c r="BT5304" t="s">
        <v>18182</v>
      </c>
      <c r="BU5304">
        <v>7</v>
      </c>
      <c r="BV5304">
        <v>0</v>
      </c>
      <c r="BW5304">
        <v>5</v>
      </c>
      <c r="BX5304">
        <v>18</v>
      </c>
      <c r="BY5304">
        <v>16</v>
      </c>
      <c r="BZ5304">
        <v>0</v>
      </c>
      <c r="CA5304">
        <v>5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8</v>
      </c>
      <c r="CU5304" t="s">
        <v>18182</v>
      </c>
      <c r="CV5304">
        <v>9</v>
      </c>
      <c r="CW5304">
        <v>10</v>
      </c>
      <c r="CX5304" t="s">
        <v>18182</v>
      </c>
      <c r="CY5304">
        <v>10</v>
      </c>
      <c r="CZ5304">
        <v>2</v>
      </c>
      <c r="DA5304" t="s">
        <v>18182</v>
      </c>
      <c r="DB5304">
        <v>1.1439999999999999</v>
      </c>
      <c r="DC5304">
        <v>111</v>
      </c>
      <c r="DD5304">
        <v>35</v>
      </c>
      <c r="DE5304">
        <v>30.600999999999999</v>
      </c>
      <c r="DF5304">
        <v>1.002</v>
      </c>
      <c r="DG5304">
        <v>9</v>
      </c>
      <c r="DH5304">
        <v>8.9860000000000007</v>
      </c>
      <c r="DI5304" t="s">
        <v>18184</v>
      </c>
      <c r="DJ5304">
        <v>5</v>
      </c>
      <c r="DK5304">
        <v>3</v>
      </c>
      <c r="DL5304" t="s">
        <v>18182</v>
      </c>
      <c r="DM5304">
        <v>1.1060000000000001</v>
      </c>
      <c r="DN5304" s="18">
        <v>40.188911699999998</v>
      </c>
      <c r="DO5304">
        <v>15</v>
      </c>
      <c r="DP5304">
        <v>13.558</v>
      </c>
      <c r="DQ5304">
        <v>0.38200000000000001</v>
      </c>
      <c r="DR5304">
        <v>4</v>
      </c>
      <c r="DS5304">
        <v>10.476000000000001</v>
      </c>
      <c r="DT5304" t="s">
        <v>18184</v>
      </c>
      <c r="DU5304">
        <v>5</v>
      </c>
      <c r="DV5304">
        <v>2</v>
      </c>
      <c r="DW5304" t="s">
        <v>18182</v>
      </c>
      <c r="DX5304">
        <v>1.1519999999999999</v>
      </c>
      <c r="DY5304" s="18">
        <v>46.740588639999999</v>
      </c>
      <c r="DZ5304">
        <v>92</v>
      </c>
      <c r="EA5304">
        <v>79.879000000000005</v>
      </c>
      <c r="EB5304">
        <v>0.79200000000000004</v>
      </c>
      <c r="EC5304">
        <v>46</v>
      </c>
      <c r="ED5304">
        <v>58.072000000000003</v>
      </c>
      <c r="EE5304" t="s">
        <v>18184</v>
      </c>
      <c r="EF5304">
        <v>5</v>
      </c>
      <c r="EG5304">
        <v>10</v>
      </c>
      <c r="EH5304" t="s">
        <v>18182</v>
      </c>
      <c r="EI5304">
        <v>10</v>
      </c>
      <c r="EJ5304">
        <v>10</v>
      </c>
      <c r="EK5304" t="s">
        <v>18182</v>
      </c>
      <c r="EL5304">
        <v>10</v>
      </c>
      <c r="EM5304">
        <v>0</v>
      </c>
      <c r="EN5304" t="s">
        <v>18182</v>
      </c>
      <c r="EO5304">
        <v>4</v>
      </c>
      <c r="EP5304">
        <v>49</v>
      </c>
      <c r="EQ5304">
        <v>5.0000000000000001E-3</v>
      </c>
      <c r="ER5304" s="1">
        <v>37917</v>
      </c>
      <c r="ES5304" t="s">
        <v>124</v>
      </c>
      <c r="ET5304">
        <v>40639</v>
      </c>
    </row>
    <row r="5305" spans="1:150" x14ac:dyDescent="0.25">
      <c r="A5305" t="s">
        <v>16548</v>
      </c>
      <c r="B5305" t="s">
        <v>20969</v>
      </c>
      <c r="C5305" t="s">
        <v>18182</v>
      </c>
      <c r="D5305" t="s">
        <v>9478</v>
      </c>
      <c r="E5305" t="s">
        <v>9475</v>
      </c>
      <c r="F5305">
        <v>6</v>
      </c>
      <c r="G5305">
        <v>8</v>
      </c>
      <c r="H5305" t="s">
        <v>18182</v>
      </c>
      <c r="I5305">
        <v>4.7E-2</v>
      </c>
      <c r="J5305">
        <v>64</v>
      </c>
      <c r="K5305">
        <v>25</v>
      </c>
      <c r="L5305">
        <v>532</v>
      </c>
      <c r="M5305">
        <v>4.3099999999999999E-2</v>
      </c>
      <c r="N5305">
        <v>25</v>
      </c>
      <c r="O5305">
        <v>580</v>
      </c>
      <c r="P5305" t="s">
        <v>18184</v>
      </c>
      <c r="Q5305">
        <v>5</v>
      </c>
      <c r="R5305">
        <v>5</v>
      </c>
      <c r="S5305" t="s">
        <v>18182</v>
      </c>
      <c r="T5305">
        <v>0.65720000000000001</v>
      </c>
      <c r="U5305">
        <v>54</v>
      </c>
      <c r="V5305">
        <v>370</v>
      </c>
      <c r="W5305">
        <v>563</v>
      </c>
      <c r="X5305">
        <v>0.64429999999999998</v>
      </c>
      <c r="Y5305">
        <v>393</v>
      </c>
      <c r="Z5305">
        <v>610</v>
      </c>
      <c r="AA5305" t="s">
        <v>18184</v>
      </c>
      <c r="AB5305">
        <v>5</v>
      </c>
      <c r="AC5305">
        <v>7</v>
      </c>
      <c r="AD5305" t="s">
        <v>18182</v>
      </c>
      <c r="AE5305">
        <v>5</v>
      </c>
      <c r="AF5305">
        <v>9</v>
      </c>
      <c r="AG5305" t="s">
        <v>18182</v>
      </c>
      <c r="AH5305">
        <v>0.98340000000000005</v>
      </c>
      <c r="AI5305">
        <v>87</v>
      </c>
      <c r="AJ5305">
        <v>712</v>
      </c>
      <c r="AK5305">
        <v>724</v>
      </c>
      <c r="AL5305">
        <v>0.98019999999999996</v>
      </c>
      <c r="AM5305">
        <v>742</v>
      </c>
      <c r="AN5305">
        <v>757</v>
      </c>
      <c r="AO5305" t="s">
        <v>18184</v>
      </c>
      <c r="AP5305">
        <v>7</v>
      </c>
      <c r="AQ5305">
        <v>9</v>
      </c>
      <c r="AR5305" t="s">
        <v>18182</v>
      </c>
      <c r="AS5305">
        <v>1.4E-3</v>
      </c>
      <c r="AT5305">
        <v>87</v>
      </c>
      <c r="AU5305">
        <v>1</v>
      </c>
      <c r="AV5305">
        <v>726</v>
      </c>
      <c r="AW5305">
        <v>1.18E-2</v>
      </c>
      <c r="AX5305">
        <v>9</v>
      </c>
      <c r="AY5305">
        <v>761</v>
      </c>
      <c r="AZ5305" t="s">
        <v>18184</v>
      </c>
      <c r="BA5305">
        <v>7</v>
      </c>
      <c r="BB5305">
        <v>10</v>
      </c>
      <c r="BC5305" t="s">
        <v>18182</v>
      </c>
      <c r="BD5305">
        <v>10</v>
      </c>
      <c r="BE5305">
        <v>0</v>
      </c>
      <c r="BF5305" t="s">
        <v>18182</v>
      </c>
      <c r="BG5305">
        <v>1.6639999999999999</v>
      </c>
      <c r="BH5305">
        <v>132</v>
      </c>
      <c r="BI5305">
        <v>7</v>
      </c>
      <c r="BJ5305">
        <v>4.2060000000000004</v>
      </c>
      <c r="BK5305">
        <v>0.71899999999999997</v>
      </c>
      <c r="BL5305">
        <v>3</v>
      </c>
      <c r="BM5305">
        <v>4.1740000000000004</v>
      </c>
      <c r="BN5305" t="s">
        <v>18184</v>
      </c>
      <c r="BO5305">
        <v>6</v>
      </c>
      <c r="BP5305">
        <v>10</v>
      </c>
      <c r="BQ5305" t="s">
        <v>18182</v>
      </c>
      <c r="BR5305">
        <v>12</v>
      </c>
      <c r="BS5305">
        <v>4</v>
      </c>
      <c r="BT5305" t="s">
        <v>18182</v>
      </c>
      <c r="BU5305">
        <v>7</v>
      </c>
      <c r="BV5305">
        <v>2</v>
      </c>
      <c r="BW5305" t="s">
        <v>18182</v>
      </c>
      <c r="BX5305">
        <v>40</v>
      </c>
      <c r="BY5305">
        <v>44</v>
      </c>
      <c r="BZ5305" t="s">
        <v>18184</v>
      </c>
      <c r="CA5305">
        <v>5</v>
      </c>
      <c r="CB5305">
        <v>0.67010000000000003</v>
      </c>
      <c r="CC5305">
        <v>0.64470000000000005</v>
      </c>
      <c r="CD5305" t="s">
        <v>18184</v>
      </c>
      <c r="CE5305">
        <v>0.5272</v>
      </c>
      <c r="CF5305">
        <v>0.58660000000000001</v>
      </c>
      <c r="CG5305" t="s">
        <v>18184</v>
      </c>
      <c r="CH5305">
        <v>0.80510000000000004</v>
      </c>
      <c r="CI5305">
        <v>0.85370000000000001</v>
      </c>
      <c r="CJ5305" t="s">
        <v>18184</v>
      </c>
      <c r="CK5305">
        <v>0.48659999999999998</v>
      </c>
      <c r="CL5305">
        <v>0.59399999999999997</v>
      </c>
      <c r="CM5305" t="s">
        <v>18184</v>
      </c>
      <c r="CN5305">
        <v>0.40250000000000002</v>
      </c>
      <c r="CO5305">
        <v>0.4899</v>
      </c>
      <c r="CP5305" t="s">
        <v>18184</v>
      </c>
      <c r="CQ5305">
        <v>0.5968</v>
      </c>
      <c r="CR5305">
        <v>0.57830000000000004</v>
      </c>
      <c r="CS5305" t="s">
        <v>18184</v>
      </c>
      <c r="CT5305">
        <v>10</v>
      </c>
      <c r="CU5305" t="s">
        <v>18182</v>
      </c>
      <c r="CV5305">
        <v>9</v>
      </c>
      <c r="CW5305">
        <v>10</v>
      </c>
      <c r="CX5305" t="s">
        <v>18182</v>
      </c>
      <c r="CY5305">
        <v>10</v>
      </c>
      <c r="CZ5305">
        <v>4</v>
      </c>
      <c r="DA5305" t="s">
        <v>18182</v>
      </c>
      <c r="DB5305">
        <v>1.0980000000000001</v>
      </c>
      <c r="DC5305">
        <v>108</v>
      </c>
      <c r="DD5305">
        <v>20</v>
      </c>
      <c r="DE5305">
        <v>18.209</v>
      </c>
      <c r="DF5305">
        <v>1.506</v>
      </c>
      <c r="DG5305">
        <v>37</v>
      </c>
      <c r="DH5305">
        <v>24.561</v>
      </c>
      <c r="DI5305" t="s">
        <v>18183</v>
      </c>
      <c r="DJ5305">
        <v>5</v>
      </c>
      <c r="DK5305">
        <v>10</v>
      </c>
      <c r="DL5305" t="s">
        <v>18182</v>
      </c>
      <c r="DM5305">
        <v>0.34200000000000003</v>
      </c>
      <c r="DN5305" s="18">
        <v>40.186173850000003</v>
      </c>
      <c r="DO5305">
        <v>5</v>
      </c>
      <c r="DP5305">
        <v>14.611000000000001</v>
      </c>
      <c r="DQ5305">
        <v>0.432</v>
      </c>
      <c r="DR5305">
        <v>7</v>
      </c>
      <c r="DS5305">
        <v>16.193000000000001</v>
      </c>
      <c r="DT5305" t="s">
        <v>18184</v>
      </c>
      <c r="DU5305">
        <v>5</v>
      </c>
      <c r="DV5305">
        <v>5</v>
      </c>
      <c r="DW5305" t="s">
        <v>18182</v>
      </c>
      <c r="DX5305">
        <v>0.93799999999999994</v>
      </c>
      <c r="DY5305" s="18">
        <v>48.563997260000001</v>
      </c>
      <c r="DZ5305">
        <v>83</v>
      </c>
      <c r="EA5305">
        <v>88.504000000000005</v>
      </c>
      <c r="EB5305">
        <v>1.226</v>
      </c>
      <c r="EC5305">
        <v>113</v>
      </c>
      <c r="ED5305">
        <v>92.177000000000007</v>
      </c>
      <c r="EE5305" t="s">
        <v>18184</v>
      </c>
      <c r="EF5305">
        <v>5</v>
      </c>
      <c r="EG5305">
        <v>10</v>
      </c>
      <c r="EH5305" t="s">
        <v>18182</v>
      </c>
      <c r="EI5305">
        <v>10</v>
      </c>
      <c r="EJ5305">
        <v>10</v>
      </c>
      <c r="EK5305" t="s">
        <v>18182</v>
      </c>
      <c r="EL5305">
        <v>10</v>
      </c>
      <c r="EM5305">
        <v>3</v>
      </c>
      <c r="EN5305" t="s">
        <v>18182</v>
      </c>
      <c r="EO5305">
        <v>4</v>
      </c>
      <c r="EP5305">
        <v>58</v>
      </c>
      <c r="EQ5305">
        <v>5.0000000000000001E-3</v>
      </c>
      <c r="ER5305" s="1">
        <v>38126</v>
      </c>
      <c r="ES5305" t="s">
        <v>114</v>
      </c>
      <c r="ET5305">
        <v>38393</v>
      </c>
    </row>
    <row r="5306" spans="1:150" x14ac:dyDescent="0.25">
      <c r="A5306" t="s">
        <v>16605</v>
      </c>
      <c r="B5306" t="s">
        <v>9719</v>
      </c>
      <c r="C5306" t="s">
        <v>18182</v>
      </c>
      <c r="D5306" t="s">
        <v>7492</v>
      </c>
      <c r="E5306" t="s">
        <v>9475</v>
      </c>
      <c r="F5306">
        <v>6</v>
      </c>
      <c r="G5306">
        <v>9</v>
      </c>
      <c r="H5306" t="s">
        <v>18182</v>
      </c>
      <c r="I5306">
        <v>3.2899999999999999E-2</v>
      </c>
      <c r="J5306">
        <v>20</v>
      </c>
      <c r="K5306">
        <v>7</v>
      </c>
      <c r="L5306">
        <v>209</v>
      </c>
      <c r="M5306">
        <v>0.18579999999999999</v>
      </c>
      <c r="N5306">
        <v>34</v>
      </c>
      <c r="O5306">
        <v>183</v>
      </c>
      <c r="P5306" t="s">
        <v>18184</v>
      </c>
      <c r="Q5306">
        <v>5</v>
      </c>
      <c r="R5306">
        <v>5</v>
      </c>
      <c r="S5306" t="s">
        <v>18182</v>
      </c>
      <c r="T5306">
        <v>0.6804</v>
      </c>
      <c r="U5306">
        <v>20</v>
      </c>
      <c r="V5306">
        <v>142</v>
      </c>
      <c r="W5306">
        <v>220</v>
      </c>
      <c r="X5306">
        <v>0.5393</v>
      </c>
      <c r="Y5306">
        <v>103</v>
      </c>
      <c r="Z5306">
        <v>191</v>
      </c>
      <c r="AA5306" t="s">
        <v>18184</v>
      </c>
      <c r="AB5306">
        <v>5</v>
      </c>
      <c r="AC5306">
        <v>7</v>
      </c>
      <c r="AD5306" t="s">
        <v>18182</v>
      </c>
      <c r="AE5306">
        <v>5</v>
      </c>
      <c r="AF5306">
        <v>10</v>
      </c>
      <c r="AG5306" t="s">
        <v>18182</v>
      </c>
      <c r="AH5306">
        <v>0.99280000000000002</v>
      </c>
      <c r="AI5306">
        <v>30</v>
      </c>
      <c r="AJ5306">
        <v>277</v>
      </c>
      <c r="AK5306">
        <v>279</v>
      </c>
      <c r="AL5306">
        <v>0.9889</v>
      </c>
      <c r="AM5306">
        <v>268</v>
      </c>
      <c r="AN5306">
        <v>271</v>
      </c>
      <c r="AO5306" t="s">
        <v>18184</v>
      </c>
      <c r="AP5306">
        <v>7</v>
      </c>
      <c r="AQ5306">
        <v>8</v>
      </c>
      <c r="AR5306" t="s">
        <v>18182</v>
      </c>
      <c r="AS5306">
        <v>3.5999999999999999E-3</v>
      </c>
      <c r="AT5306">
        <v>29</v>
      </c>
      <c r="AU5306">
        <v>1</v>
      </c>
      <c r="AV5306">
        <v>278</v>
      </c>
      <c r="AW5306">
        <v>0</v>
      </c>
      <c r="AX5306">
        <v>0</v>
      </c>
      <c r="AY5306">
        <v>271</v>
      </c>
      <c r="AZ5306" t="s">
        <v>18184</v>
      </c>
      <c r="BA5306">
        <v>7</v>
      </c>
      <c r="BB5306">
        <v>10</v>
      </c>
      <c r="BC5306" t="s">
        <v>18182</v>
      </c>
      <c r="BD5306">
        <v>10</v>
      </c>
      <c r="BE5306">
        <v>5</v>
      </c>
      <c r="BF5306" t="s">
        <v>18182</v>
      </c>
      <c r="BG5306">
        <v>0.753</v>
      </c>
      <c r="BH5306">
        <v>40</v>
      </c>
      <c r="BI5306">
        <v>1</v>
      </c>
      <c r="BJ5306">
        <v>1.3280000000000001</v>
      </c>
      <c r="BK5306">
        <v>1.05</v>
      </c>
      <c r="BL5306">
        <v>2</v>
      </c>
      <c r="BM5306">
        <v>1.9039999999999999</v>
      </c>
      <c r="BN5306" t="s">
        <v>18184</v>
      </c>
      <c r="BO5306">
        <v>6</v>
      </c>
      <c r="BP5306">
        <v>10</v>
      </c>
      <c r="BQ5306" t="s">
        <v>18182</v>
      </c>
      <c r="BR5306">
        <v>12</v>
      </c>
      <c r="BS5306">
        <v>7</v>
      </c>
      <c r="BT5306" t="s">
        <v>18182</v>
      </c>
      <c r="BU5306">
        <v>7</v>
      </c>
      <c r="BV5306">
        <v>0</v>
      </c>
      <c r="BW5306">
        <v>5</v>
      </c>
      <c r="BX5306">
        <v>12</v>
      </c>
      <c r="BY5306">
        <v>11</v>
      </c>
      <c r="BZ5306">
        <v>0</v>
      </c>
      <c r="CA5306">
        <v>5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10</v>
      </c>
      <c r="CU5306" t="s">
        <v>18182</v>
      </c>
      <c r="CV5306">
        <v>9</v>
      </c>
      <c r="CW5306">
        <v>10</v>
      </c>
      <c r="CX5306" t="s">
        <v>18182</v>
      </c>
      <c r="CY5306">
        <v>10</v>
      </c>
      <c r="CZ5306">
        <v>4</v>
      </c>
      <c r="DA5306" t="s">
        <v>18182</v>
      </c>
      <c r="DB5306">
        <v>1.038</v>
      </c>
      <c r="DC5306">
        <v>26</v>
      </c>
      <c r="DD5306">
        <v>9</v>
      </c>
      <c r="DE5306">
        <v>7.0179999999999998</v>
      </c>
      <c r="DF5306">
        <v>1.367</v>
      </c>
      <c r="DG5306">
        <v>13</v>
      </c>
      <c r="DH5306">
        <v>9.51</v>
      </c>
      <c r="DI5306" t="s">
        <v>18184</v>
      </c>
      <c r="DJ5306">
        <v>5</v>
      </c>
      <c r="DK5306">
        <v>10</v>
      </c>
      <c r="DL5306" t="s">
        <v>18182</v>
      </c>
      <c r="DM5306">
        <v>0.16200000000000001</v>
      </c>
      <c r="DN5306" s="18">
        <v>17.785078710000001</v>
      </c>
      <c r="DO5306">
        <v>1</v>
      </c>
      <c r="DP5306">
        <v>6.1609999999999996</v>
      </c>
      <c r="DQ5306">
        <v>0</v>
      </c>
      <c r="DR5306">
        <v>0</v>
      </c>
      <c r="DS5306">
        <v>4.7869999999999999</v>
      </c>
      <c r="DT5306" t="s">
        <v>18184</v>
      </c>
      <c r="DU5306">
        <v>5</v>
      </c>
      <c r="DV5306">
        <v>6</v>
      </c>
      <c r="DW5306" t="s">
        <v>18182</v>
      </c>
      <c r="DX5306">
        <v>0.89</v>
      </c>
      <c r="DY5306" s="18">
        <v>19.134839150000001</v>
      </c>
      <c r="DZ5306">
        <v>30</v>
      </c>
      <c r="EA5306">
        <v>33.704000000000001</v>
      </c>
      <c r="EB5306">
        <v>1.208</v>
      </c>
      <c r="EC5306">
        <v>38</v>
      </c>
      <c r="ED5306">
        <v>31.465</v>
      </c>
      <c r="EE5306" t="s">
        <v>18184</v>
      </c>
      <c r="EF5306">
        <v>5</v>
      </c>
      <c r="EG5306">
        <v>10</v>
      </c>
      <c r="EH5306" t="s">
        <v>18182</v>
      </c>
      <c r="EI5306">
        <v>10</v>
      </c>
      <c r="EJ5306">
        <v>10</v>
      </c>
      <c r="EK5306" t="s">
        <v>18182</v>
      </c>
      <c r="EL5306">
        <v>10</v>
      </c>
      <c r="EM5306">
        <v>9</v>
      </c>
      <c r="EN5306" t="s">
        <v>18182</v>
      </c>
      <c r="EO5306">
        <v>4</v>
      </c>
      <c r="EP5306">
        <v>76</v>
      </c>
      <c r="EQ5306" t="s">
        <v>22035</v>
      </c>
      <c r="ER5306" s="1">
        <v>38337</v>
      </c>
      <c r="ES5306" t="s">
        <v>114</v>
      </c>
      <c r="ET5306">
        <v>39417</v>
      </c>
    </row>
    <row r="5307" spans="1:150" x14ac:dyDescent="0.25">
      <c r="A5307" t="s">
        <v>16606</v>
      </c>
      <c r="B5307" t="s">
        <v>20970</v>
      </c>
      <c r="C5307" t="s">
        <v>18182</v>
      </c>
      <c r="D5307" t="s">
        <v>4721</v>
      </c>
      <c r="E5307" t="s">
        <v>9475</v>
      </c>
      <c r="F5307">
        <v>6</v>
      </c>
      <c r="G5307">
        <v>10</v>
      </c>
      <c r="H5307" t="s">
        <v>18182</v>
      </c>
      <c r="I5307">
        <v>2.5899999999999999E-2</v>
      </c>
      <c r="J5307">
        <v>50</v>
      </c>
      <c r="K5307">
        <v>12</v>
      </c>
      <c r="L5307">
        <v>463</v>
      </c>
      <c r="M5307">
        <v>4.5999999999999999E-2</v>
      </c>
      <c r="N5307">
        <v>25</v>
      </c>
      <c r="O5307">
        <v>544</v>
      </c>
      <c r="P5307" t="s">
        <v>18184</v>
      </c>
      <c r="Q5307">
        <v>5</v>
      </c>
      <c r="R5307">
        <v>4</v>
      </c>
      <c r="S5307" t="s">
        <v>18182</v>
      </c>
      <c r="T5307">
        <v>0.62609999999999999</v>
      </c>
      <c r="U5307">
        <v>44</v>
      </c>
      <c r="V5307">
        <v>298</v>
      </c>
      <c r="W5307">
        <v>476</v>
      </c>
      <c r="X5307">
        <v>0.59330000000000005</v>
      </c>
      <c r="Y5307">
        <v>334</v>
      </c>
      <c r="Z5307">
        <v>563</v>
      </c>
      <c r="AA5307" t="s">
        <v>18184</v>
      </c>
      <c r="AB5307">
        <v>5</v>
      </c>
      <c r="AC5307">
        <v>7</v>
      </c>
      <c r="AD5307" t="s">
        <v>18182</v>
      </c>
      <c r="AE5307">
        <v>5</v>
      </c>
      <c r="AF5307">
        <v>8</v>
      </c>
      <c r="AG5307" t="s">
        <v>18182</v>
      </c>
      <c r="AH5307">
        <v>0.97519999999999996</v>
      </c>
      <c r="AI5307">
        <v>66</v>
      </c>
      <c r="AJ5307">
        <v>590</v>
      </c>
      <c r="AK5307">
        <v>605</v>
      </c>
      <c r="AL5307">
        <v>0.96519999999999995</v>
      </c>
      <c r="AM5307">
        <v>637</v>
      </c>
      <c r="AN5307">
        <v>660</v>
      </c>
      <c r="AO5307" t="s">
        <v>18184</v>
      </c>
      <c r="AP5307">
        <v>7</v>
      </c>
      <c r="AQ5307">
        <v>10</v>
      </c>
      <c r="AR5307" t="s">
        <v>18182</v>
      </c>
      <c r="AS5307">
        <v>0</v>
      </c>
      <c r="AT5307">
        <v>61</v>
      </c>
      <c r="AU5307">
        <v>0</v>
      </c>
      <c r="AV5307">
        <v>600</v>
      </c>
      <c r="AW5307">
        <v>6.1000000000000004E-3</v>
      </c>
      <c r="AX5307">
        <v>4</v>
      </c>
      <c r="AY5307">
        <v>661</v>
      </c>
      <c r="AZ5307" t="s">
        <v>18184</v>
      </c>
      <c r="BA5307">
        <v>7</v>
      </c>
      <c r="BB5307">
        <v>10</v>
      </c>
      <c r="BC5307" t="s">
        <v>18182</v>
      </c>
      <c r="BD5307">
        <v>10</v>
      </c>
      <c r="BE5307">
        <v>6</v>
      </c>
      <c r="BF5307" t="s">
        <v>18182</v>
      </c>
      <c r="BG5307">
        <v>0.61299999999999999</v>
      </c>
      <c r="BH5307">
        <v>112</v>
      </c>
      <c r="BI5307">
        <v>2</v>
      </c>
      <c r="BJ5307">
        <v>3.262</v>
      </c>
      <c r="BK5307">
        <v>1.7470000000000001</v>
      </c>
      <c r="BL5307">
        <v>7</v>
      </c>
      <c r="BM5307">
        <v>4.008</v>
      </c>
      <c r="BN5307" t="s">
        <v>18184</v>
      </c>
      <c r="BO5307">
        <v>6</v>
      </c>
      <c r="BP5307">
        <v>10</v>
      </c>
      <c r="BQ5307" t="s">
        <v>18182</v>
      </c>
      <c r="BR5307">
        <v>12</v>
      </c>
      <c r="BS5307">
        <v>8</v>
      </c>
      <c r="BT5307" t="s">
        <v>18182</v>
      </c>
      <c r="BU5307">
        <v>7</v>
      </c>
      <c r="BV5307">
        <v>1</v>
      </c>
      <c r="BW5307" t="s">
        <v>18182</v>
      </c>
      <c r="BX5307">
        <v>35</v>
      </c>
      <c r="BY5307">
        <v>39</v>
      </c>
      <c r="BZ5307" t="s">
        <v>18184</v>
      </c>
      <c r="CA5307">
        <v>5</v>
      </c>
      <c r="CB5307">
        <v>0.38500000000000001</v>
      </c>
      <c r="CC5307">
        <v>0.49030000000000001</v>
      </c>
      <c r="CD5307" t="s">
        <v>18184</v>
      </c>
      <c r="CE5307">
        <v>0.51200000000000001</v>
      </c>
      <c r="CF5307">
        <v>0.60509999999999997</v>
      </c>
      <c r="CG5307" t="s">
        <v>18184</v>
      </c>
      <c r="CH5307">
        <v>0.81820000000000004</v>
      </c>
      <c r="CI5307">
        <v>0.77310000000000001</v>
      </c>
      <c r="CJ5307" t="s">
        <v>18184</v>
      </c>
      <c r="CK5307">
        <v>0.33800000000000002</v>
      </c>
      <c r="CL5307">
        <v>0.48799999999999999</v>
      </c>
      <c r="CM5307" t="s">
        <v>18184</v>
      </c>
      <c r="CN5307">
        <v>0.3755</v>
      </c>
      <c r="CO5307">
        <v>0.56130000000000002</v>
      </c>
      <c r="CP5307" t="s">
        <v>18184</v>
      </c>
      <c r="CQ5307">
        <v>0.51029999999999998</v>
      </c>
      <c r="CR5307">
        <v>0.53749999999999998</v>
      </c>
      <c r="CS5307" t="s">
        <v>18184</v>
      </c>
      <c r="CT5307">
        <v>10</v>
      </c>
      <c r="CU5307" t="s">
        <v>18182</v>
      </c>
      <c r="CV5307">
        <v>9</v>
      </c>
      <c r="CW5307">
        <v>10</v>
      </c>
      <c r="CX5307" t="s">
        <v>18182</v>
      </c>
      <c r="CY5307">
        <v>10</v>
      </c>
      <c r="CZ5307">
        <v>1</v>
      </c>
      <c r="DA5307" t="s">
        <v>18182</v>
      </c>
      <c r="DB5307">
        <v>1.2310000000000001</v>
      </c>
      <c r="DC5307">
        <v>62</v>
      </c>
      <c r="DD5307">
        <v>15</v>
      </c>
      <c r="DE5307">
        <v>12.189</v>
      </c>
      <c r="DF5307">
        <v>1.254</v>
      </c>
      <c r="DG5307">
        <v>28</v>
      </c>
      <c r="DH5307">
        <v>22.331</v>
      </c>
      <c r="DI5307" t="s">
        <v>18184</v>
      </c>
      <c r="DJ5307">
        <v>5</v>
      </c>
      <c r="DK5307">
        <v>6</v>
      </c>
      <c r="DL5307" t="s">
        <v>18182</v>
      </c>
      <c r="DM5307">
        <v>0.83799999999999997</v>
      </c>
      <c r="DN5307" s="18">
        <v>35.137577</v>
      </c>
      <c r="DO5307">
        <v>11</v>
      </c>
      <c r="DP5307">
        <v>13.128</v>
      </c>
      <c r="DQ5307">
        <v>0.59299999999999997</v>
      </c>
      <c r="DR5307">
        <v>8</v>
      </c>
      <c r="DS5307">
        <v>13.481999999999999</v>
      </c>
      <c r="DT5307" t="s">
        <v>18184</v>
      </c>
      <c r="DU5307">
        <v>5</v>
      </c>
      <c r="DV5307">
        <v>6</v>
      </c>
      <c r="DW5307" t="s">
        <v>18182</v>
      </c>
      <c r="DX5307">
        <v>0.90500000000000003</v>
      </c>
      <c r="DY5307" s="18">
        <v>42.088980149999998</v>
      </c>
      <c r="DZ5307">
        <v>61</v>
      </c>
      <c r="EA5307">
        <v>67.430000000000007</v>
      </c>
      <c r="EB5307">
        <v>1.2350000000000001</v>
      </c>
      <c r="EC5307">
        <v>94</v>
      </c>
      <c r="ED5307">
        <v>76.14</v>
      </c>
      <c r="EE5307" t="s">
        <v>18184</v>
      </c>
      <c r="EF5307">
        <v>5</v>
      </c>
      <c r="EG5307">
        <v>10</v>
      </c>
      <c r="EH5307" t="s">
        <v>18182</v>
      </c>
      <c r="EI5307">
        <v>10</v>
      </c>
      <c r="EJ5307">
        <v>10</v>
      </c>
      <c r="EK5307" t="s">
        <v>18182</v>
      </c>
      <c r="EL5307">
        <v>10</v>
      </c>
      <c r="EM5307">
        <v>6</v>
      </c>
      <c r="EN5307" t="s">
        <v>18182</v>
      </c>
      <c r="EO5307">
        <v>4</v>
      </c>
      <c r="EP5307">
        <v>56</v>
      </c>
      <c r="EQ5307">
        <v>5.0000000000000001E-3</v>
      </c>
      <c r="ER5307" s="1">
        <v>38597</v>
      </c>
      <c r="ES5307" t="s">
        <v>114</v>
      </c>
      <c r="ET5307">
        <v>42008</v>
      </c>
    </row>
    <row r="5308" spans="1:150" x14ac:dyDescent="0.25">
      <c r="A5308" t="s">
        <v>16607</v>
      </c>
      <c r="B5308" t="s">
        <v>9722</v>
      </c>
      <c r="C5308" t="s">
        <v>18182</v>
      </c>
      <c r="D5308" t="s">
        <v>7492</v>
      </c>
      <c r="E5308" t="s">
        <v>9475</v>
      </c>
      <c r="F5308">
        <v>6</v>
      </c>
      <c r="G5308">
        <v>9</v>
      </c>
      <c r="H5308" t="s">
        <v>18182</v>
      </c>
      <c r="I5308">
        <v>4.1300000000000003E-2</v>
      </c>
      <c r="J5308">
        <v>20</v>
      </c>
      <c r="K5308">
        <v>6</v>
      </c>
      <c r="L5308">
        <v>135</v>
      </c>
      <c r="M5308">
        <v>0</v>
      </c>
      <c r="N5308">
        <v>0</v>
      </c>
      <c r="O5308">
        <v>179</v>
      </c>
      <c r="P5308" t="s">
        <v>18184</v>
      </c>
      <c r="Q5308">
        <v>5</v>
      </c>
      <c r="R5308">
        <v>5</v>
      </c>
      <c r="S5308" t="s">
        <v>18182</v>
      </c>
      <c r="T5308">
        <v>0.66300000000000003</v>
      </c>
      <c r="U5308">
        <v>15</v>
      </c>
      <c r="V5308">
        <v>83</v>
      </c>
      <c r="W5308">
        <v>147</v>
      </c>
      <c r="X5308">
        <v>0.50560000000000005</v>
      </c>
      <c r="Y5308">
        <v>91</v>
      </c>
      <c r="Z5308">
        <v>180</v>
      </c>
      <c r="AA5308" t="s">
        <v>18184</v>
      </c>
      <c r="AB5308">
        <v>5</v>
      </c>
      <c r="AC5308">
        <v>7</v>
      </c>
      <c r="AD5308" t="s">
        <v>18182</v>
      </c>
      <c r="AE5308">
        <v>5</v>
      </c>
      <c r="AF5308">
        <v>10</v>
      </c>
      <c r="AG5308" t="s">
        <v>18182</v>
      </c>
      <c r="AH5308">
        <v>1</v>
      </c>
      <c r="AI5308">
        <v>27</v>
      </c>
      <c r="AJ5308">
        <v>247</v>
      </c>
      <c r="AK5308">
        <v>247</v>
      </c>
      <c r="AL5308">
        <v>1</v>
      </c>
      <c r="AM5308">
        <v>278</v>
      </c>
      <c r="AN5308">
        <v>278</v>
      </c>
      <c r="AO5308" t="s">
        <v>18184</v>
      </c>
      <c r="AP5308">
        <v>7</v>
      </c>
      <c r="AQ5308">
        <v>10</v>
      </c>
      <c r="AR5308" t="s">
        <v>18182</v>
      </c>
      <c r="AS5308">
        <v>0</v>
      </c>
      <c r="AT5308">
        <v>29</v>
      </c>
      <c r="AU5308">
        <v>0</v>
      </c>
      <c r="AV5308">
        <v>250</v>
      </c>
      <c r="AW5308">
        <v>0</v>
      </c>
      <c r="AX5308">
        <v>0</v>
      </c>
      <c r="AY5308">
        <v>306</v>
      </c>
      <c r="AZ5308" t="s">
        <v>18184</v>
      </c>
      <c r="BA5308">
        <v>7</v>
      </c>
      <c r="BB5308">
        <v>10</v>
      </c>
      <c r="BC5308" t="s">
        <v>18182</v>
      </c>
      <c r="BD5308">
        <v>10</v>
      </c>
      <c r="BE5308">
        <v>6</v>
      </c>
      <c r="BF5308" t="s">
        <v>18182</v>
      </c>
      <c r="BG5308">
        <v>0.57499999999999996</v>
      </c>
      <c r="BH5308">
        <v>42</v>
      </c>
      <c r="BI5308">
        <v>1</v>
      </c>
      <c r="BJ5308">
        <v>1.738</v>
      </c>
      <c r="BK5308">
        <v>0</v>
      </c>
      <c r="BL5308">
        <v>0</v>
      </c>
      <c r="BM5308">
        <v>1.0980000000000001</v>
      </c>
      <c r="BN5308" t="s">
        <v>18184</v>
      </c>
      <c r="BO5308">
        <v>6</v>
      </c>
      <c r="BP5308">
        <v>10</v>
      </c>
      <c r="BQ5308" t="s">
        <v>18182</v>
      </c>
      <c r="BR5308">
        <v>12</v>
      </c>
      <c r="BS5308">
        <v>8</v>
      </c>
      <c r="BT5308" t="s">
        <v>18182</v>
      </c>
      <c r="BU5308">
        <v>7</v>
      </c>
      <c r="BV5308">
        <v>0</v>
      </c>
      <c r="BW5308">
        <v>5</v>
      </c>
      <c r="BX5308" t="s">
        <v>22033</v>
      </c>
      <c r="BY5308" t="s">
        <v>22033</v>
      </c>
      <c r="BZ5308">
        <v>0</v>
      </c>
      <c r="CA5308">
        <v>5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10</v>
      </c>
      <c r="CU5308" t="s">
        <v>18182</v>
      </c>
      <c r="CV5308">
        <v>9</v>
      </c>
      <c r="CW5308">
        <v>10</v>
      </c>
      <c r="CX5308" t="s">
        <v>18182</v>
      </c>
      <c r="CY5308">
        <v>10</v>
      </c>
      <c r="CZ5308">
        <v>5</v>
      </c>
      <c r="DA5308" t="s">
        <v>18182</v>
      </c>
      <c r="DB5308">
        <v>0.96099999999999997</v>
      </c>
      <c r="DC5308">
        <v>31</v>
      </c>
      <c r="DD5308">
        <v>8</v>
      </c>
      <c r="DE5308">
        <v>7.4489999999999998</v>
      </c>
      <c r="DF5308">
        <v>0.38200000000000001</v>
      </c>
      <c r="DG5308">
        <v>2</v>
      </c>
      <c r="DH5308">
        <v>5.2320000000000002</v>
      </c>
      <c r="DI5308" t="s">
        <v>18184</v>
      </c>
      <c r="DJ5308">
        <v>5</v>
      </c>
      <c r="DK5308">
        <v>5</v>
      </c>
      <c r="DL5308" t="s">
        <v>18182</v>
      </c>
      <c r="DM5308">
        <v>0.95499999999999996</v>
      </c>
      <c r="DN5308" s="18">
        <v>11.271731689999999</v>
      </c>
      <c r="DO5308">
        <v>6</v>
      </c>
      <c r="DP5308">
        <v>4.069</v>
      </c>
      <c r="DQ5308">
        <v>0.69799999999999995</v>
      </c>
      <c r="DR5308">
        <v>3</v>
      </c>
      <c r="DS5308">
        <v>4.2969999999999997</v>
      </c>
      <c r="DT5308" t="s">
        <v>18184</v>
      </c>
      <c r="DU5308">
        <v>5</v>
      </c>
      <c r="DV5308">
        <v>0</v>
      </c>
      <c r="DW5308" t="s">
        <v>18182</v>
      </c>
      <c r="DX5308">
        <v>1.492</v>
      </c>
      <c r="DY5308" s="18">
        <v>15.59206023</v>
      </c>
      <c r="DZ5308">
        <v>38</v>
      </c>
      <c r="EA5308">
        <v>25.463999999999999</v>
      </c>
      <c r="EB5308">
        <v>0.66400000000000003</v>
      </c>
      <c r="EC5308">
        <v>21</v>
      </c>
      <c r="ED5308">
        <v>31.638000000000002</v>
      </c>
      <c r="EE5308" t="s">
        <v>18184</v>
      </c>
      <c r="EF5308">
        <v>5</v>
      </c>
      <c r="EG5308">
        <v>10</v>
      </c>
      <c r="EH5308" t="s">
        <v>18182</v>
      </c>
      <c r="EI5308">
        <v>10</v>
      </c>
      <c r="EJ5308">
        <v>10</v>
      </c>
      <c r="EK5308" t="s">
        <v>18182</v>
      </c>
      <c r="EL5308">
        <v>10</v>
      </c>
      <c r="EM5308">
        <v>10</v>
      </c>
      <c r="EN5308" t="s">
        <v>18182</v>
      </c>
      <c r="EO5308">
        <v>4</v>
      </c>
      <c r="EP5308">
        <v>68</v>
      </c>
      <c r="EQ5308" t="s">
        <v>22035</v>
      </c>
      <c r="ER5308" s="1">
        <v>38434</v>
      </c>
      <c r="ES5308" t="s">
        <v>124</v>
      </c>
      <c r="ET5308">
        <v>38384</v>
      </c>
    </row>
    <row r="5309" spans="1:150" x14ac:dyDescent="0.25">
      <c r="A5309" t="s">
        <v>16608</v>
      </c>
      <c r="B5309" t="s">
        <v>9723</v>
      </c>
      <c r="C5309" t="s">
        <v>18182</v>
      </c>
      <c r="D5309" t="s">
        <v>9724</v>
      </c>
      <c r="E5309" t="s">
        <v>9475</v>
      </c>
      <c r="F5309">
        <v>6</v>
      </c>
      <c r="G5309">
        <v>8</v>
      </c>
      <c r="H5309" t="s">
        <v>18182</v>
      </c>
      <c r="I5309">
        <v>4.9000000000000002E-2</v>
      </c>
      <c r="J5309">
        <v>32</v>
      </c>
      <c r="K5309">
        <v>15</v>
      </c>
      <c r="L5309">
        <v>306</v>
      </c>
      <c r="M5309">
        <v>4.3200000000000002E-2</v>
      </c>
      <c r="N5309">
        <v>12</v>
      </c>
      <c r="O5309">
        <v>278</v>
      </c>
      <c r="P5309" t="s">
        <v>18184</v>
      </c>
      <c r="Q5309">
        <v>5</v>
      </c>
      <c r="R5309">
        <v>3</v>
      </c>
      <c r="S5309" t="s">
        <v>18182</v>
      </c>
      <c r="T5309">
        <v>0.60189999999999999</v>
      </c>
      <c r="U5309">
        <v>32</v>
      </c>
      <c r="V5309">
        <v>195</v>
      </c>
      <c r="W5309">
        <v>324</v>
      </c>
      <c r="X5309">
        <v>0.65100000000000002</v>
      </c>
      <c r="Y5309">
        <v>194</v>
      </c>
      <c r="Z5309">
        <v>298</v>
      </c>
      <c r="AA5309" t="s">
        <v>18184</v>
      </c>
      <c r="AB5309">
        <v>5</v>
      </c>
      <c r="AC5309">
        <v>6</v>
      </c>
      <c r="AD5309" t="s">
        <v>18182</v>
      </c>
      <c r="AE5309">
        <v>5</v>
      </c>
      <c r="AF5309">
        <v>10</v>
      </c>
      <c r="AG5309" t="s">
        <v>18182</v>
      </c>
      <c r="AH5309">
        <v>0.99570000000000003</v>
      </c>
      <c r="AI5309">
        <v>49</v>
      </c>
      <c r="AJ5309">
        <v>458</v>
      </c>
      <c r="AK5309">
        <v>460</v>
      </c>
      <c r="AL5309">
        <v>0.99780000000000002</v>
      </c>
      <c r="AM5309">
        <v>452</v>
      </c>
      <c r="AN5309">
        <v>453</v>
      </c>
      <c r="AO5309" t="s">
        <v>18184</v>
      </c>
      <c r="AP5309">
        <v>7</v>
      </c>
      <c r="AQ5309">
        <v>10</v>
      </c>
      <c r="AR5309" t="s">
        <v>18182</v>
      </c>
      <c r="AS5309">
        <v>0</v>
      </c>
      <c r="AT5309">
        <v>50</v>
      </c>
      <c r="AU5309">
        <v>0</v>
      </c>
      <c r="AV5309">
        <v>462</v>
      </c>
      <c r="AW5309">
        <v>0</v>
      </c>
      <c r="AX5309">
        <v>0</v>
      </c>
      <c r="AY5309">
        <v>456</v>
      </c>
      <c r="AZ5309" t="s">
        <v>18184</v>
      </c>
      <c r="BA5309">
        <v>7</v>
      </c>
      <c r="BB5309">
        <v>10</v>
      </c>
      <c r="BC5309" t="s">
        <v>18182</v>
      </c>
      <c r="BD5309">
        <v>10</v>
      </c>
      <c r="BE5309">
        <v>4</v>
      </c>
      <c r="BF5309" t="s">
        <v>18182</v>
      </c>
      <c r="BG5309">
        <v>0.998</v>
      </c>
      <c r="BH5309">
        <v>66</v>
      </c>
      <c r="BI5309">
        <v>2</v>
      </c>
      <c r="BJ5309">
        <v>2.004</v>
      </c>
      <c r="BK5309">
        <v>0</v>
      </c>
      <c r="BL5309">
        <v>0</v>
      </c>
      <c r="BM5309">
        <v>1.9450000000000001</v>
      </c>
      <c r="BN5309" t="s">
        <v>18184</v>
      </c>
      <c r="BO5309">
        <v>6</v>
      </c>
      <c r="BP5309">
        <v>10</v>
      </c>
      <c r="BQ5309" t="s">
        <v>18182</v>
      </c>
      <c r="BR5309">
        <v>12</v>
      </c>
      <c r="BS5309">
        <v>6</v>
      </c>
      <c r="BT5309" t="s">
        <v>18182</v>
      </c>
      <c r="BU5309">
        <v>7</v>
      </c>
      <c r="BV5309">
        <v>0</v>
      </c>
      <c r="BW5309">
        <v>5</v>
      </c>
      <c r="BX5309">
        <v>12</v>
      </c>
      <c r="BY5309">
        <v>22</v>
      </c>
      <c r="BZ5309">
        <v>0</v>
      </c>
      <c r="CA5309">
        <v>5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7</v>
      </c>
      <c r="CU5309" t="s">
        <v>18182</v>
      </c>
      <c r="CV5309">
        <v>9</v>
      </c>
      <c r="CW5309">
        <v>10</v>
      </c>
      <c r="CX5309" t="s">
        <v>18182</v>
      </c>
      <c r="CY5309">
        <v>10</v>
      </c>
      <c r="CZ5309">
        <v>1</v>
      </c>
      <c r="DA5309" t="s">
        <v>18182</v>
      </c>
      <c r="DB5309">
        <v>1.234</v>
      </c>
      <c r="DC5309">
        <v>45</v>
      </c>
      <c r="DD5309">
        <v>14</v>
      </c>
      <c r="DE5309">
        <v>11.348000000000001</v>
      </c>
      <c r="DF5309">
        <v>0.72199999999999998</v>
      </c>
      <c r="DG5309">
        <v>5</v>
      </c>
      <c r="DH5309">
        <v>6.923</v>
      </c>
      <c r="DI5309" t="s">
        <v>18184</v>
      </c>
      <c r="DJ5309">
        <v>5</v>
      </c>
      <c r="DK5309">
        <v>4</v>
      </c>
      <c r="DL5309" t="s">
        <v>18182</v>
      </c>
      <c r="DM5309">
        <v>1.0669999999999999</v>
      </c>
      <c r="DN5309" s="18">
        <v>22.770705</v>
      </c>
      <c r="DO5309">
        <v>9</v>
      </c>
      <c r="DP5309">
        <v>8.4320000000000004</v>
      </c>
      <c r="DQ5309">
        <v>0.95499999999999996</v>
      </c>
      <c r="DR5309">
        <v>8</v>
      </c>
      <c r="DS5309">
        <v>8.3810000000000002</v>
      </c>
      <c r="DT5309" t="s">
        <v>18184</v>
      </c>
      <c r="DU5309">
        <v>5</v>
      </c>
      <c r="DV5309">
        <v>5</v>
      </c>
      <c r="DW5309" t="s">
        <v>18182</v>
      </c>
      <c r="DX5309">
        <v>0.97399999999999998</v>
      </c>
      <c r="DY5309" s="18">
        <v>26.830937710000001</v>
      </c>
      <c r="DZ5309">
        <v>46</v>
      </c>
      <c r="EA5309">
        <v>47.25</v>
      </c>
      <c r="EB5309">
        <v>0.73899999999999999</v>
      </c>
      <c r="EC5309">
        <v>29</v>
      </c>
      <c r="ED5309">
        <v>39.216999999999999</v>
      </c>
      <c r="EE5309" t="s">
        <v>18184</v>
      </c>
      <c r="EF5309">
        <v>5</v>
      </c>
      <c r="EG5309">
        <v>10</v>
      </c>
      <c r="EH5309" t="s">
        <v>18182</v>
      </c>
      <c r="EI5309">
        <v>10</v>
      </c>
      <c r="EJ5309">
        <v>10</v>
      </c>
      <c r="EK5309" t="s">
        <v>18182</v>
      </c>
      <c r="EL5309">
        <v>10</v>
      </c>
      <c r="EM5309">
        <v>9</v>
      </c>
      <c r="EN5309" t="s">
        <v>18182</v>
      </c>
      <c r="EO5309">
        <v>4</v>
      </c>
      <c r="EP5309">
        <v>61</v>
      </c>
      <c r="EQ5309" t="s">
        <v>22035</v>
      </c>
      <c r="ER5309" s="1">
        <v>38560</v>
      </c>
      <c r="ES5309" t="s">
        <v>124</v>
      </c>
      <c r="ET5309" t="s">
        <v>4681</v>
      </c>
    </row>
    <row r="5310" spans="1:150" x14ac:dyDescent="0.25">
      <c r="A5310" t="s">
        <v>16609</v>
      </c>
      <c r="B5310" t="s">
        <v>9725</v>
      </c>
      <c r="C5310" t="s">
        <v>18182</v>
      </c>
      <c r="D5310" t="s">
        <v>2804</v>
      </c>
      <c r="E5310" t="s">
        <v>9475</v>
      </c>
      <c r="F5310">
        <v>6</v>
      </c>
      <c r="G5310">
        <v>4</v>
      </c>
      <c r="H5310" t="s">
        <v>18182</v>
      </c>
      <c r="I5310">
        <v>0.11509999999999999</v>
      </c>
      <c r="J5310">
        <v>37</v>
      </c>
      <c r="K5310">
        <v>32</v>
      </c>
      <c r="L5310">
        <v>278</v>
      </c>
      <c r="M5310">
        <v>9.9500000000000005E-2</v>
      </c>
      <c r="N5310">
        <v>19</v>
      </c>
      <c r="O5310">
        <v>191</v>
      </c>
      <c r="P5310" t="s">
        <v>18184</v>
      </c>
      <c r="Q5310">
        <v>5</v>
      </c>
      <c r="R5310">
        <v>0</v>
      </c>
      <c r="S5310" t="s">
        <v>18182</v>
      </c>
      <c r="T5310">
        <v>0.40450000000000003</v>
      </c>
      <c r="U5310">
        <v>38</v>
      </c>
      <c r="V5310">
        <v>161</v>
      </c>
      <c r="W5310">
        <v>398</v>
      </c>
      <c r="X5310">
        <v>0.43519999999999998</v>
      </c>
      <c r="Y5310">
        <v>84</v>
      </c>
      <c r="Z5310">
        <v>193</v>
      </c>
      <c r="AA5310" t="s">
        <v>18184</v>
      </c>
      <c r="AB5310">
        <v>5</v>
      </c>
      <c r="AC5310">
        <v>2</v>
      </c>
      <c r="AD5310" t="s">
        <v>18182</v>
      </c>
      <c r="AE5310">
        <v>5</v>
      </c>
      <c r="AF5310">
        <v>5</v>
      </c>
      <c r="AG5310" t="s">
        <v>18182</v>
      </c>
      <c r="AH5310">
        <v>0.93330000000000002</v>
      </c>
      <c r="AI5310">
        <v>49</v>
      </c>
      <c r="AJ5310">
        <v>462</v>
      </c>
      <c r="AK5310">
        <v>495</v>
      </c>
      <c r="AL5310">
        <v>0.88090000000000002</v>
      </c>
      <c r="AM5310">
        <v>207</v>
      </c>
      <c r="AN5310">
        <v>235</v>
      </c>
      <c r="AO5310" t="s">
        <v>18183</v>
      </c>
      <c r="AP5310">
        <v>7</v>
      </c>
      <c r="AQ5310">
        <v>2</v>
      </c>
      <c r="AR5310" t="s">
        <v>18182</v>
      </c>
      <c r="AS5310">
        <v>1.9800000000000002E-2</v>
      </c>
      <c r="AT5310">
        <v>49</v>
      </c>
      <c r="AU5310">
        <v>10</v>
      </c>
      <c r="AV5310">
        <v>504</v>
      </c>
      <c r="AW5310">
        <v>2.4500000000000001E-2</v>
      </c>
      <c r="AX5310">
        <v>6</v>
      </c>
      <c r="AY5310">
        <v>245</v>
      </c>
      <c r="AZ5310" t="s">
        <v>18184</v>
      </c>
      <c r="BA5310">
        <v>7</v>
      </c>
      <c r="BB5310">
        <v>10</v>
      </c>
      <c r="BC5310" t="s">
        <v>18182</v>
      </c>
      <c r="BD5310">
        <v>10</v>
      </c>
      <c r="BE5310">
        <v>2</v>
      </c>
      <c r="BF5310" t="s">
        <v>18182</v>
      </c>
      <c r="BG5310">
        <v>1.361</v>
      </c>
      <c r="BH5310">
        <v>109</v>
      </c>
      <c r="BI5310">
        <v>5</v>
      </c>
      <c r="BJ5310">
        <v>3.6749999999999998</v>
      </c>
      <c r="BK5310">
        <v>0.52700000000000002</v>
      </c>
      <c r="BL5310">
        <v>2</v>
      </c>
      <c r="BM5310">
        <v>3.7989999999999999</v>
      </c>
      <c r="BN5310" t="s">
        <v>18184</v>
      </c>
      <c r="BO5310">
        <v>6</v>
      </c>
      <c r="BP5310">
        <v>10</v>
      </c>
      <c r="BQ5310" t="s">
        <v>18182</v>
      </c>
      <c r="BR5310">
        <v>12</v>
      </c>
      <c r="BS5310">
        <v>5</v>
      </c>
      <c r="BT5310" t="s">
        <v>18182</v>
      </c>
      <c r="BU5310">
        <v>7</v>
      </c>
      <c r="BV5310">
        <v>0</v>
      </c>
      <c r="BW5310">
        <v>5</v>
      </c>
      <c r="BX5310">
        <v>15</v>
      </c>
      <c r="BY5310">
        <v>11</v>
      </c>
      <c r="BZ5310">
        <v>0</v>
      </c>
      <c r="CA5310">
        <v>5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8</v>
      </c>
      <c r="CU5310" t="s">
        <v>18182</v>
      </c>
      <c r="CV5310">
        <v>9</v>
      </c>
      <c r="CW5310">
        <v>9</v>
      </c>
      <c r="CX5310" t="s">
        <v>18182</v>
      </c>
      <c r="CY5310">
        <v>10</v>
      </c>
      <c r="CZ5310">
        <v>0</v>
      </c>
      <c r="DA5310" t="s">
        <v>18182</v>
      </c>
      <c r="DB5310">
        <v>1.333</v>
      </c>
      <c r="DC5310">
        <v>42</v>
      </c>
      <c r="DD5310">
        <v>12</v>
      </c>
      <c r="DE5310">
        <v>9.0030000000000001</v>
      </c>
      <c r="DF5310">
        <v>1.393</v>
      </c>
      <c r="DG5310">
        <v>10</v>
      </c>
      <c r="DH5310">
        <v>7.1769999999999996</v>
      </c>
      <c r="DI5310" t="s">
        <v>18184</v>
      </c>
      <c r="DJ5310">
        <v>5</v>
      </c>
      <c r="DK5310">
        <v>5</v>
      </c>
      <c r="DL5310" t="s">
        <v>18182</v>
      </c>
      <c r="DM5310">
        <v>0.96099999999999997</v>
      </c>
      <c r="DN5310" s="18">
        <v>21.0349076</v>
      </c>
      <c r="DO5310">
        <v>7</v>
      </c>
      <c r="DP5310">
        <v>7.2869999999999999</v>
      </c>
      <c r="DQ5310">
        <v>1.5589999999999999</v>
      </c>
      <c r="DR5310">
        <v>10</v>
      </c>
      <c r="DS5310">
        <v>6.4160000000000004</v>
      </c>
      <c r="DT5310" t="s">
        <v>18184</v>
      </c>
      <c r="DU5310">
        <v>5</v>
      </c>
      <c r="DV5310">
        <v>9</v>
      </c>
      <c r="DW5310" t="s">
        <v>18182</v>
      </c>
      <c r="DX5310">
        <v>0.70799999999999996</v>
      </c>
      <c r="DY5310" s="18">
        <v>27.463381250000001</v>
      </c>
      <c r="DZ5310">
        <v>34</v>
      </c>
      <c r="EA5310">
        <v>48.009</v>
      </c>
      <c r="EB5310">
        <v>0.96099999999999997</v>
      </c>
      <c r="EC5310">
        <v>43</v>
      </c>
      <c r="ED5310">
        <v>44.764000000000003</v>
      </c>
      <c r="EE5310" t="s">
        <v>18184</v>
      </c>
      <c r="EF5310">
        <v>5</v>
      </c>
      <c r="EG5310">
        <v>10</v>
      </c>
      <c r="EH5310" t="s">
        <v>18182</v>
      </c>
      <c r="EI5310">
        <v>10</v>
      </c>
      <c r="EJ5310">
        <v>10</v>
      </c>
      <c r="EK5310" t="s">
        <v>18182</v>
      </c>
      <c r="EL5310">
        <v>10</v>
      </c>
      <c r="EM5310">
        <v>0</v>
      </c>
      <c r="EN5310" t="s">
        <v>18182</v>
      </c>
      <c r="EO5310">
        <v>4</v>
      </c>
      <c r="EP5310">
        <v>44</v>
      </c>
      <c r="EQ5310">
        <v>0.01</v>
      </c>
      <c r="ER5310" s="1">
        <v>38616</v>
      </c>
      <c r="ES5310" t="s">
        <v>124</v>
      </c>
      <c r="ET5310">
        <v>40239</v>
      </c>
    </row>
    <row r="5311" spans="1:150" x14ac:dyDescent="0.25">
      <c r="A5311" t="s">
        <v>16622</v>
      </c>
      <c r="B5311" t="s">
        <v>1635</v>
      </c>
      <c r="C5311" t="s">
        <v>18182</v>
      </c>
      <c r="D5311" t="s">
        <v>9750</v>
      </c>
      <c r="E5311" t="s">
        <v>9475</v>
      </c>
      <c r="F5311">
        <v>6</v>
      </c>
      <c r="G5311">
        <v>10</v>
      </c>
      <c r="H5311" t="s">
        <v>18182</v>
      </c>
      <c r="I5311">
        <v>1.23E-2</v>
      </c>
      <c r="J5311">
        <v>34</v>
      </c>
      <c r="K5311">
        <v>4</v>
      </c>
      <c r="L5311">
        <v>326</v>
      </c>
      <c r="M5311">
        <v>2.0500000000000001E-2</v>
      </c>
      <c r="N5311">
        <v>8</v>
      </c>
      <c r="O5311">
        <v>390</v>
      </c>
      <c r="P5311" t="s">
        <v>18184</v>
      </c>
      <c r="Q5311">
        <v>5</v>
      </c>
      <c r="R5311">
        <v>7</v>
      </c>
      <c r="S5311" t="s">
        <v>18182</v>
      </c>
      <c r="T5311">
        <v>0.71850000000000003</v>
      </c>
      <c r="U5311">
        <v>33</v>
      </c>
      <c r="V5311">
        <v>245</v>
      </c>
      <c r="W5311">
        <v>341</v>
      </c>
      <c r="X5311">
        <v>0.68720000000000003</v>
      </c>
      <c r="Y5311">
        <v>268</v>
      </c>
      <c r="Z5311">
        <v>390</v>
      </c>
      <c r="AA5311" t="s">
        <v>18184</v>
      </c>
      <c r="AB5311">
        <v>5</v>
      </c>
      <c r="AC5311">
        <v>9</v>
      </c>
      <c r="AD5311" t="s">
        <v>18182</v>
      </c>
      <c r="AE5311">
        <v>5</v>
      </c>
      <c r="AF5311">
        <v>8</v>
      </c>
      <c r="AG5311" t="s">
        <v>18182</v>
      </c>
      <c r="AH5311">
        <v>0.97030000000000005</v>
      </c>
      <c r="AI5311">
        <v>50</v>
      </c>
      <c r="AJ5311">
        <v>457</v>
      </c>
      <c r="AK5311">
        <v>471</v>
      </c>
      <c r="AL5311">
        <v>0.98619999999999997</v>
      </c>
      <c r="AM5311">
        <v>499</v>
      </c>
      <c r="AN5311">
        <v>506</v>
      </c>
      <c r="AO5311" t="s">
        <v>18184</v>
      </c>
      <c r="AP5311">
        <v>7</v>
      </c>
      <c r="AQ5311">
        <v>7</v>
      </c>
      <c r="AR5311" t="s">
        <v>18182</v>
      </c>
      <c r="AS5311">
        <v>6.4000000000000003E-3</v>
      </c>
      <c r="AT5311">
        <v>49</v>
      </c>
      <c r="AU5311">
        <v>3</v>
      </c>
      <c r="AV5311">
        <v>470</v>
      </c>
      <c r="AW5311">
        <v>7.9000000000000008E-3</v>
      </c>
      <c r="AX5311">
        <v>4</v>
      </c>
      <c r="AY5311">
        <v>508</v>
      </c>
      <c r="AZ5311" t="s">
        <v>18184</v>
      </c>
      <c r="BA5311">
        <v>7</v>
      </c>
      <c r="BB5311">
        <v>10</v>
      </c>
      <c r="BC5311" t="s">
        <v>18182</v>
      </c>
      <c r="BD5311">
        <v>10</v>
      </c>
      <c r="BE5311">
        <v>7</v>
      </c>
      <c r="BF5311" t="s">
        <v>18182</v>
      </c>
      <c r="BG5311">
        <v>0.432</v>
      </c>
      <c r="BH5311">
        <v>57</v>
      </c>
      <c r="BI5311">
        <v>1</v>
      </c>
      <c r="BJ5311">
        <v>2.3159999999999998</v>
      </c>
      <c r="BK5311">
        <v>0.92800000000000005</v>
      </c>
      <c r="BL5311">
        <v>2</v>
      </c>
      <c r="BM5311">
        <v>2.1560000000000001</v>
      </c>
      <c r="BN5311" t="s">
        <v>18184</v>
      </c>
      <c r="BO5311">
        <v>6</v>
      </c>
      <c r="BP5311">
        <v>10</v>
      </c>
      <c r="BQ5311" t="s">
        <v>18182</v>
      </c>
      <c r="BR5311">
        <v>12</v>
      </c>
      <c r="BS5311">
        <v>8</v>
      </c>
      <c r="BT5311" t="s">
        <v>18182</v>
      </c>
      <c r="BU5311">
        <v>7</v>
      </c>
      <c r="BV5311">
        <v>0</v>
      </c>
      <c r="BW5311">
        <v>5</v>
      </c>
      <c r="BX5311">
        <v>20</v>
      </c>
      <c r="BY5311">
        <v>32</v>
      </c>
      <c r="BZ5311">
        <v>0</v>
      </c>
      <c r="CA5311">
        <v>5</v>
      </c>
      <c r="CB5311">
        <v>0</v>
      </c>
      <c r="CC5311">
        <v>0.72030000000000005</v>
      </c>
      <c r="CD5311">
        <v>0</v>
      </c>
      <c r="CE5311">
        <v>0</v>
      </c>
      <c r="CF5311">
        <v>0.67230000000000001</v>
      </c>
      <c r="CG5311">
        <v>0</v>
      </c>
      <c r="CH5311">
        <v>0</v>
      </c>
      <c r="CI5311">
        <v>0.875</v>
      </c>
      <c r="CJ5311">
        <v>0</v>
      </c>
      <c r="CK5311">
        <v>0</v>
      </c>
      <c r="CL5311">
        <v>0.62570000000000003</v>
      </c>
      <c r="CM5311">
        <v>0</v>
      </c>
      <c r="CN5311">
        <v>0</v>
      </c>
      <c r="CO5311">
        <v>0.63980000000000004</v>
      </c>
      <c r="CP5311">
        <v>0</v>
      </c>
      <c r="CQ5311">
        <v>0</v>
      </c>
      <c r="CR5311">
        <v>0.73299999999999998</v>
      </c>
      <c r="CS5311">
        <v>0</v>
      </c>
      <c r="CT5311">
        <v>9</v>
      </c>
      <c r="CU5311" t="s">
        <v>18182</v>
      </c>
      <c r="CV5311">
        <v>9</v>
      </c>
      <c r="CW5311">
        <v>10</v>
      </c>
      <c r="CX5311" t="s">
        <v>18182</v>
      </c>
      <c r="CY5311">
        <v>10</v>
      </c>
      <c r="CZ5311">
        <v>1</v>
      </c>
      <c r="DA5311" t="s">
        <v>18182</v>
      </c>
      <c r="DB5311">
        <v>1.228</v>
      </c>
      <c r="DC5311">
        <v>60</v>
      </c>
      <c r="DD5311">
        <v>17</v>
      </c>
      <c r="DE5311">
        <v>13.845000000000001</v>
      </c>
      <c r="DF5311">
        <v>0.86399999999999999</v>
      </c>
      <c r="DG5311">
        <v>6</v>
      </c>
      <c r="DH5311">
        <v>6.9450000000000003</v>
      </c>
      <c r="DI5311" t="s">
        <v>18184</v>
      </c>
      <c r="DJ5311">
        <v>5</v>
      </c>
      <c r="DK5311">
        <v>3</v>
      </c>
      <c r="DL5311" t="s">
        <v>18182</v>
      </c>
      <c r="DM5311">
        <v>1.1990000000000001</v>
      </c>
      <c r="DN5311" s="18">
        <v>25.103353869999999</v>
      </c>
      <c r="DO5311">
        <v>11</v>
      </c>
      <c r="DP5311">
        <v>9.173</v>
      </c>
      <c r="DQ5311">
        <v>9.1999999999999998E-2</v>
      </c>
      <c r="DR5311">
        <v>1</v>
      </c>
      <c r="DS5311">
        <v>10.878</v>
      </c>
      <c r="DT5311" t="s">
        <v>18184</v>
      </c>
      <c r="DU5311">
        <v>5</v>
      </c>
      <c r="DV5311">
        <v>0</v>
      </c>
      <c r="DW5311" t="s">
        <v>18182</v>
      </c>
      <c r="DX5311">
        <v>1.446</v>
      </c>
      <c r="DY5311" s="18">
        <v>30.094455849999999</v>
      </c>
      <c r="DZ5311">
        <v>61</v>
      </c>
      <c r="EA5311">
        <v>42.177</v>
      </c>
      <c r="EB5311">
        <v>0.745</v>
      </c>
      <c r="EC5311">
        <v>38</v>
      </c>
      <c r="ED5311">
        <v>51.034999999999997</v>
      </c>
      <c r="EE5311" t="s">
        <v>18184</v>
      </c>
      <c r="EF5311">
        <v>5</v>
      </c>
      <c r="EG5311">
        <v>10</v>
      </c>
      <c r="EH5311" t="s">
        <v>18182</v>
      </c>
      <c r="EI5311">
        <v>10</v>
      </c>
      <c r="EJ5311">
        <v>10</v>
      </c>
      <c r="EK5311" t="s">
        <v>18182</v>
      </c>
      <c r="EL5311">
        <v>10</v>
      </c>
      <c r="EM5311">
        <v>5</v>
      </c>
      <c r="EN5311" t="s">
        <v>18182</v>
      </c>
      <c r="EO5311">
        <v>4</v>
      </c>
      <c r="EP5311">
        <v>57</v>
      </c>
      <c r="EQ5311">
        <v>5.0000000000000001E-3</v>
      </c>
      <c r="ER5311" s="1">
        <v>38796</v>
      </c>
      <c r="ES5311" t="s">
        <v>525</v>
      </c>
      <c r="ET5311" t="s">
        <v>19043</v>
      </c>
    </row>
    <row r="5312" spans="1:150" x14ac:dyDescent="0.25">
      <c r="A5312" t="s">
        <v>16671</v>
      </c>
      <c r="B5312" t="s">
        <v>9859</v>
      </c>
      <c r="C5312" t="s">
        <v>18182</v>
      </c>
      <c r="D5312" t="s">
        <v>5778</v>
      </c>
      <c r="E5312" t="s">
        <v>9475</v>
      </c>
      <c r="F5312">
        <v>6</v>
      </c>
      <c r="G5312">
        <v>9</v>
      </c>
      <c r="H5312" t="s">
        <v>18182</v>
      </c>
      <c r="I5312">
        <v>3.9800000000000002E-2</v>
      </c>
      <c r="J5312">
        <v>57</v>
      </c>
      <c r="K5312">
        <v>21</v>
      </c>
      <c r="L5312">
        <v>527</v>
      </c>
      <c r="M5312">
        <v>0.1173</v>
      </c>
      <c r="N5312">
        <v>59</v>
      </c>
      <c r="O5312">
        <v>503</v>
      </c>
      <c r="P5312" t="s">
        <v>18184</v>
      </c>
      <c r="Q5312">
        <v>5</v>
      </c>
      <c r="R5312">
        <v>2</v>
      </c>
      <c r="S5312" t="s">
        <v>18182</v>
      </c>
      <c r="T5312">
        <v>0.57569999999999999</v>
      </c>
      <c r="U5312">
        <v>56</v>
      </c>
      <c r="V5312">
        <v>331</v>
      </c>
      <c r="W5312">
        <v>575</v>
      </c>
      <c r="X5312">
        <v>0.5504</v>
      </c>
      <c r="Y5312">
        <v>295</v>
      </c>
      <c r="Z5312">
        <v>536</v>
      </c>
      <c r="AA5312" t="s">
        <v>18184</v>
      </c>
      <c r="AB5312">
        <v>5</v>
      </c>
      <c r="AC5312">
        <v>6</v>
      </c>
      <c r="AD5312" t="s">
        <v>18182</v>
      </c>
      <c r="AE5312">
        <v>5</v>
      </c>
      <c r="AF5312">
        <v>9</v>
      </c>
      <c r="AG5312" t="s">
        <v>18182</v>
      </c>
      <c r="AH5312">
        <v>0.98199999999999998</v>
      </c>
      <c r="AI5312">
        <v>76</v>
      </c>
      <c r="AJ5312">
        <v>653</v>
      </c>
      <c r="AK5312">
        <v>665</v>
      </c>
      <c r="AL5312">
        <v>0.97360000000000002</v>
      </c>
      <c r="AM5312">
        <v>626</v>
      </c>
      <c r="AN5312">
        <v>643</v>
      </c>
      <c r="AO5312" t="s">
        <v>18184</v>
      </c>
      <c r="AP5312">
        <v>7</v>
      </c>
      <c r="AQ5312">
        <v>10</v>
      </c>
      <c r="AR5312" t="s">
        <v>18182</v>
      </c>
      <c r="AS5312">
        <v>0</v>
      </c>
      <c r="AT5312">
        <v>78</v>
      </c>
      <c r="AU5312">
        <v>0</v>
      </c>
      <c r="AV5312">
        <v>680</v>
      </c>
      <c r="AW5312">
        <v>4.5999999999999999E-3</v>
      </c>
      <c r="AX5312">
        <v>3</v>
      </c>
      <c r="AY5312">
        <v>657</v>
      </c>
      <c r="AZ5312" t="s">
        <v>18184</v>
      </c>
      <c r="BA5312">
        <v>7</v>
      </c>
      <c r="BB5312">
        <v>10</v>
      </c>
      <c r="BC5312" t="s">
        <v>18182</v>
      </c>
      <c r="BD5312">
        <v>10</v>
      </c>
      <c r="BE5312">
        <v>7</v>
      </c>
      <c r="BF5312" t="s">
        <v>18182</v>
      </c>
      <c r="BG5312">
        <v>0.48</v>
      </c>
      <c r="BH5312">
        <v>109</v>
      </c>
      <c r="BI5312">
        <v>2</v>
      </c>
      <c r="BJ5312">
        <v>4.1669999999999998</v>
      </c>
      <c r="BK5312">
        <v>0</v>
      </c>
      <c r="BL5312">
        <v>0</v>
      </c>
      <c r="BM5312">
        <v>4.008</v>
      </c>
      <c r="BN5312" t="s">
        <v>18184</v>
      </c>
      <c r="BO5312">
        <v>6</v>
      </c>
      <c r="BP5312">
        <v>10</v>
      </c>
      <c r="BQ5312" t="s">
        <v>18182</v>
      </c>
      <c r="BR5312">
        <v>12</v>
      </c>
      <c r="BS5312">
        <v>8</v>
      </c>
      <c r="BT5312" t="s">
        <v>18182</v>
      </c>
      <c r="BU5312">
        <v>7</v>
      </c>
      <c r="BV5312">
        <v>0</v>
      </c>
      <c r="BW5312">
        <v>5</v>
      </c>
      <c r="BX5312">
        <v>26</v>
      </c>
      <c r="BY5312">
        <v>35</v>
      </c>
      <c r="BZ5312">
        <v>0</v>
      </c>
      <c r="CA5312">
        <v>5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10</v>
      </c>
      <c r="CU5312" t="s">
        <v>18182</v>
      </c>
      <c r="CV5312">
        <v>9</v>
      </c>
      <c r="CW5312">
        <v>10</v>
      </c>
      <c r="CX5312" t="s">
        <v>18182</v>
      </c>
      <c r="CY5312">
        <v>10</v>
      </c>
      <c r="CZ5312">
        <v>6</v>
      </c>
      <c r="DA5312" t="s">
        <v>18182</v>
      </c>
      <c r="DB5312">
        <v>0.88700000000000001</v>
      </c>
      <c r="DC5312">
        <v>83</v>
      </c>
      <c r="DD5312">
        <v>21</v>
      </c>
      <c r="DE5312">
        <v>23.683</v>
      </c>
      <c r="DF5312">
        <v>0.91600000000000004</v>
      </c>
      <c r="DG5312">
        <v>19</v>
      </c>
      <c r="DH5312">
        <v>20.751000000000001</v>
      </c>
      <c r="DI5312" t="s">
        <v>18184</v>
      </c>
      <c r="DJ5312">
        <v>5</v>
      </c>
      <c r="DK5312">
        <v>7</v>
      </c>
      <c r="DL5312" t="s">
        <v>18182</v>
      </c>
      <c r="DM5312">
        <v>0.67800000000000005</v>
      </c>
      <c r="DN5312" s="18">
        <v>36.429842569999998</v>
      </c>
      <c r="DO5312">
        <v>9</v>
      </c>
      <c r="DP5312">
        <v>13.269</v>
      </c>
      <c r="DQ5312">
        <v>0.71899999999999997</v>
      </c>
      <c r="DR5312">
        <v>10</v>
      </c>
      <c r="DS5312">
        <v>13.906000000000001</v>
      </c>
      <c r="DT5312" t="s">
        <v>18184</v>
      </c>
      <c r="DU5312">
        <v>5</v>
      </c>
      <c r="DV5312">
        <v>6</v>
      </c>
      <c r="DW5312" t="s">
        <v>18182</v>
      </c>
      <c r="DX5312">
        <v>0.879</v>
      </c>
      <c r="DY5312" s="18">
        <v>47.438740590000002</v>
      </c>
      <c r="DZ5312">
        <v>71</v>
      </c>
      <c r="EA5312">
        <v>80.796999999999997</v>
      </c>
      <c r="EB5312">
        <v>0.94699999999999995</v>
      </c>
      <c r="EC5312">
        <v>84</v>
      </c>
      <c r="ED5312">
        <v>88.688000000000002</v>
      </c>
      <c r="EE5312" t="s">
        <v>18184</v>
      </c>
      <c r="EF5312">
        <v>5</v>
      </c>
      <c r="EG5312">
        <v>10</v>
      </c>
      <c r="EH5312" t="s">
        <v>18182</v>
      </c>
      <c r="EI5312">
        <v>10</v>
      </c>
      <c r="EJ5312">
        <v>10</v>
      </c>
      <c r="EK5312" t="s">
        <v>18182</v>
      </c>
      <c r="EL5312">
        <v>10</v>
      </c>
      <c r="EM5312">
        <v>4</v>
      </c>
      <c r="EN5312" t="s">
        <v>18182</v>
      </c>
      <c r="EO5312">
        <v>4</v>
      </c>
      <c r="EP5312">
        <v>74</v>
      </c>
      <c r="EQ5312" t="s">
        <v>22035</v>
      </c>
      <c r="ER5312" s="1">
        <v>38798</v>
      </c>
      <c r="ES5312" t="s">
        <v>124</v>
      </c>
      <c r="ET5312" t="s">
        <v>20971</v>
      </c>
    </row>
    <row r="5313" spans="1:150" x14ac:dyDescent="0.25">
      <c r="A5313" t="s">
        <v>16672</v>
      </c>
      <c r="B5313" t="s">
        <v>9860</v>
      </c>
      <c r="C5313" t="s">
        <v>18182</v>
      </c>
      <c r="D5313" t="s">
        <v>9729</v>
      </c>
      <c r="E5313" t="s">
        <v>9475</v>
      </c>
      <c r="F5313">
        <v>6</v>
      </c>
      <c r="G5313">
        <v>7</v>
      </c>
      <c r="H5313" t="s">
        <v>18182</v>
      </c>
      <c r="I5313">
        <v>7.7100000000000002E-2</v>
      </c>
      <c r="J5313">
        <v>61</v>
      </c>
      <c r="K5313">
        <v>39</v>
      </c>
      <c r="L5313">
        <v>506</v>
      </c>
      <c r="M5313">
        <v>6.6699999999999995E-2</v>
      </c>
      <c r="N5313">
        <v>35</v>
      </c>
      <c r="O5313">
        <v>525</v>
      </c>
      <c r="P5313" t="s">
        <v>18184</v>
      </c>
      <c r="Q5313">
        <v>5</v>
      </c>
      <c r="R5313">
        <v>3</v>
      </c>
      <c r="S5313" t="s">
        <v>18182</v>
      </c>
      <c r="T5313">
        <v>0.62219999999999998</v>
      </c>
      <c r="U5313">
        <v>52</v>
      </c>
      <c r="V5313">
        <v>331</v>
      </c>
      <c r="W5313">
        <v>532</v>
      </c>
      <c r="X5313">
        <v>0.60850000000000004</v>
      </c>
      <c r="Y5313">
        <v>359</v>
      </c>
      <c r="Z5313">
        <v>590</v>
      </c>
      <c r="AA5313" t="s">
        <v>18184</v>
      </c>
      <c r="AB5313">
        <v>5</v>
      </c>
      <c r="AC5313">
        <v>5</v>
      </c>
      <c r="AD5313" t="s">
        <v>18182</v>
      </c>
      <c r="AE5313">
        <v>5</v>
      </c>
      <c r="AF5313">
        <v>7</v>
      </c>
      <c r="AG5313" t="s">
        <v>18182</v>
      </c>
      <c r="AH5313">
        <v>0.96579999999999999</v>
      </c>
      <c r="AI5313">
        <v>79</v>
      </c>
      <c r="AJ5313">
        <v>649</v>
      </c>
      <c r="AK5313">
        <v>672</v>
      </c>
      <c r="AL5313">
        <v>0.9718</v>
      </c>
      <c r="AM5313">
        <v>620</v>
      </c>
      <c r="AN5313">
        <v>638</v>
      </c>
      <c r="AO5313" t="s">
        <v>18184</v>
      </c>
      <c r="AP5313">
        <v>7</v>
      </c>
      <c r="AQ5313">
        <v>10</v>
      </c>
      <c r="AR5313" t="s">
        <v>18182</v>
      </c>
      <c r="AS5313">
        <v>0</v>
      </c>
      <c r="AT5313">
        <v>86</v>
      </c>
      <c r="AU5313">
        <v>0</v>
      </c>
      <c r="AV5313">
        <v>738</v>
      </c>
      <c r="AW5313">
        <v>1.5E-3</v>
      </c>
      <c r="AX5313">
        <v>1</v>
      </c>
      <c r="AY5313">
        <v>688</v>
      </c>
      <c r="AZ5313" t="s">
        <v>18184</v>
      </c>
      <c r="BA5313">
        <v>7</v>
      </c>
      <c r="BB5313">
        <v>10</v>
      </c>
      <c r="BC5313" t="s">
        <v>18182</v>
      </c>
      <c r="BD5313">
        <v>10</v>
      </c>
      <c r="BE5313">
        <v>8</v>
      </c>
      <c r="BF5313" t="s">
        <v>18182</v>
      </c>
      <c r="BG5313">
        <v>0.18099999999999999</v>
      </c>
      <c r="BH5313">
        <v>105</v>
      </c>
      <c r="BI5313">
        <v>1</v>
      </c>
      <c r="BJ5313">
        <v>5.5380000000000003</v>
      </c>
      <c r="BK5313">
        <v>0.192</v>
      </c>
      <c r="BL5313">
        <v>1</v>
      </c>
      <c r="BM5313">
        <v>5.1970000000000001</v>
      </c>
      <c r="BN5313" t="s">
        <v>18184</v>
      </c>
      <c r="BO5313">
        <v>6</v>
      </c>
      <c r="BP5313">
        <v>10</v>
      </c>
      <c r="BQ5313" t="s">
        <v>18182</v>
      </c>
      <c r="BR5313">
        <v>12</v>
      </c>
      <c r="BS5313">
        <v>9</v>
      </c>
      <c r="BT5313" t="s">
        <v>18182</v>
      </c>
      <c r="BU5313">
        <v>7</v>
      </c>
      <c r="BV5313">
        <v>2</v>
      </c>
      <c r="BW5313" t="s">
        <v>18182</v>
      </c>
      <c r="BX5313">
        <v>39</v>
      </c>
      <c r="BY5313">
        <v>33</v>
      </c>
      <c r="BZ5313" t="s">
        <v>18184</v>
      </c>
      <c r="CA5313">
        <v>5</v>
      </c>
      <c r="CB5313">
        <v>0.63260000000000005</v>
      </c>
      <c r="CC5313">
        <v>0.65969999999999995</v>
      </c>
      <c r="CD5313" t="s">
        <v>18184</v>
      </c>
      <c r="CE5313">
        <v>0.56169999999999998</v>
      </c>
      <c r="CF5313">
        <v>0.60540000000000005</v>
      </c>
      <c r="CG5313" t="s">
        <v>18184</v>
      </c>
      <c r="CH5313">
        <v>0.72130000000000005</v>
      </c>
      <c r="CI5313">
        <v>0.80489999999999995</v>
      </c>
      <c r="CJ5313" t="s">
        <v>18184</v>
      </c>
      <c r="CK5313">
        <v>0.58740000000000003</v>
      </c>
      <c r="CL5313">
        <v>0.59650000000000003</v>
      </c>
      <c r="CM5313" t="s">
        <v>18184</v>
      </c>
      <c r="CN5313">
        <v>0.49180000000000001</v>
      </c>
      <c r="CO5313">
        <v>0.52680000000000005</v>
      </c>
      <c r="CP5313" t="s">
        <v>18184</v>
      </c>
      <c r="CQ5313">
        <v>0.53369999999999995</v>
      </c>
      <c r="CR5313">
        <v>0.55000000000000004</v>
      </c>
      <c r="CS5313" t="s">
        <v>18184</v>
      </c>
      <c r="CT5313">
        <v>10</v>
      </c>
      <c r="CU5313" t="s">
        <v>18182</v>
      </c>
      <c r="CV5313">
        <v>9</v>
      </c>
      <c r="CW5313">
        <v>10</v>
      </c>
      <c r="CX5313" t="s">
        <v>18182</v>
      </c>
      <c r="CY5313">
        <v>10</v>
      </c>
      <c r="CZ5313">
        <v>0</v>
      </c>
      <c r="DA5313" t="s">
        <v>18182</v>
      </c>
      <c r="DB5313">
        <v>1.452</v>
      </c>
      <c r="DC5313">
        <v>113</v>
      </c>
      <c r="DD5313">
        <v>42</v>
      </c>
      <c r="DE5313">
        <v>28.925000000000001</v>
      </c>
      <c r="DF5313">
        <v>1.1259999999999999</v>
      </c>
      <c r="DG5313">
        <v>26</v>
      </c>
      <c r="DH5313">
        <v>23.088999999999999</v>
      </c>
      <c r="DI5313" t="s">
        <v>18184</v>
      </c>
      <c r="DJ5313">
        <v>5</v>
      </c>
      <c r="DK5313">
        <v>1</v>
      </c>
      <c r="DL5313" t="s">
        <v>18182</v>
      </c>
      <c r="DM5313">
        <v>1.38</v>
      </c>
      <c r="DN5313" s="18">
        <v>39.909650919999997</v>
      </c>
      <c r="DO5313">
        <v>21</v>
      </c>
      <c r="DP5313">
        <v>15.215999999999999</v>
      </c>
      <c r="DQ5313">
        <v>1.052</v>
      </c>
      <c r="DR5313">
        <v>16</v>
      </c>
      <c r="DS5313">
        <v>15.21</v>
      </c>
      <c r="DT5313" t="s">
        <v>18184</v>
      </c>
      <c r="DU5313">
        <v>5</v>
      </c>
      <c r="DV5313">
        <v>0</v>
      </c>
      <c r="DW5313" t="s">
        <v>18182</v>
      </c>
      <c r="DX5313">
        <v>1.3180000000000001</v>
      </c>
      <c r="DY5313" s="18">
        <v>48.517453799999998</v>
      </c>
      <c r="DZ5313">
        <v>120</v>
      </c>
      <c r="EA5313">
        <v>91.016999999999996</v>
      </c>
      <c r="EB5313">
        <v>1.0720000000000001</v>
      </c>
      <c r="EC5313">
        <v>89</v>
      </c>
      <c r="ED5313">
        <v>83.037999999999997</v>
      </c>
      <c r="EE5313" t="s">
        <v>18184</v>
      </c>
      <c r="EF5313">
        <v>5</v>
      </c>
      <c r="EG5313">
        <v>10</v>
      </c>
      <c r="EH5313" t="s">
        <v>18182</v>
      </c>
      <c r="EI5313">
        <v>10</v>
      </c>
      <c r="EJ5313">
        <v>10</v>
      </c>
      <c r="EK5313" t="s">
        <v>18182</v>
      </c>
      <c r="EL5313">
        <v>10</v>
      </c>
      <c r="EM5313">
        <v>3</v>
      </c>
      <c r="EN5313" t="s">
        <v>18182</v>
      </c>
      <c r="EO5313">
        <v>4</v>
      </c>
      <c r="EP5313">
        <v>45</v>
      </c>
      <c r="EQ5313">
        <v>0.01</v>
      </c>
      <c r="ER5313" s="1">
        <v>39055</v>
      </c>
      <c r="ES5313" t="s">
        <v>525</v>
      </c>
      <c r="ET5313">
        <v>43133</v>
      </c>
    </row>
    <row r="5314" spans="1:150" x14ac:dyDescent="0.25">
      <c r="A5314" t="s">
        <v>16673</v>
      </c>
      <c r="B5314" t="s">
        <v>9861</v>
      </c>
      <c r="C5314" t="s">
        <v>18182</v>
      </c>
      <c r="D5314" t="s">
        <v>9862</v>
      </c>
      <c r="E5314" t="s">
        <v>9475</v>
      </c>
      <c r="F5314">
        <v>6</v>
      </c>
      <c r="G5314">
        <v>7</v>
      </c>
      <c r="H5314" t="s">
        <v>18182</v>
      </c>
      <c r="I5314">
        <v>6.8199999999999997E-2</v>
      </c>
      <c r="J5314">
        <v>43</v>
      </c>
      <c r="K5314">
        <v>29</v>
      </c>
      <c r="L5314">
        <v>425</v>
      </c>
      <c r="M5314">
        <v>0.114</v>
      </c>
      <c r="N5314">
        <v>44</v>
      </c>
      <c r="O5314">
        <v>386</v>
      </c>
      <c r="P5314" t="s">
        <v>18184</v>
      </c>
      <c r="Q5314">
        <v>5</v>
      </c>
      <c r="R5314">
        <v>3</v>
      </c>
      <c r="S5314" t="s">
        <v>18182</v>
      </c>
      <c r="T5314">
        <v>0.56100000000000005</v>
      </c>
      <c r="U5314">
        <v>42</v>
      </c>
      <c r="V5314">
        <v>253</v>
      </c>
      <c r="W5314">
        <v>451</v>
      </c>
      <c r="X5314">
        <v>0.43719999999999998</v>
      </c>
      <c r="Y5314">
        <v>181</v>
      </c>
      <c r="Z5314">
        <v>414</v>
      </c>
      <c r="AA5314" t="s">
        <v>18183</v>
      </c>
      <c r="AB5314">
        <v>5</v>
      </c>
      <c r="AC5314">
        <v>5</v>
      </c>
      <c r="AD5314" t="s">
        <v>18182</v>
      </c>
      <c r="AE5314">
        <v>5</v>
      </c>
      <c r="AF5314">
        <v>10</v>
      </c>
      <c r="AG5314" t="s">
        <v>18182</v>
      </c>
      <c r="AH5314">
        <v>0.99019999999999997</v>
      </c>
      <c r="AI5314">
        <v>62</v>
      </c>
      <c r="AJ5314">
        <v>604</v>
      </c>
      <c r="AK5314">
        <v>610</v>
      </c>
      <c r="AL5314">
        <v>0.9849</v>
      </c>
      <c r="AM5314">
        <v>523</v>
      </c>
      <c r="AN5314">
        <v>531</v>
      </c>
      <c r="AO5314" t="s">
        <v>18184</v>
      </c>
      <c r="AP5314">
        <v>7</v>
      </c>
      <c r="AQ5314">
        <v>10</v>
      </c>
      <c r="AR5314" t="s">
        <v>18182</v>
      </c>
      <c r="AS5314">
        <v>0</v>
      </c>
      <c r="AT5314">
        <v>61</v>
      </c>
      <c r="AU5314">
        <v>0</v>
      </c>
      <c r="AV5314">
        <v>609</v>
      </c>
      <c r="AW5314">
        <v>0</v>
      </c>
      <c r="AX5314">
        <v>0</v>
      </c>
      <c r="AY5314">
        <v>530</v>
      </c>
      <c r="AZ5314" t="s">
        <v>18184</v>
      </c>
      <c r="BA5314">
        <v>7</v>
      </c>
      <c r="BB5314">
        <v>10</v>
      </c>
      <c r="BC5314" t="s">
        <v>18182</v>
      </c>
      <c r="BD5314">
        <v>10</v>
      </c>
      <c r="BE5314">
        <v>3</v>
      </c>
      <c r="BF5314" t="s">
        <v>18182</v>
      </c>
      <c r="BG5314">
        <v>1.1200000000000001</v>
      </c>
      <c r="BH5314">
        <v>83</v>
      </c>
      <c r="BI5314">
        <v>4</v>
      </c>
      <c r="BJ5314">
        <v>3.5720000000000001</v>
      </c>
      <c r="BK5314">
        <v>0.53600000000000003</v>
      </c>
      <c r="BL5314">
        <v>2</v>
      </c>
      <c r="BM5314">
        <v>3.7280000000000002</v>
      </c>
      <c r="BN5314" t="s">
        <v>18184</v>
      </c>
      <c r="BO5314">
        <v>6</v>
      </c>
      <c r="BP5314">
        <v>10</v>
      </c>
      <c r="BQ5314" t="s">
        <v>18182</v>
      </c>
      <c r="BR5314">
        <v>12</v>
      </c>
      <c r="BS5314">
        <v>6</v>
      </c>
      <c r="BT5314" t="s">
        <v>18182</v>
      </c>
      <c r="BU5314">
        <v>7</v>
      </c>
      <c r="BV5314">
        <v>0</v>
      </c>
      <c r="BW5314">
        <v>5</v>
      </c>
      <c r="BX5314">
        <v>22</v>
      </c>
      <c r="BY5314">
        <v>19</v>
      </c>
      <c r="BZ5314">
        <v>0</v>
      </c>
      <c r="CA5314">
        <v>5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10</v>
      </c>
      <c r="CU5314" t="s">
        <v>18182</v>
      </c>
      <c r="CV5314">
        <v>9</v>
      </c>
      <c r="CW5314">
        <v>10</v>
      </c>
      <c r="CX5314" t="s">
        <v>18182</v>
      </c>
      <c r="CY5314">
        <v>10</v>
      </c>
      <c r="CZ5314">
        <v>10</v>
      </c>
      <c r="DA5314" t="s">
        <v>18182</v>
      </c>
      <c r="DB5314">
        <v>0</v>
      </c>
      <c r="DC5314">
        <v>17</v>
      </c>
      <c r="DD5314">
        <v>0</v>
      </c>
      <c r="DE5314">
        <v>4.6059999999999999</v>
      </c>
      <c r="DF5314">
        <v>1.0920000000000001</v>
      </c>
      <c r="DG5314">
        <v>7</v>
      </c>
      <c r="DH5314">
        <v>6.4119999999999999</v>
      </c>
      <c r="DI5314" t="s">
        <v>18184</v>
      </c>
      <c r="DJ5314">
        <v>5</v>
      </c>
      <c r="DK5314">
        <v>10</v>
      </c>
      <c r="DL5314" t="s">
        <v>18182</v>
      </c>
      <c r="DM5314">
        <v>0.27200000000000002</v>
      </c>
      <c r="DN5314" s="18">
        <v>31.137577</v>
      </c>
      <c r="DO5314">
        <v>3</v>
      </c>
      <c r="DP5314">
        <v>11.010999999999999</v>
      </c>
      <c r="DQ5314">
        <v>0.76200000000000001</v>
      </c>
      <c r="DR5314">
        <v>8</v>
      </c>
      <c r="DS5314">
        <v>10.494</v>
      </c>
      <c r="DT5314" t="s">
        <v>18184</v>
      </c>
      <c r="DU5314">
        <v>5</v>
      </c>
      <c r="DV5314">
        <v>10</v>
      </c>
      <c r="DW5314" t="s">
        <v>18182</v>
      </c>
      <c r="DX5314">
        <v>0.35399999999999998</v>
      </c>
      <c r="DY5314" s="18">
        <v>37.281314170000002</v>
      </c>
      <c r="DZ5314">
        <v>21</v>
      </c>
      <c r="EA5314">
        <v>59.265999999999998</v>
      </c>
      <c r="EB5314">
        <v>0.46400000000000002</v>
      </c>
      <c r="EC5314">
        <v>27</v>
      </c>
      <c r="ED5314">
        <v>58.207000000000001</v>
      </c>
      <c r="EE5314" t="s">
        <v>18184</v>
      </c>
      <c r="EF5314">
        <v>5</v>
      </c>
      <c r="EG5314">
        <v>10</v>
      </c>
      <c r="EH5314" t="s">
        <v>18182</v>
      </c>
      <c r="EI5314">
        <v>10</v>
      </c>
      <c r="EJ5314">
        <v>10</v>
      </c>
      <c r="EK5314" t="s">
        <v>18182</v>
      </c>
      <c r="EL5314">
        <v>10</v>
      </c>
      <c r="EM5314">
        <v>8</v>
      </c>
      <c r="EN5314" t="s">
        <v>18182</v>
      </c>
      <c r="EO5314">
        <v>4</v>
      </c>
      <c r="EP5314">
        <v>85</v>
      </c>
      <c r="EQ5314" t="s">
        <v>22035</v>
      </c>
      <c r="ER5314" s="1">
        <v>38927</v>
      </c>
      <c r="ES5314" t="s">
        <v>124</v>
      </c>
      <c r="ET5314" t="s">
        <v>20972</v>
      </c>
    </row>
    <row r="5315" spans="1:150" x14ac:dyDescent="0.25">
      <c r="A5315" t="s">
        <v>16674</v>
      </c>
      <c r="B5315" t="s">
        <v>9864</v>
      </c>
      <c r="C5315" t="s">
        <v>18182</v>
      </c>
      <c r="D5315" t="s">
        <v>9865</v>
      </c>
      <c r="E5315" t="s">
        <v>9475</v>
      </c>
      <c r="F5315">
        <v>6</v>
      </c>
      <c r="G5315">
        <v>4</v>
      </c>
      <c r="H5315" t="s">
        <v>18182</v>
      </c>
      <c r="I5315">
        <v>0.12280000000000001</v>
      </c>
      <c r="J5315">
        <v>45</v>
      </c>
      <c r="K5315">
        <v>41</v>
      </c>
      <c r="L5315">
        <v>334</v>
      </c>
      <c r="M5315">
        <v>6.9500000000000006E-2</v>
      </c>
      <c r="N5315">
        <v>18</v>
      </c>
      <c r="O5315">
        <v>259</v>
      </c>
      <c r="P5315" t="s">
        <v>18184</v>
      </c>
      <c r="Q5315">
        <v>5</v>
      </c>
      <c r="R5315">
        <v>3</v>
      </c>
      <c r="S5315" t="s">
        <v>18182</v>
      </c>
      <c r="T5315">
        <v>0.59960000000000002</v>
      </c>
      <c r="U5315">
        <v>45</v>
      </c>
      <c r="V5315">
        <v>283</v>
      </c>
      <c r="W5315">
        <v>472</v>
      </c>
      <c r="X5315">
        <v>0.56759999999999999</v>
      </c>
      <c r="Y5315">
        <v>147</v>
      </c>
      <c r="Z5315">
        <v>259</v>
      </c>
      <c r="AA5315" t="s">
        <v>18184</v>
      </c>
      <c r="AB5315">
        <v>5</v>
      </c>
      <c r="AC5315">
        <v>4</v>
      </c>
      <c r="AD5315" t="s">
        <v>18182</v>
      </c>
      <c r="AE5315">
        <v>5</v>
      </c>
      <c r="AF5315">
        <v>8</v>
      </c>
      <c r="AG5315" t="s">
        <v>18182</v>
      </c>
      <c r="AH5315">
        <v>0.97440000000000004</v>
      </c>
      <c r="AI5315">
        <v>69</v>
      </c>
      <c r="AJ5315">
        <v>646</v>
      </c>
      <c r="AK5315">
        <v>663</v>
      </c>
      <c r="AL5315">
        <v>0.97399999999999998</v>
      </c>
      <c r="AM5315">
        <v>337</v>
      </c>
      <c r="AN5315">
        <v>346</v>
      </c>
      <c r="AO5315" t="s">
        <v>18184</v>
      </c>
      <c r="AP5315">
        <v>7</v>
      </c>
      <c r="AQ5315">
        <v>5</v>
      </c>
      <c r="AR5315" t="s">
        <v>18182</v>
      </c>
      <c r="AS5315">
        <v>1.2200000000000001E-2</v>
      </c>
      <c r="AT5315">
        <v>67</v>
      </c>
      <c r="AU5315">
        <v>8</v>
      </c>
      <c r="AV5315">
        <v>658</v>
      </c>
      <c r="AW5315">
        <v>0</v>
      </c>
      <c r="AX5315">
        <v>0</v>
      </c>
      <c r="AY5315">
        <v>346</v>
      </c>
      <c r="AZ5315" t="s">
        <v>18184</v>
      </c>
      <c r="BA5315">
        <v>7</v>
      </c>
      <c r="BB5315">
        <v>10</v>
      </c>
      <c r="BC5315" t="s">
        <v>18182</v>
      </c>
      <c r="BD5315">
        <v>10</v>
      </c>
      <c r="BE5315">
        <v>4</v>
      </c>
      <c r="BF5315" t="s">
        <v>18182</v>
      </c>
      <c r="BG5315">
        <v>0.96299999999999997</v>
      </c>
      <c r="BH5315">
        <v>86</v>
      </c>
      <c r="BI5315">
        <v>4</v>
      </c>
      <c r="BJ5315">
        <v>4.1550000000000002</v>
      </c>
      <c r="BK5315">
        <v>0.95799999999999996</v>
      </c>
      <c r="BL5315">
        <v>4</v>
      </c>
      <c r="BM5315">
        <v>4.1740000000000004</v>
      </c>
      <c r="BN5315" t="s">
        <v>18184</v>
      </c>
      <c r="BO5315">
        <v>6</v>
      </c>
      <c r="BP5315">
        <v>10</v>
      </c>
      <c r="BQ5315" t="s">
        <v>18182</v>
      </c>
      <c r="BR5315">
        <v>12</v>
      </c>
      <c r="BS5315">
        <v>6</v>
      </c>
      <c r="BT5315" t="s">
        <v>18182</v>
      </c>
      <c r="BU5315">
        <v>7</v>
      </c>
      <c r="BV5315">
        <v>0</v>
      </c>
      <c r="BW5315">
        <v>5</v>
      </c>
      <c r="BX5315">
        <v>29</v>
      </c>
      <c r="BY5315">
        <v>38</v>
      </c>
      <c r="BZ5315">
        <v>0</v>
      </c>
      <c r="CA5315">
        <v>5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6</v>
      </c>
      <c r="CU5315" t="s">
        <v>18182</v>
      </c>
      <c r="CV5315">
        <v>9</v>
      </c>
      <c r="CW5315">
        <v>10</v>
      </c>
      <c r="CX5315" t="s">
        <v>18182</v>
      </c>
      <c r="CY5315">
        <v>10</v>
      </c>
      <c r="CZ5315">
        <v>4</v>
      </c>
      <c r="DA5315" t="s">
        <v>18182</v>
      </c>
      <c r="DB5315">
        <v>1.0089999999999999</v>
      </c>
      <c r="DC5315">
        <v>61</v>
      </c>
      <c r="DD5315">
        <v>14</v>
      </c>
      <c r="DE5315">
        <v>13.87</v>
      </c>
      <c r="DF5315">
        <v>0.72799999999999998</v>
      </c>
      <c r="DG5315">
        <v>6</v>
      </c>
      <c r="DH5315">
        <v>8.2409999999999997</v>
      </c>
      <c r="DI5315" t="s">
        <v>18184</v>
      </c>
      <c r="DJ5315">
        <v>5</v>
      </c>
      <c r="DK5315">
        <v>3</v>
      </c>
      <c r="DL5315" t="s">
        <v>18182</v>
      </c>
      <c r="DM5315">
        <v>1.1619999999999999</v>
      </c>
      <c r="DN5315" s="18">
        <v>26.962354550000001</v>
      </c>
      <c r="DO5315">
        <v>11</v>
      </c>
      <c r="DP5315">
        <v>9.4689999999999994</v>
      </c>
      <c r="DQ5315">
        <v>1.25</v>
      </c>
      <c r="DR5315">
        <v>11</v>
      </c>
      <c r="DS5315">
        <v>8.8019999999999996</v>
      </c>
      <c r="DT5315" t="s">
        <v>18184</v>
      </c>
      <c r="DU5315">
        <v>5</v>
      </c>
      <c r="DV5315">
        <v>6</v>
      </c>
      <c r="DW5315" t="s">
        <v>18182</v>
      </c>
      <c r="DX5315">
        <v>0.875</v>
      </c>
      <c r="DY5315" s="18">
        <v>33.609856260000001</v>
      </c>
      <c r="DZ5315">
        <v>49</v>
      </c>
      <c r="EA5315">
        <v>55.97</v>
      </c>
      <c r="EB5315">
        <v>1.173</v>
      </c>
      <c r="EC5315">
        <v>58</v>
      </c>
      <c r="ED5315">
        <v>49.454999999999998</v>
      </c>
      <c r="EE5315" t="s">
        <v>18184</v>
      </c>
      <c r="EF5315">
        <v>5</v>
      </c>
      <c r="EG5315">
        <v>10</v>
      </c>
      <c r="EH5315" t="s">
        <v>18182</v>
      </c>
      <c r="EI5315">
        <v>10</v>
      </c>
      <c r="EJ5315">
        <v>10</v>
      </c>
      <c r="EK5315" t="s">
        <v>18182</v>
      </c>
      <c r="EL5315">
        <v>10</v>
      </c>
      <c r="EM5315">
        <v>1</v>
      </c>
      <c r="EN5315" t="s">
        <v>18182</v>
      </c>
      <c r="EO5315">
        <v>4</v>
      </c>
      <c r="EP5315">
        <v>55</v>
      </c>
      <c r="EQ5315">
        <v>5.0000000000000001E-3</v>
      </c>
      <c r="ER5315" s="1">
        <v>38965</v>
      </c>
      <c r="ES5315" t="s">
        <v>124</v>
      </c>
      <c r="ET5315" t="s">
        <v>5755</v>
      </c>
    </row>
    <row r="5316" spans="1:150" x14ac:dyDescent="0.25">
      <c r="A5316" t="s">
        <v>16680</v>
      </c>
      <c r="B5316" t="s">
        <v>9881</v>
      </c>
      <c r="C5316" t="s">
        <v>18182</v>
      </c>
      <c r="D5316" t="s">
        <v>9531</v>
      </c>
      <c r="E5316" t="s">
        <v>9475</v>
      </c>
      <c r="F5316">
        <v>6</v>
      </c>
      <c r="G5316">
        <v>9</v>
      </c>
      <c r="H5316" t="s">
        <v>18182</v>
      </c>
      <c r="I5316">
        <v>0.04</v>
      </c>
      <c r="J5316">
        <v>37</v>
      </c>
      <c r="K5316">
        <v>15</v>
      </c>
      <c r="L5316">
        <v>375</v>
      </c>
      <c r="M5316">
        <v>8.2100000000000006E-2</v>
      </c>
      <c r="N5316">
        <v>27</v>
      </c>
      <c r="O5316">
        <v>329</v>
      </c>
      <c r="P5316" t="s">
        <v>18184</v>
      </c>
      <c r="Q5316">
        <v>5</v>
      </c>
      <c r="R5316">
        <v>2</v>
      </c>
      <c r="S5316" t="s">
        <v>18182</v>
      </c>
      <c r="T5316">
        <v>0.59330000000000005</v>
      </c>
      <c r="U5316">
        <v>35</v>
      </c>
      <c r="V5316">
        <v>229</v>
      </c>
      <c r="W5316">
        <v>386</v>
      </c>
      <c r="X5316">
        <v>0.52339999999999998</v>
      </c>
      <c r="Y5316">
        <v>190</v>
      </c>
      <c r="Z5316">
        <v>363</v>
      </c>
      <c r="AA5316" t="s">
        <v>18184</v>
      </c>
      <c r="AB5316">
        <v>5</v>
      </c>
      <c r="AC5316">
        <v>6</v>
      </c>
      <c r="AD5316" t="s">
        <v>18182</v>
      </c>
      <c r="AE5316">
        <v>5</v>
      </c>
      <c r="AF5316">
        <v>8</v>
      </c>
      <c r="AG5316" t="s">
        <v>18182</v>
      </c>
      <c r="AH5316">
        <v>0.97460000000000002</v>
      </c>
      <c r="AI5316">
        <v>70</v>
      </c>
      <c r="AJ5316">
        <v>652</v>
      </c>
      <c r="AK5316">
        <v>669</v>
      </c>
      <c r="AL5316">
        <v>0.98429999999999995</v>
      </c>
      <c r="AM5316">
        <v>502</v>
      </c>
      <c r="AN5316">
        <v>510</v>
      </c>
      <c r="AO5316" t="s">
        <v>18184</v>
      </c>
      <c r="AP5316">
        <v>7</v>
      </c>
      <c r="AQ5316">
        <v>8</v>
      </c>
      <c r="AR5316" t="s">
        <v>18182</v>
      </c>
      <c r="AS5316">
        <v>4.4999999999999997E-3</v>
      </c>
      <c r="AT5316">
        <v>70</v>
      </c>
      <c r="AU5316">
        <v>3</v>
      </c>
      <c r="AV5316">
        <v>672</v>
      </c>
      <c r="AW5316">
        <v>2E-3</v>
      </c>
      <c r="AX5316">
        <v>1</v>
      </c>
      <c r="AY5316">
        <v>512</v>
      </c>
      <c r="AZ5316" t="s">
        <v>18184</v>
      </c>
      <c r="BA5316">
        <v>7</v>
      </c>
      <c r="BB5316">
        <v>10</v>
      </c>
      <c r="BC5316" t="s">
        <v>18182</v>
      </c>
      <c r="BD5316">
        <v>10</v>
      </c>
      <c r="BE5316">
        <v>0</v>
      </c>
      <c r="BF5316" t="s">
        <v>18182</v>
      </c>
      <c r="BG5316">
        <v>1.9330000000000001</v>
      </c>
      <c r="BH5316">
        <v>77</v>
      </c>
      <c r="BI5316">
        <v>7</v>
      </c>
      <c r="BJ5316">
        <v>3.621</v>
      </c>
      <c r="BK5316">
        <v>1.129</v>
      </c>
      <c r="BL5316">
        <v>4</v>
      </c>
      <c r="BM5316">
        <v>3.5430000000000001</v>
      </c>
      <c r="BN5316" t="s">
        <v>18184</v>
      </c>
      <c r="BO5316">
        <v>6</v>
      </c>
      <c r="BP5316">
        <v>10</v>
      </c>
      <c r="BQ5316" t="s">
        <v>18182</v>
      </c>
      <c r="BR5316">
        <v>12</v>
      </c>
      <c r="BS5316">
        <v>4</v>
      </c>
      <c r="BT5316" t="s">
        <v>18182</v>
      </c>
      <c r="BU5316">
        <v>7</v>
      </c>
      <c r="BV5316">
        <v>0</v>
      </c>
      <c r="BW5316">
        <v>5</v>
      </c>
      <c r="BX5316">
        <v>26</v>
      </c>
      <c r="BY5316">
        <v>11</v>
      </c>
      <c r="BZ5316">
        <v>0</v>
      </c>
      <c r="CA5316">
        <v>5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10</v>
      </c>
      <c r="CU5316" t="s">
        <v>18182</v>
      </c>
      <c r="CV5316">
        <v>9</v>
      </c>
      <c r="CW5316">
        <v>10</v>
      </c>
      <c r="CX5316" t="s">
        <v>18182</v>
      </c>
      <c r="CY5316">
        <v>10</v>
      </c>
      <c r="CZ5316">
        <v>8</v>
      </c>
      <c r="DA5316" t="s">
        <v>18182</v>
      </c>
      <c r="DB5316">
        <v>0.71899999999999997</v>
      </c>
      <c r="DC5316">
        <v>56</v>
      </c>
      <c r="DD5316">
        <v>11</v>
      </c>
      <c r="DE5316">
        <v>15.292999999999999</v>
      </c>
      <c r="DF5316">
        <v>0.69699999999999995</v>
      </c>
      <c r="DG5316">
        <v>10</v>
      </c>
      <c r="DH5316">
        <v>14.35</v>
      </c>
      <c r="DI5316" t="s">
        <v>18184</v>
      </c>
      <c r="DJ5316">
        <v>5</v>
      </c>
      <c r="DK5316">
        <v>7</v>
      </c>
      <c r="DL5316" t="s">
        <v>18182</v>
      </c>
      <c r="DM5316">
        <v>0.69599999999999995</v>
      </c>
      <c r="DN5316" s="18">
        <v>11.72621492</v>
      </c>
      <c r="DO5316">
        <v>4</v>
      </c>
      <c r="DP5316">
        <v>4.226</v>
      </c>
      <c r="DQ5316">
        <v>0</v>
      </c>
      <c r="DR5316">
        <v>0</v>
      </c>
      <c r="DS5316">
        <v>0</v>
      </c>
      <c r="DT5316" t="s">
        <v>18184</v>
      </c>
      <c r="DU5316">
        <v>5</v>
      </c>
      <c r="DV5316">
        <v>10</v>
      </c>
      <c r="DW5316" t="s">
        <v>18182</v>
      </c>
      <c r="DX5316">
        <v>0.64900000000000002</v>
      </c>
      <c r="DY5316" s="18">
        <v>42.655715260000001</v>
      </c>
      <c r="DZ5316">
        <v>51</v>
      </c>
      <c r="EA5316">
        <v>78.628</v>
      </c>
      <c r="EB5316">
        <v>0.72799999999999998</v>
      </c>
      <c r="EC5316">
        <v>46</v>
      </c>
      <c r="ED5316">
        <v>63.151000000000003</v>
      </c>
      <c r="EE5316" t="s">
        <v>18184</v>
      </c>
      <c r="EF5316">
        <v>5</v>
      </c>
      <c r="EG5316">
        <v>10</v>
      </c>
      <c r="EH5316" t="s">
        <v>18182</v>
      </c>
      <c r="EI5316">
        <v>10</v>
      </c>
      <c r="EJ5316">
        <v>10</v>
      </c>
      <c r="EK5316" t="s">
        <v>18182</v>
      </c>
      <c r="EL5316">
        <v>10</v>
      </c>
      <c r="EM5316">
        <v>6</v>
      </c>
      <c r="EN5316" t="s">
        <v>18182</v>
      </c>
      <c r="EO5316">
        <v>4</v>
      </c>
      <c r="EP5316">
        <v>73</v>
      </c>
      <c r="EQ5316" t="s">
        <v>22035</v>
      </c>
      <c r="ER5316" s="1">
        <v>39037</v>
      </c>
      <c r="ES5316" t="s">
        <v>643</v>
      </c>
      <c r="ET5316">
        <v>40219</v>
      </c>
    </row>
    <row r="5317" spans="1:150" x14ac:dyDescent="0.25">
      <c r="A5317" t="s">
        <v>16727</v>
      </c>
      <c r="B5317" t="s">
        <v>20973</v>
      </c>
      <c r="C5317" t="s">
        <v>18182</v>
      </c>
      <c r="D5317" t="s">
        <v>9812</v>
      </c>
      <c r="E5317" t="s">
        <v>9475</v>
      </c>
      <c r="F5317">
        <v>6</v>
      </c>
      <c r="G5317">
        <v>10</v>
      </c>
      <c r="H5317" t="s">
        <v>18182</v>
      </c>
      <c r="I5317">
        <v>2.7199999999999998E-2</v>
      </c>
      <c r="J5317">
        <v>65</v>
      </c>
      <c r="K5317">
        <v>15</v>
      </c>
      <c r="L5317">
        <v>552</v>
      </c>
      <c r="M5317">
        <v>6.25E-2</v>
      </c>
      <c r="N5317">
        <v>25</v>
      </c>
      <c r="O5317">
        <v>400</v>
      </c>
      <c r="P5317" t="s">
        <v>18184</v>
      </c>
      <c r="Q5317">
        <v>5</v>
      </c>
      <c r="R5317">
        <v>9</v>
      </c>
      <c r="S5317" t="s">
        <v>18182</v>
      </c>
      <c r="T5317">
        <v>0.78849999999999998</v>
      </c>
      <c r="U5317">
        <v>60</v>
      </c>
      <c r="V5317">
        <v>492</v>
      </c>
      <c r="W5317">
        <v>624</v>
      </c>
      <c r="X5317">
        <v>0.77669999999999995</v>
      </c>
      <c r="Y5317">
        <v>327</v>
      </c>
      <c r="Z5317">
        <v>421</v>
      </c>
      <c r="AA5317" t="s">
        <v>18184</v>
      </c>
      <c r="AB5317">
        <v>5</v>
      </c>
      <c r="AC5317">
        <v>10</v>
      </c>
      <c r="AD5317" t="s">
        <v>18182</v>
      </c>
      <c r="AE5317">
        <v>5</v>
      </c>
      <c r="AF5317">
        <v>7</v>
      </c>
      <c r="AG5317" t="s">
        <v>18182</v>
      </c>
      <c r="AH5317">
        <v>0.96140000000000003</v>
      </c>
      <c r="AI5317">
        <v>87</v>
      </c>
      <c r="AJ5317">
        <v>723</v>
      </c>
      <c r="AK5317">
        <v>752</v>
      </c>
      <c r="AL5317">
        <v>0.93059999999999998</v>
      </c>
      <c r="AM5317">
        <v>563</v>
      </c>
      <c r="AN5317">
        <v>605</v>
      </c>
      <c r="AO5317" t="s">
        <v>18184</v>
      </c>
      <c r="AP5317">
        <v>7</v>
      </c>
      <c r="AQ5317">
        <v>3</v>
      </c>
      <c r="AR5317" t="s">
        <v>18182</v>
      </c>
      <c r="AS5317">
        <v>1.7299999999999999E-2</v>
      </c>
      <c r="AT5317">
        <v>87</v>
      </c>
      <c r="AU5317">
        <v>13</v>
      </c>
      <c r="AV5317">
        <v>752</v>
      </c>
      <c r="AW5317">
        <v>1.6999999999999999E-3</v>
      </c>
      <c r="AX5317">
        <v>1</v>
      </c>
      <c r="AY5317">
        <v>603</v>
      </c>
      <c r="AZ5317" t="s">
        <v>18184</v>
      </c>
      <c r="BA5317">
        <v>7</v>
      </c>
      <c r="BB5317">
        <v>10</v>
      </c>
      <c r="BC5317" t="s">
        <v>18182</v>
      </c>
      <c r="BD5317">
        <v>10</v>
      </c>
      <c r="BE5317">
        <v>5</v>
      </c>
      <c r="BF5317" t="s">
        <v>18182</v>
      </c>
      <c r="BG5317">
        <v>0.83199999999999996</v>
      </c>
      <c r="BH5317">
        <v>137</v>
      </c>
      <c r="BI5317">
        <v>3</v>
      </c>
      <c r="BJ5317">
        <v>3.6070000000000002</v>
      </c>
      <c r="BK5317">
        <v>0.33900000000000002</v>
      </c>
      <c r="BL5317">
        <v>1</v>
      </c>
      <c r="BM5317">
        <v>2.9540000000000002</v>
      </c>
      <c r="BN5317" t="s">
        <v>18184</v>
      </c>
      <c r="BO5317">
        <v>6</v>
      </c>
      <c r="BP5317">
        <v>10</v>
      </c>
      <c r="BQ5317" t="s">
        <v>18182</v>
      </c>
      <c r="BR5317">
        <v>12</v>
      </c>
      <c r="BS5317">
        <v>7</v>
      </c>
      <c r="BT5317" t="s">
        <v>18182</v>
      </c>
      <c r="BU5317">
        <v>7</v>
      </c>
      <c r="BV5317">
        <v>1</v>
      </c>
      <c r="BW5317" t="s">
        <v>18182</v>
      </c>
      <c r="BX5317">
        <v>44</v>
      </c>
      <c r="BY5317">
        <v>32</v>
      </c>
      <c r="BZ5317" t="s">
        <v>18184</v>
      </c>
      <c r="CA5317">
        <v>5</v>
      </c>
      <c r="CB5317">
        <v>0.59489999999999998</v>
      </c>
      <c r="CC5317">
        <v>0.55930000000000002</v>
      </c>
      <c r="CD5317" t="s">
        <v>18184</v>
      </c>
      <c r="CE5317">
        <v>0.50600000000000001</v>
      </c>
      <c r="CF5317">
        <v>0.50170000000000003</v>
      </c>
      <c r="CG5317" t="s">
        <v>18184</v>
      </c>
      <c r="CH5317">
        <v>0.6976</v>
      </c>
      <c r="CI5317">
        <v>0.67069999999999996</v>
      </c>
      <c r="CJ5317" t="s">
        <v>18183</v>
      </c>
      <c r="CK5317">
        <v>0.4657</v>
      </c>
      <c r="CL5317">
        <v>0.40870000000000001</v>
      </c>
      <c r="CM5317" t="s">
        <v>18183</v>
      </c>
      <c r="CN5317">
        <v>0.46589999999999998</v>
      </c>
      <c r="CO5317">
        <v>0.43230000000000002</v>
      </c>
      <c r="CP5317" t="s">
        <v>18184</v>
      </c>
      <c r="CQ5317">
        <v>0.49640000000000001</v>
      </c>
      <c r="CR5317">
        <v>0.44090000000000001</v>
      </c>
      <c r="CS5317" t="s">
        <v>18183</v>
      </c>
      <c r="CT5317">
        <v>10</v>
      </c>
      <c r="CU5317" t="s">
        <v>18182</v>
      </c>
      <c r="CV5317">
        <v>9</v>
      </c>
      <c r="CW5317">
        <v>10</v>
      </c>
      <c r="CX5317" t="s">
        <v>18182</v>
      </c>
      <c r="CY5317">
        <v>10</v>
      </c>
      <c r="CZ5317">
        <v>1</v>
      </c>
      <c r="DA5317" t="s">
        <v>18182</v>
      </c>
      <c r="DB5317">
        <v>1.2410000000000001</v>
      </c>
      <c r="DC5317">
        <v>78</v>
      </c>
      <c r="DD5317">
        <v>27</v>
      </c>
      <c r="DE5317">
        <v>21.757000000000001</v>
      </c>
      <c r="DF5317">
        <v>1.1599999999999999</v>
      </c>
      <c r="DG5317">
        <v>14</v>
      </c>
      <c r="DH5317">
        <v>12.074</v>
      </c>
      <c r="DI5317" t="s">
        <v>18184</v>
      </c>
      <c r="DJ5317">
        <v>5</v>
      </c>
      <c r="DK5317">
        <v>4</v>
      </c>
      <c r="DL5317" t="s">
        <v>18182</v>
      </c>
      <c r="DM5317">
        <v>1.0880000000000001</v>
      </c>
      <c r="DN5317" s="18">
        <v>38.84462697</v>
      </c>
      <c r="DO5317">
        <v>14</v>
      </c>
      <c r="DP5317">
        <v>12.869</v>
      </c>
      <c r="DQ5317">
        <v>9.8000000000000004E-2</v>
      </c>
      <c r="DR5317">
        <v>1</v>
      </c>
      <c r="DS5317">
        <v>10.156000000000001</v>
      </c>
      <c r="DT5317" t="s">
        <v>18184</v>
      </c>
      <c r="DU5317">
        <v>5</v>
      </c>
      <c r="DV5317">
        <v>6</v>
      </c>
      <c r="DW5317" t="s">
        <v>18182</v>
      </c>
      <c r="DX5317">
        <v>0.91500000000000004</v>
      </c>
      <c r="DY5317" s="18">
        <v>50.606433950000003</v>
      </c>
      <c r="DZ5317">
        <v>82</v>
      </c>
      <c r="EA5317">
        <v>89.599000000000004</v>
      </c>
      <c r="EB5317">
        <v>0.746</v>
      </c>
      <c r="EC5317">
        <v>49</v>
      </c>
      <c r="ED5317">
        <v>65.724000000000004</v>
      </c>
      <c r="EE5317" t="s">
        <v>18184</v>
      </c>
      <c r="EF5317">
        <v>5</v>
      </c>
      <c r="EG5317">
        <v>10</v>
      </c>
      <c r="EH5317" t="s">
        <v>18182</v>
      </c>
      <c r="EI5317">
        <v>10</v>
      </c>
      <c r="EJ5317">
        <v>10</v>
      </c>
      <c r="EK5317" t="s">
        <v>18182</v>
      </c>
      <c r="EL5317">
        <v>10</v>
      </c>
      <c r="EM5317">
        <v>9</v>
      </c>
      <c r="EN5317" t="s">
        <v>18182</v>
      </c>
      <c r="EO5317">
        <v>4</v>
      </c>
      <c r="EP5317">
        <v>55</v>
      </c>
      <c r="EQ5317">
        <v>5.0000000000000001E-3</v>
      </c>
      <c r="ER5317" s="1">
        <v>39017</v>
      </c>
      <c r="ES5317" t="s">
        <v>114</v>
      </c>
      <c r="ET5317" t="s">
        <v>6916</v>
      </c>
    </row>
    <row r="5318" spans="1:150" x14ac:dyDescent="0.25">
      <c r="A5318" t="s">
        <v>16728</v>
      </c>
      <c r="B5318" t="s">
        <v>20974</v>
      </c>
      <c r="C5318" t="s">
        <v>18182</v>
      </c>
      <c r="D5318" t="s">
        <v>9802</v>
      </c>
      <c r="E5318" t="s">
        <v>9475</v>
      </c>
      <c r="F5318">
        <v>6</v>
      </c>
      <c r="G5318">
        <v>8</v>
      </c>
      <c r="H5318" t="s">
        <v>18182</v>
      </c>
      <c r="I5318">
        <v>5.4899999999999997E-2</v>
      </c>
      <c r="J5318">
        <v>40</v>
      </c>
      <c r="K5318">
        <v>15</v>
      </c>
      <c r="L5318">
        <v>273</v>
      </c>
      <c r="M5318">
        <v>5.5599999999999997E-2</v>
      </c>
      <c r="N5318">
        <v>10</v>
      </c>
      <c r="O5318">
        <v>180</v>
      </c>
      <c r="P5318" t="s">
        <v>18184</v>
      </c>
      <c r="Q5318">
        <v>5</v>
      </c>
      <c r="R5318">
        <v>4</v>
      </c>
      <c r="S5318" t="s">
        <v>18182</v>
      </c>
      <c r="T5318">
        <v>0.6411</v>
      </c>
      <c r="U5318">
        <v>41</v>
      </c>
      <c r="V5318">
        <v>259</v>
      </c>
      <c r="W5318">
        <v>404</v>
      </c>
      <c r="X5318">
        <v>0.76219999999999999</v>
      </c>
      <c r="Y5318">
        <v>141</v>
      </c>
      <c r="Z5318">
        <v>185</v>
      </c>
      <c r="AA5318" t="s">
        <v>18184</v>
      </c>
      <c r="AB5318">
        <v>5</v>
      </c>
      <c r="AC5318">
        <v>6</v>
      </c>
      <c r="AD5318" t="s">
        <v>18182</v>
      </c>
      <c r="AE5318">
        <v>5</v>
      </c>
      <c r="AF5318">
        <v>8</v>
      </c>
      <c r="AG5318" t="s">
        <v>18182</v>
      </c>
      <c r="AH5318">
        <v>0.97130000000000005</v>
      </c>
      <c r="AI5318">
        <v>58</v>
      </c>
      <c r="AJ5318">
        <v>507</v>
      </c>
      <c r="AK5318">
        <v>522</v>
      </c>
      <c r="AL5318">
        <v>0.97870000000000001</v>
      </c>
      <c r="AM5318">
        <v>230</v>
      </c>
      <c r="AN5318">
        <v>235</v>
      </c>
      <c r="AO5318" t="s">
        <v>18184</v>
      </c>
      <c r="AP5318">
        <v>7</v>
      </c>
      <c r="AQ5318">
        <v>4</v>
      </c>
      <c r="AR5318" t="s">
        <v>18182</v>
      </c>
      <c r="AS5318">
        <v>1.37E-2</v>
      </c>
      <c r="AT5318">
        <v>54</v>
      </c>
      <c r="AU5318">
        <v>7</v>
      </c>
      <c r="AV5318">
        <v>512</v>
      </c>
      <c r="AW5318">
        <v>0</v>
      </c>
      <c r="AX5318">
        <v>0</v>
      </c>
      <c r="AY5318">
        <v>227</v>
      </c>
      <c r="AZ5318" t="s">
        <v>18184</v>
      </c>
      <c r="BA5318">
        <v>7</v>
      </c>
      <c r="BB5318">
        <v>10</v>
      </c>
      <c r="BC5318" t="s">
        <v>18182</v>
      </c>
      <c r="BD5318">
        <v>10</v>
      </c>
      <c r="BE5318">
        <v>8</v>
      </c>
      <c r="BF5318" t="s">
        <v>18182</v>
      </c>
      <c r="BG5318">
        <v>0.33900000000000002</v>
      </c>
      <c r="BH5318">
        <v>493</v>
      </c>
      <c r="BI5318">
        <v>1</v>
      </c>
      <c r="BJ5318">
        <v>2.952</v>
      </c>
      <c r="BK5318">
        <v>1.2490000000000001</v>
      </c>
      <c r="BL5318">
        <v>4</v>
      </c>
      <c r="BM5318">
        <v>3.2029999999999998</v>
      </c>
      <c r="BN5318" t="s">
        <v>18184</v>
      </c>
      <c r="BO5318">
        <v>6</v>
      </c>
      <c r="BP5318">
        <v>10</v>
      </c>
      <c r="BQ5318" t="s">
        <v>18182</v>
      </c>
      <c r="BR5318">
        <v>12</v>
      </c>
      <c r="BS5318">
        <v>9</v>
      </c>
      <c r="BT5318" t="s">
        <v>18182</v>
      </c>
      <c r="BU5318">
        <v>7</v>
      </c>
      <c r="BV5318">
        <v>0</v>
      </c>
      <c r="BW5318">
        <v>5</v>
      </c>
      <c r="BX5318">
        <v>29</v>
      </c>
      <c r="BY5318">
        <v>27</v>
      </c>
      <c r="BZ5318">
        <v>0</v>
      </c>
      <c r="CA5318">
        <v>5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9</v>
      </c>
      <c r="CU5318" t="s">
        <v>18182</v>
      </c>
      <c r="CV5318">
        <v>9</v>
      </c>
      <c r="CW5318">
        <v>10</v>
      </c>
      <c r="CX5318" t="s">
        <v>18182</v>
      </c>
      <c r="CY5318">
        <v>10</v>
      </c>
      <c r="CZ5318">
        <v>1</v>
      </c>
      <c r="DA5318" t="s">
        <v>18182</v>
      </c>
      <c r="DB5318">
        <v>1.2350000000000001</v>
      </c>
      <c r="DC5318">
        <v>47</v>
      </c>
      <c r="DD5318">
        <v>14</v>
      </c>
      <c r="DE5318">
        <v>11.335000000000001</v>
      </c>
      <c r="DF5318">
        <v>1.0249999999999999</v>
      </c>
      <c r="DG5318">
        <v>7</v>
      </c>
      <c r="DH5318">
        <v>6.8310000000000004</v>
      </c>
      <c r="DI5318" t="s">
        <v>18184</v>
      </c>
      <c r="DJ5318">
        <v>5</v>
      </c>
      <c r="DK5318">
        <v>9</v>
      </c>
      <c r="DL5318" t="s">
        <v>18182</v>
      </c>
      <c r="DM5318">
        <v>0.55200000000000005</v>
      </c>
      <c r="DN5318" s="18">
        <v>17.456536620000001</v>
      </c>
      <c r="DO5318">
        <v>4</v>
      </c>
      <c r="DP5318">
        <v>7.1139999999999999</v>
      </c>
      <c r="DQ5318">
        <v>1.986</v>
      </c>
      <c r="DR5318">
        <v>12</v>
      </c>
      <c r="DS5318">
        <v>6.0430000000000001</v>
      </c>
      <c r="DT5318" t="s">
        <v>18183</v>
      </c>
      <c r="DU5318">
        <v>5</v>
      </c>
      <c r="DV5318">
        <v>5</v>
      </c>
      <c r="DW5318" t="s">
        <v>18182</v>
      </c>
      <c r="DX5318">
        <v>0.93700000000000006</v>
      </c>
      <c r="DY5318" s="18">
        <v>27.4770705</v>
      </c>
      <c r="DZ5318">
        <v>45</v>
      </c>
      <c r="EA5318">
        <v>48.009</v>
      </c>
      <c r="EB5318">
        <v>0.89800000000000002</v>
      </c>
      <c r="EC5318">
        <v>36</v>
      </c>
      <c r="ED5318">
        <v>40.091000000000001</v>
      </c>
      <c r="EE5318" t="s">
        <v>18184</v>
      </c>
      <c r="EF5318">
        <v>5</v>
      </c>
      <c r="EG5318">
        <v>10</v>
      </c>
      <c r="EH5318" t="s">
        <v>18182</v>
      </c>
      <c r="EI5318">
        <v>10</v>
      </c>
      <c r="EJ5318">
        <v>10</v>
      </c>
      <c r="EK5318" t="s">
        <v>18182</v>
      </c>
      <c r="EL5318">
        <v>10</v>
      </c>
      <c r="EM5318">
        <v>0</v>
      </c>
      <c r="EN5318" t="s">
        <v>18182</v>
      </c>
      <c r="EO5318">
        <v>4</v>
      </c>
      <c r="EP5318">
        <v>64</v>
      </c>
      <c r="EQ5318" t="s">
        <v>22035</v>
      </c>
      <c r="ER5318" s="1">
        <v>39017</v>
      </c>
      <c r="ES5318" t="s">
        <v>114</v>
      </c>
      <c r="ET5318">
        <v>39234</v>
      </c>
    </row>
    <row r="5319" spans="1:150" x14ac:dyDescent="0.25">
      <c r="A5319" t="s">
        <v>16510</v>
      </c>
      <c r="B5319" t="s">
        <v>20975</v>
      </c>
      <c r="C5319" t="s">
        <v>18182</v>
      </c>
      <c r="D5319" t="s">
        <v>9474</v>
      </c>
      <c r="E5319" t="s">
        <v>9475</v>
      </c>
      <c r="F5319">
        <v>6</v>
      </c>
      <c r="G5319">
        <v>8</v>
      </c>
      <c r="H5319" t="s">
        <v>18182</v>
      </c>
      <c r="I5319">
        <v>6.0100000000000001E-2</v>
      </c>
      <c r="J5319">
        <v>60</v>
      </c>
      <c r="K5319">
        <v>33</v>
      </c>
      <c r="L5319">
        <v>549</v>
      </c>
      <c r="M5319">
        <v>8.6499999999999994E-2</v>
      </c>
      <c r="N5319">
        <v>48</v>
      </c>
      <c r="O5319">
        <v>555</v>
      </c>
      <c r="P5319" t="s">
        <v>18184</v>
      </c>
      <c r="Q5319">
        <v>5</v>
      </c>
      <c r="R5319">
        <v>3</v>
      </c>
      <c r="S5319" t="s">
        <v>18182</v>
      </c>
      <c r="T5319">
        <v>0.61819999999999997</v>
      </c>
      <c r="U5319">
        <v>57</v>
      </c>
      <c r="V5319">
        <v>361</v>
      </c>
      <c r="W5319">
        <v>584</v>
      </c>
      <c r="X5319">
        <v>0.56879999999999997</v>
      </c>
      <c r="Y5319">
        <v>335</v>
      </c>
      <c r="Z5319">
        <v>589</v>
      </c>
      <c r="AA5319" t="s">
        <v>18184</v>
      </c>
      <c r="AB5319">
        <v>5</v>
      </c>
      <c r="AC5319">
        <v>6</v>
      </c>
      <c r="AD5319" t="s">
        <v>18182</v>
      </c>
      <c r="AE5319">
        <v>5</v>
      </c>
      <c r="AF5319">
        <v>10</v>
      </c>
      <c r="AG5319" t="s">
        <v>18182</v>
      </c>
      <c r="AH5319">
        <v>0.99750000000000005</v>
      </c>
      <c r="AI5319">
        <v>88</v>
      </c>
      <c r="AJ5319">
        <v>795</v>
      </c>
      <c r="AK5319">
        <v>797</v>
      </c>
      <c r="AL5319">
        <v>0.99360000000000004</v>
      </c>
      <c r="AM5319">
        <v>776</v>
      </c>
      <c r="AN5319">
        <v>781</v>
      </c>
      <c r="AO5319" t="s">
        <v>18184</v>
      </c>
      <c r="AP5319">
        <v>7</v>
      </c>
      <c r="AQ5319">
        <v>10</v>
      </c>
      <c r="AR5319" t="s">
        <v>18182</v>
      </c>
      <c r="AS5319">
        <v>0</v>
      </c>
      <c r="AT5319">
        <v>89</v>
      </c>
      <c r="AU5319">
        <v>0</v>
      </c>
      <c r="AV5319">
        <v>810</v>
      </c>
      <c r="AW5319">
        <v>1.5100000000000001E-2</v>
      </c>
      <c r="AX5319">
        <v>12</v>
      </c>
      <c r="AY5319">
        <v>793</v>
      </c>
      <c r="AZ5319" t="s">
        <v>18184</v>
      </c>
      <c r="BA5319">
        <v>7</v>
      </c>
      <c r="BB5319">
        <v>10</v>
      </c>
      <c r="BC5319" t="s">
        <v>18182</v>
      </c>
      <c r="BD5319">
        <v>10</v>
      </c>
      <c r="BE5319">
        <v>3</v>
      </c>
      <c r="BF5319" t="s">
        <v>18182</v>
      </c>
      <c r="BG5319">
        <v>1.1779999999999999</v>
      </c>
      <c r="BH5319">
        <v>108</v>
      </c>
      <c r="BI5319">
        <v>5</v>
      </c>
      <c r="BJ5319">
        <v>4.2450000000000001</v>
      </c>
      <c r="BK5319">
        <v>0.85799999999999998</v>
      </c>
      <c r="BL5319">
        <v>4</v>
      </c>
      <c r="BM5319">
        <v>4.66</v>
      </c>
      <c r="BN5319" t="s">
        <v>18184</v>
      </c>
      <c r="BO5319">
        <v>6</v>
      </c>
      <c r="BP5319">
        <v>10</v>
      </c>
      <c r="BQ5319" t="s">
        <v>18182</v>
      </c>
      <c r="BR5319">
        <v>12</v>
      </c>
      <c r="BS5319">
        <v>6</v>
      </c>
      <c r="BT5319" t="s">
        <v>18182</v>
      </c>
      <c r="BU5319">
        <v>7</v>
      </c>
      <c r="BV5319">
        <v>8</v>
      </c>
      <c r="BW5319" t="s">
        <v>18182</v>
      </c>
      <c r="BX5319">
        <v>38</v>
      </c>
      <c r="BY5319">
        <v>49</v>
      </c>
      <c r="BZ5319" t="s">
        <v>18184</v>
      </c>
      <c r="CA5319">
        <v>5</v>
      </c>
      <c r="CB5319">
        <v>0.71189999999999998</v>
      </c>
      <c r="CC5319">
        <v>0.7369</v>
      </c>
      <c r="CD5319" t="s">
        <v>18184</v>
      </c>
      <c r="CE5319">
        <v>0.69510000000000005</v>
      </c>
      <c r="CF5319">
        <v>0.79590000000000005</v>
      </c>
      <c r="CG5319" t="s">
        <v>18184</v>
      </c>
      <c r="CH5319">
        <v>0.86539999999999995</v>
      </c>
      <c r="CI5319">
        <v>0.90900000000000003</v>
      </c>
      <c r="CJ5319" t="s">
        <v>18184</v>
      </c>
      <c r="CK5319">
        <v>0.67630000000000001</v>
      </c>
      <c r="CL5319">
        <v>0.79330000000000001</v>
      </c>
      <c r="CM5319" t="s">
        <v>18184</v>
      </c>
      <c r="CN5319">
        <v>0.67830000000000001</v>
      </c>
      <c r="CO5319">
        <v>0.81840000000000002</v>
      </c>
      <c r="CP5319" t="s">
        <v>18184</v>
      </c>
      <c r="CQ5319">
        <v>0.76290000000000002</v>
      </c>
      <c r="CR5319">
        <v>0.91639999999999999</v>
      </c>
      <c r="CS5319" t="s">
        <v>18184</v>
      </c>
      <c r="CT5319">
        <v>10</v>
      </c>
      <c r="CU5319" t="s">
        <v>18182</v>
      </c>
      <c r="CV5319">
        <v>9</v>
      </c>
      <c r="CW5319">
        <v>10</v>
      </c>
      <c r="CX5319" t="s">
        <v>18182</v>
      </c>
      <c r="CY5319">
        <v>10</v>
      </c>
      <c r="CZ5319">
        <v>2</v>
      </c>
      <c r="DA5319" t="s">
        <v>18182</v>
      </c>
      <c r="DB5319">
        <v>1.149</v>
      </c>
      <c r="DC5319">
        <v>65</v>
      </c>
      <c r="DD5319">
        <v>21</v>
      </c>
      <c r="DE5319">
        <v>18.274999999999999</v>
      </c>
      <c r="DF5319">
        <v>0.88</v>
      </c>
      <c r="DG5319">
        <v>23</v>
      </c>
      <c r="DH5319">
        <v>26.126000000000001</v>
      </c>
      <c r="DI5319" t="s">
        <v>18184</v>
      </c>
      <c r="DJ5319">
        <v>5</v>
      </c>
      <c r="DK5319">
        <v>8</v>
      </c>
      <c r="DL5319" t="s">
        <v>18182</v>
      </c>
      <c r="DM5319">
        <v>0.65300000000000002</v>
      </c>
      <c r="DN5319" s="18">
        <v>39.832991100000001</v>
      </c>
      <c r="DO5319">
        <v>10</v>
      </c>
      <c r="DP5319">
        <v>15.302</v>
      </c>
      <c r="DQ5319">
        <v>1.2230000000000001</v>
      </c>
      <c r="DR5319">
        <v>18</v>
      </c>
      <c r="DS5319">
        <v>14.724</v>
      </c>
      <c r="DT5319" t="s">
        <v>18184</v>
      </c>
      <c r="DU5319">
        <v>5</v>
      </c>
      <c r="DV5319">
        <v>8</v>
      </c>
      <c r="DW5319" t="s">
        <v>18182</v>
      </c>
      <c r="DX5319">
        <v>0.79400000000000004</v>
      </c>
      <c r="DY5319" s="18">
        <v>49.64544832</v>
      </c>
      <c r="DZ5319">
        <v>71</v>
      </c>
      <c r="EA5319">
        <v>89.424000000000007</v>
      </c>
      <c r="EB5319">
        <v>0.995</v>
      </c>
      <c r="EC5319">
        <v>92</v>
      </c>
      <c r="ED5319">
        <v>92.481999999999999</v>
      </c>
      <c r="EE5319" t="s">
        <v>18184</v>
      </c>
      <c r="EF5319">
        <v>5</v>
      </c>
      <c r="EG5319">
        <v>10</v>
      </c>
      <c r="EH5319" t="s">
        <v>18182</v>
      </c>
      <c r="EI5319">
        <v>10</v>
      </c>
      <c r="EJ5319">
        <v>10</v>
      </c>
      <c r="EK5319" t="s">
        <v>18182</v>
      </c>
      <c r="EL5319">
        <v>10</v>
      </c>
      <c r="EM5319">
        <v>9</v>
      </c>
      <c r="EN5319" t="s">
        <v>18182</v>
      </c>
      <c r="EO5319">
        <v>4</v>
      </c>
      <c r="EP5319">
        <v>72</v>
      </c>
      <c r="EQ5319" t="s">
        <v>22035</v>
      </c>
      <c r="ER5319" s="1">
        <v>39014</v>
      </c>
      <c r="ES5319" t="s">
        <v>114</v>
      </c>
      <c r="ET5319">
        <v>40214</v>
      </c>
    </row>
    <row r="5320" spans="1:150" x14ac:dyDescent="0.25">
      <c r="A5320" t="s">
        <v>16511</v>
      </c>
      <c r="B5320" t="s">
        <v>9477</v>
      </c>
      <c r="C5320" t="s">
        <v>18182</v>
      </c>
      <c r="D5320" t="s">
        <v>9478</v>
      </c>
      <c r="E5320" t="s">
        <v>9475</v>
      </c>
      <c r="F5320">
        <v>6</v>
      </c>
      <c r="G5320">
        <v>10</v>
      </c>
      <c r="H5320" t="s">
        <v>18182</v>
      </c>
      <c r="I5320">
        <v>2.9499999999999998E-2</v>
      </c>
      <c r="J5320">
        <v>43</v>
      </c>
      <c r="K5320">
        <v>12</v>
      </c>
      <c r="L5320">
        <v>407</v>
      </c>
      <c r="M5320">
        <v>3.9100000000000003E-2</v>
      </c>
      <c r="N5320">
        <v>15</v>
      </c>
      <c r="O5320">
        <v>384</v>
      </c>
      <c r="P5320" t="s">
        <v>18184</v>
      </c>
      <c r="Q5320">
        <v>5</v>
      </c>
      <c r="R5320">
        <v>4</v>
      </c>
      <c r="S5320" t="s">
        <v>18182</v>
      </c>
      <c r="T5320">
        <v>0.62819999999999998</v>
      </c>
      <c r="U5320">
        <v>40</v>
      </c>
      <c r="V5320">
        <v>267</v>
      </c>
      <c r="W5320">
        <v>425</v>
      </c>
      <c r="X5320">
        <v>0.65849999999999997</v>
      </c>
      <c r="Y5320">
        <v>268</v>
      </c>
      <c r="Z5320">
        <v>407</v>
      </c>
      <c r="AA5320" t="s">
        <v>18184</v>
      </c>
      <c r="AB5320">
        <v>5</v>
      </c>
      <c r="AC5320">
        <v>7</v>
      </c>
      <c r="AD5320" t="s">
        <v>18182</v>
      </c>
      <c r="AE5320">
        <v>5</v>
      </c>
      <c r="AF5320">
        <v>6</v>
      </c>
      <c r="AG5320" t="s">
        <v>18182</v>
      </c>
      <c r="AH5320">
        <v>0.95279999999999998</v>
      </c>
      <c r="AI5320">
        <v>52</v>
      </c>
      <c r="AJ5320">
        <v>484</v>
      </c>
      <c r="AK5320">
        <v>508</v>
      </c>
      <c r="AL5320">
        <v>0.98599999999999999</v>
      </c>
      <c r="AM5320">
        <v>493</v>
      </c>
      <c r="AN5320">
        <v>500</v>
      </c>
      <c r="AO5320" t="s">
        <v>18184</v>
      </c>
      <c r="AP5320">
        <v>7</v>
      </c>
      <c r="AQ5320">
        <v>7</v>
      </c>
      <c r="AR5320" t="s">
        <v>18182</v>
      </c>
      <c r="AS5320">
        <v>7.4999999999999997E-3</v>
      </c>
      <c r="AT5320">
        <v>54</v>
      </c>
      <c r="AU5320">
        <v>4</v>
      </c>
      <c r="AV5320">
        <v>533</v>
      </c>
      <c r="AW5320">
        <v>2.07E-2</v>
      </c>
      <c r="AX5320">
        <v>11</v>
      </c>
      <c r="AY5320">
        <v>531</v>
      </c>
      <c r="AZ5320" t="s">
        <v>18184</v>
      </c>
      <c r="BA5320">
        <v>7</v>
      </c>
      <c r="BB5320">
        <v>10</v>
      </c>
      <c r="BC5320" t="s">
        <v>18182</v>
      </c>
      <c r="BD5320">
        <v>10</v>
      </c>
      <c r="BE5320">
        <v>10</v>
      </c>
      <c r="BF5320" t="s">
        <v>18182</v>
      </c>
      <c r="BG5320">
        <v>0</v>
      </c>
      <c r="BH5320">
        <v>115</v>
      </c>
      <c r="BI5320">
        <v>0</v>
      </c>
      <c r="BJ5320">
        <v>2.7320000000000002</v>
      </c>
      <c r="BK5320">
        <v>0</v>
      </c>
      <c r="BL5320">
        <v>0</v>
      </c>
      <c r="BM5320">
        <v>2.9620000000000002</v>
      </c>
      <c r="BN5320" t="s">
        <v>18184</v>
      </c>
      <c r="BO5320">
        <v>6</v>
      </c>
      <c r="BP5320">
        <v>10</v>
      </c>
      <c r="BQ5320" t="s">
        <v>18182</v>
      </c>
      <c r="BR5320">
        <v>12</v>
      </c>
      <c r="BS5320">
        <v>10</v>
      </c>
      <c r="BT5320" t="s">
        <v>18182</v>
      </c>
      <c r="BU5320">
        <v>7</v>
      </c>
      <c r="BV5320">
        <v>0</v>
      </c>
      <c r="BW5320">
        <v>5</v>
      </c>
      <c r="BX5320">
        <v>24</v>
      </c>
      <c r="BY5320">
        <v>24</v>
      </c>
      <c r="BZ5320">
        <v>0</v>
      </c>
      <c r="CA5320">
        <v>5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8</v>
      </c>
      <c r="CU5320" t="s">
        <v>18182</v>
      </c>
      <c r="CV5320">
        <v>9</v>
      </c>
      <c r="CW5320">
        <v>10</v>
      </c>
      <c r="CX5320" t="s">
        <v>18182</v>
      </c>
      <c r="CY5320">
        <v>10</v>
      </c>
      <c r="CZ5320">
        <v>7</v>
      </c>
      <c r="DA5320" t="s">
        <v>18182</v>
      </c>
      <c r="DB5320">
        <v>0.83499999999999996</v>
      </c>
      <c r="DC5320">
        <v>66</v>
      </c>
      <c r="DD5320">
        <v>16</v>
      </c>
      <c r="DE5320">
        <v>19.157</v>
      </c>
      <c r="DF5320">
        <v>1.115</v>
      </c>
      <c r="DG5320">
        <v>16</v>
      </c>
      <c r="DH5320">
        <v>14.347</v>
      </c>
      <c r="DI5320" t="s">
        <v>18184</v>
      </c>
      <c r="DJ5320">
        <v>5</v>
      </c>
      <c r="DK5320">
        <v>5</v>
      </c>
      <c r="DL5320" t="s">
        <v>18182</v>
      </c>
      <c r="DM5320">
        <v>0.98099999999999998</v>
      </c>
      <c r="DN5320" s="18">
        <v>27.017111570000001</v>
      </c>
      <c r="DO5320">
        <v>10</v>
      </c>
      <c r="DP5320">
        <v>10.196999999999999</v>
      </c>
      <c r="DQ5320">
        <v>0.624</v>
      </c>
      <c r="DR5320">
        <v>6</v>
      </c>
      <c r="DS5320">
        <v>9.6110000000000007</v>
      </c>
      <c r="DT5320" t="s">
        <v>18184</v>
      </c>
      <c r="DU5320">
        <v>5</v>
      </c>
      <c r="DV5320">
        <v>6</v>
      </c>
      <c r="DW5320" t="s">
        <v>18182</v>
      </c>
      <c r="DX5320">
        <v>0.92500000000000004</v>
      </c>
      <c r="DY5320" s="18">
        <v>36.407939769999999</v>
      </c>
      <c r="DZ5320">
        <v>72</v>
      </c>
      <c r="EA5320">
        <v>77.826999999999998</v>
      </c>
      <c r="EB5320">
        <v>0.99</v>
      </c>
      <c r="EC5320">
        <v>59</v>
      </c>
      <c r="ED5320">
        <v>59.610999999999997</v>
      </c>
      <c r="EE5320" t="s">
        <v>18184</v>
      </c>
      <c r="EF5320">
        <v>5</v>
      </c>
      <c r="EG5320">
        <v>10</v>
      </c>
      <c r="EH5320" t="s">
        <v>18182</v>
      </c>
      <c r="EI5320">
        <v>10</v>
      </c>
      <c r="EJ5320">
        <v>10</v>
      </c>
      <c r="EK5320" t="s">
        <v>18182</v>
      </c>
      <c r="EL5320">
        <v>10</v>
      </c>
      <c r="EM5320">
        <v>9</v>
      </c>
      <c r="EN5320" t="s">
        <v>18182</v>
      </c>
      <c r="EO5320">
        <v>4</v>
      </c>
      <c r="EP5320">
        <v>72</v>
      </c>
      <c r="EQ5320" t="s">
        <v>22035</v>
      </c>
      <c r="ER5320" s="1">
        <v>38729</v>
      </c>
      <c r="ES5320" t="s">
        <v>136</v>
      </c>
      <c r="ET5320" t="s">
        <v>19047</v>
      </c>
    </row>
    <row r="5321" spans="1:150" x14ac:dyDescent="0.25">
      <c r="A5321" t="s">
        <v>16512</v>
      </c>
      <c r="B5321" t="s">
        <v>9479</v>
      </c>
      <c r="C5321" t="s">
        <v>18182</v>
      </c>
      <c r="D5321" t="s">
        <v>5114</v>
      </c>
      <c r="E5321" t="s">
        <v>9475</v>
      </c>
      <c r="F5321">
        <v>6</v>
      </c>
      <c r="G5321">
        <v>10</v>
      </c>
      <c r="H5321" t="s">
        <v>18182</v>
      </c>
      <c r="I5321">
        <v>2.8000000000000001E-2</v>
      </c>
      <c r="J5321">
        <v>66</v>
      </c>
      <c r="K5321">
        <v>17</v>
      </c>
      <c r="L5321">
        <v>607</v>
      </c>
      <c r="M5321">
        <v>1.7999999999999999E-2</v>
      </c>
      <c r="N5321">
        <v>10</v>
      </c>
      <c r="O5321">
        <v>555</v>
      </c>
      <c r="P5321" t="s">
        <v>18184</v>
      </c>
      <c r="Q5321">
        <v>5</v>
      </c>
      <c r="R5321">
        <v>8</v>
      </c>
      <c r="S5321" t="s">
        <v>18182</v>
      </c>
      <c r="T5321">
        <v>0.74850000000000005</v>
      </c>
      <c r="U5321">
        <v>65</v>
      </c>
      <c r="V5321">
        <v>494</v>
      </c>
      <c r="W5321">
        <v>660</v>
      </c>
      <c r="X5321">
        <v>0.72619999999999996</v>
      </c>
      <c r="Y5321">
        <v>435</v>
      </c>
      <c r="Z5321">
        <v>599</v>
      </c>
      <c r="AA5321" t="s">
        <v>18184</v>
      </c>
      <c r="AB5321">
        <v>5</v>
      </c>
      <c r="AC5321">
        <v>9</v>
      </c>
      <c r="AD5321" t="s">
        <v>18182</v>
      </c>
      <c r="AE5321">
        <v>5</v>
      </c>
      <c r="AF5321">
        <v>8</v>
      </c>
      <c r="AG5321" t="s">
        <v>18182</v>
      </c>
      <c r="AH5321">
        <v>0.97450000000000003</v>
      </c>
      <c r="AI5321">
        <v>81</v>
      </c>
      <c r="AJ5321">
        <v>727</v>
      </c>
      <c r="AK5321">
        <v>746</v>
      </c>
      <c r="AL5321">
        <v>0.98180000000000001</v>
      </c>
      <c r="AM5321">
        <v>701</v>
      </c>
      <c r="AN5321">
        <v>714</v>
      </c>
      <c r="AO5321" t="s">
        <v>18184</v>
      </c>
      <c r="AP5321">
        <v>7</v>
      </c>
      <c r="AQ5321">
        <v>5</v>
      </c>
      <c r="AR5321" t="s">
        <v>18182</v>
      </c>
      <c r="AS5321">
        <v>1.1599999999999999E-2</v>
      </c>
      <c r="AT5321">
        <v>84</v>
      </c>
      <c r="AU5321">
        <v>9</v>
      </c>
      <c r="AV5321">
        <v>774</v>
      </c>
      <c r="AW5321">
        <v>6.7999999999999996E-3</v>
      </c>
      <c r="AX5321">
        <v>5</v>
      </c>
      <c r="AY5321">
        <v>737</v>
      </c>
      <c r="AZ5321" t="s">
        <v>18184</v>
      </c>
      <c r="BA5321">
        <v>7</v>
      </c>
      <c r="BB5321">
        <v>10</v>
      </c>
      <c r="BC5321" t="s">
        <v>18182</v>
      </c>
      <c r="BD5321">
        <v>10</v>
      </c>
      <c r="BE5321">
        <v>6</v>
      </c>
      <c r="BF5321" t="s">
        <v>18182</v>
      </c>
      <c r="BG5321">
        <v>0.58699999999999997</v>
      </c>
      <c r="BH5321">
        <v>120</v>
      </c>
      <c r="BI5321">
        <v>2</v>
      </c>
      <c r="BJ5321">
        <v>3.4049999999999998</v>
      </c>
      <c r="BK5321">
        <v>0</v>
      </c>
      <c r="BL5321">
        <v>0</v>
      </c>
      <c r="BM5321">
        <v>3.218</v>
      </c>
      <c r="BN5321" t="s">
        <v>18184</v>
      </c>
      <c r="BO5321">
        <v>6</v>
      </c>
      <c r="BP5321">
        <v>10</v>
      </c>
      <c r="BQ5321" t="s">
        <v>18182</v>
      </c>
      <c r="BR5321">
        <v>12</v>
      </c>
      <c r="BS5321">
        <v>8</v>
      </c>
      <c r="BT5321" t="s">
        <v>18182</v>
      </c>
      <c r="BU5321">
        <v>7</v>
      </c>
      <c r="BV5321">
        <v>5</v>
      </c>
      <c r="BW5321" t="s">
        <v>18182</v>
      </c>
      <c r="BX5321">
        <v>36</v>
      </c>
      <c r="BY5321">
        <v>40</v>
      </c>
      <c r="BZ5321" t="s">
        <v>18184</v>
      </c>
      <c r="CA5321">
        <v>5</v>
      </c>
      <c r="CB5321">
        <v>0.66139999999999999</v>
      </c>
      <c r="CC5321">
        <v>0.64990000000000003</v>
      </c>
      <c r="CD5321" t="s">
        <v>18184</v>
      </c>
      <c r="CE5321">
        <v>0.61019999999999996</v>
      </c>
      <c r="CF5321">
        <v>0.57140000000000002</v>
      </c>
      <c r="CG5321" t="s">
        <v>18184</v>
      </c>
      <c r="CH5321">
        <v>0.76349999999999996</v>
      </c>
      <c r="CI5321">
        <v>0.72050000000000003</v>
      </c>
      <c r="CJ5321" t="s">
        <v>18184</v>
      </c>
      <c r="CK5321">
        <v>0.52869999999999995</v>
      </c>
      <c r="CL5321">
        <v>0.66149999999999998</v>
      </c>
      <c r="CM5321" t="s">
        <v>18184</v>
      </c>
      <c r="CN5321">
        <v>0.69189999999999996</v>
      </c>
      <c r="CO5321">
        <v>0.69730000000000003</v>
      </c>
      <c r="CP5321" t="s">
        <v>18184</v>
      </c>
      <c r="CQ5321">
        <v>0.73519999999999996</v>
      </c>
      <c r="CR5321">
        <v>0.69520000000000004</v>
      </c>
      <c r="CS5321" t="s">
        <v>18184</v>
      </c>
      <c r="CT5321">
        <v>10</v>
      </c>
      <c r="CU5321" t="s">
        <v>18182</v>
      </c>
      <c r="CV5321">
        <v>9</v>
      </c>
      <c r="CW5321">
        <v>10</v>
      </c>
      <c r="CX5321" t="s">
        <v>18182</v>
      </c>
      <c r="CY5321">
        <v>10</v>
      </c>
      <c r="CZ5321">
        <v>3</v>
      </c>
      <c r="DA5321" t="s">
        <v>18182</v>
      </c>
      <c r="DB5321">
        <v>1.1299999999999999</v>
      </c>
      <c r="DC5321">
        <v>72</v>
      </c>
      <c r="DD5321">
        <v>20</v>
      </c>
      <c r="DE5321">
        <v>17.692</v>
      </c>
      <c r="DF5321">
        <v>1.46</v>
      </c>
      <c r="DG5321">
        <v>26</v>
      </c>
      <c r="DH5321">
        <v>17.812000000000001</v>
      </c>
      <c r="DI5321" t="s">
        <v>18183</v>
      </c>
      <c r="DJ5321">
        <v>5</v>
      </c>
      <c r="DK5321">
        <v>10</v>
      </c>
      <c r="DL5321" t="s">
        <v>18182</v>
      </c>
      <c r="DM5321">
        <v>0.38</v>
      </c>
      <c r="DN5321" s="18">
        <v>43.805612590000003</v>
      </c>
      <c r="DO5321">
        <v>6</v>
      </c>
      <c r="DP5321">
        <v>15.786</v>
      </c>
      <c r="DQ5321">
        <v>0.73799999999999999</v>
      </c>
      <c r="DR5321">
        <v>10</v>
      </c>
      <c r="DS5321">
        <v>13.558999999999999</v>
      </c>
      <c r="DT5321" t="s">
        <v>18184</v>
      </c>
      <c r="DU5321">
        <v>5</v>
      </c>
      <c r="DV5321">
        <v>9</v>
      </c>
      <c r="DW5321" t="s">
        <v>18182</v>
      </c>
      <c r="DX5321">
        <v>0.73</v>
      </c>
      <c r="DY5321" s="18">
        <v>54.286105409999998</v>
      </c>
      <c r="DZ5321">
        <v>66</v>
      </c>
      <c r="EA5321">
        <v>90.447000000000003</v>
      </c>
      <c r="EB5321">
        <v>1.034</v>
      </c>
      <c r="EC5321">
        <v>88</v>
      </c>
      <c r="ED5321">
        <v>85.073999999999998</v>
      </c>
      <c r="EE5321" t="s">
        <v>18184</v>
      </c>
      <c r="EF5321">
        <v>5</v>
      </c>
      <c r="EG5321">
        <v>10</v>
      </c>
      <c r="EH5321" t="s">
        <v>18182</v>
      </c>
      <c r="EI5321">
        <v>10</v>
      </c>
      <c r="EJ5321">
        <v>10</v>
      </c>
      <c r="EK5321" t="s">
        <v>18182</v>
      </c>
      <c r="EL5321">
        <v>10</v>
      </c>
      <c r="EM5321">
        <v>2</v>
      </c>
      <c r="EN5321" t="s">
        <v>18182</v>
      </c>
      <c r="EO5321">
        <v>4</v>
      </c>
      <c r="EP5321">
        <v>73</v>
      </c>
      <c r="EQ5321" t="s">
        <v>22035</v>
      </c>
      <c r="ER5321" s="1">
        <v>39335</v>
      </c>
      <c r="ES5321" t="s">
        <v>124</v>
      </c>
      <c r="ET5321">
        <v>39365</v>
      </c>
    </row>
    <row r="5322" spans="1:150" x14ac:dyDescent="0.25">
      <c r="A5322" t="s">
        <v>16513</v>
      </c>
      <c r="B5322" t="s">
        <v>9480</v>
      </c>
      <c r="C5322" t="s">
        <v>18182</v>
      </c>
      <c r="D5322" t="s">
        <v>9481</v>
      </c>
      <c r="E5322" t="s">
        <v>9475</v>
      </c>
      <c r="F5322">
        <v>6</v>
      </c>
      <c r="G5322">
        <v>4</v>
      </c>
      <c r="H5322" t="s">
        <v>18182</v>
      </c>
      <c r="I5322">
        <v>0.115</v>
      </c>
      <c r="J5322">
        <v>71</v>
      </c>
      <c r="K5322">
        <v>62</v>
      </c>
      <c r="L5322">
        <v>539</v>
      </c>
      <c r="M5322">
        <v>6.93E-2</v>
      </c>
      <c r="N5322">
        <v>26</v>
      </c>
      <c r="O5322">
        <v>375</v>
      </c>
      <c r="P5322" t="s">
        <v>18184</v>
      </c>
      <c r="Q5322">
        <v>5</v>
      </c>
      <c r="R5322">
        <v>3</v>
      </c>
      <c r="S5322" t="s">
        <v>18182</v>
      </c>
      <c r="T5322">
        <v>0.61729999999999996</v>
      </c>
      <c r="U5322">
        <v>72</v>
      </c>
      <c r="V5322">
        <v>471</v>
      </c>
      <c r="W5322">
        <v>763</v>
      </c>
      <c r="X5322">
        <v>0.752</v>
      </c>
      <c r="Y5322">
        <v>282</v>
      </c>
      <c r="Z5322">
        <v>375</v>
      </c>
      <c r="AA5322" t="s">
        <v>18184</v>
      </c>
      <c r="AB5322">
        <v>5</v>
      </c>
      <c r="AC5322">
        <v>3</v>
      </c>
      <c r="AD5322" t="s">
        <v>18182</v>
      </c>
      <c r="AE5322">
        <v>5</v>
      </c>
      <c r="AF5322">
        <v>7</v>
      </c>
      <c r="AG5322" t="s">
        <v>18182</v>
      </c>
      <c r="AH5322">
        <v>0.96689999999999998</v>
      </c>
      <c r="AI5322">
        <v>93</v>
      </c>
      <c r="AJ5322">
        <v>846</v>
      </c>
      <c r="AK5322">
        <v>875</v>
      </c>
      <c r="AL5322">
        <v>0.94240000000000002</v>
      </c>
      <c r="AM5322">
        <v>458</v>
      </c>
      <c r="AN5322">
        <v>486</v>
      </c>
      <c r="AO5322" t="s">
        <v>18184</v>
      </c>
      <c r="AP5322">
        <v>7</v>
      </c>
      <c r="AQ5322">
        <v>9</v>
      </c>
      <c r="AR5322" t="s">
        <v>18182</v>
      </c>
      <c r="AS5322">
        <v>1.1000000000000001E-3</v>
      </c>
      <c r="AT5322">
        <v>95</v>
      </c>
      <c r="AU5322">
        <v>1</v>
      </c>
      <c r="AV5322">
        <v>937</v>
      </c>
      <c r="AW5322">
        <v>1.1599999999999999E-2</v>
      </c>
      <c r="AX5322">
        <v>6</v>
      </c>
      <c r="AY5322">
        <v>516</v>
      </c>
      <c r="AZ5322" t="s">
        <v>18184</v>
      </c>
      <c r="BA5322">
        <v>7</v>
      </c>
      <c r="BB5322">
        <v>10</v>
      </c>
      <c r="BC5322" t="s">
        <v>18182</v>
      </c>
      <c r="BD5322">
        <v>10</v>
      </c>
      <c r="BE5322">
        <v>9</v>
      </c>
      <c r="BF5322" t="s">
        <v>18182</v>
      </c>
      <c r="BG5322">
        <v>0.16800000000000001</v>
      </c>
      <c r="BH5322">
        <v>117</v>
      </c>
      <c r="BI5322">
        <v>1</v>
      </c>
      <c r="BJ5322">
        <v>5.9640000000000004</v>
      </c>
      <c r="BK5322">
        <v>0.17299999999999999</v>
      </c>
      <c r="BL5322">
        <v>1</v>
      </c>
      <c r="BM5322">
        <v>5.7759999999999998</v>
      </c>
      <c r="BN5322" t="s">
        <v>18184</v>
      </c>
      <c r="BO5322">
        <v>6</v>
      </c>
      <c r="BP5322">
        <v>10</v>
      </c>
      <c r="BQ5322" t="s">
        <v>18182</v>
      </c>
      <c r="BR5322">
        <v>12</v>
      </c>
      <c r="BS5322">
        <v>9</v>
      </c>
      <c r="BT5322" t="s">
        <v>18182</v>
      </c>
      <c r="BU5322">
        <v>7</v>
      </c>
      <c r="BV5322">
        <v>3</v>
      </c>
      <c r="BW5322" t="s">
        <v>18182</v>
      </c>
      <c r="BX5322">
        <v>40</v>
      </c>
      <c r="BY5322">
        <v>44</v>
      </c>
      <c r="BZ5322" t="s">
        <v>18184</v>
      </c>
      <c r="CA5322">
        <v>5</v>
      </c>
      <c r="CB5322">
        <v>0.52780000000000005</v>
      </c>
      <c r="CC5322">
        <v>0.57379999999999998</v>
      </c>
      <c r="CD5322" t="s">
        <v>18184</v>
      </c>
      <c r="CE5322">
        <v>0.53600000000000003</v>
      </c>
      <c r="CF5322">
        <v>0.56469999999999998</v>
      </c>
      <c r="CG5322" t="s">
        <v>18184</v>
      </c>
      <c r="CH5322">
        <v>0.73480000000000001</v>
      </c>
      <c r="CI5322">
        <v>0.76870000000000005</v>
      </c>
      <c r="CJ5322" t="s">
        <v>18184</v>
      </c>
      <c r="CK5322">
        <v>0.62370000000000003</v>
      </c>
      <c r="CL5322">
        <v>0.63919999999999999</v>
      </c>
      <c r="CM5322" t="s">
        <v>18184</v>
      </c>
      <c r="CN5322">
        <v>0.64429999999999998</v>
      </c>
      <c r="CO5322">
        <v>0.70860000000000001</v>
      </c>
      <c r="CP5322" t="s">
        <v>18184</v>
      </c>
      <c r="CQ5322">
        <v>0.67110000000000003</v>
      </c>
      <c r="CR5322">
        <v>0.72899999999999998</v>
      </c>
      <c r="CS5322" t="s">
        <v>18184</v>
      </c>
      <c r="CT5322">
        <v>10</v>
      </c>
      <c r="CU5322" t="s">
        <v>18182</v>
      </c>
      <c r="CV5322">
        <v>9</v>
      </c>
      <c r="CW5322">
        <v>10</v>
      </c>
      <c r="CX5322" t="s">
        <v>18182</v>
      </c>
      <c r="CY5322">
        <v>10</v>
      </c>
      <c r="CZ5322">
        <v>5</v>
      </c>
      <c r="DA5322" t="s">
        <v>18182</v>
      </c>
      <c r="DB5322">
        <v>1.159</v>
      </c>
      <c r="DC5322">
        <v>74</v>
      </c>
      <c r="DD5322">
        <v>41</v>
      </c>
      <c r="DE5322">
        <v>35.369999999999997</v>
      </c>
      <c r="DF5322">
        <v>1.8380000000000001</v>
      </c>
      <c r="DG5322">
        <v>29</v>
      </c>
      <c r="DH5322">
        <v>15.773999999999999</v>
      </c>
      <c r="DI5322" t="s">
        <v>18183</v>
      </c>
      <c r="DJ5322">
        <v>5</v>
      </c>
      <c r="DK5322">
        <v>2</v>
      </c>
      <c r="DL5322" t="s">
        <v>18182</v>
      </c>
      <c r="DM5322">
        <v>1.345</v>
      </c>
      <c r="DN5322" s="18">
        <v>38.088980149999998</v>
      </c>
      <c r="DO5322">
        <v>22</v>
      </c>
      <c r="DP5322">
        <v>16.361000000000001</v>
      </c>
      <c r="DQ5322">
        <v>1.7230000000000001</v>
      </c>
      <c r="DR5322">
        <v>23</v>
      </c>
      <c r="DS5322">
        <v>13.35</v>
      </c>
      <c r="DT5322" t="s">
        <v>18183</v>
      </c>
      <c r="DU5322">
        <v>5</v>
      </c>
      <c r="DV5322">
        <v>3</v>
      </c>
      <c r="DW5322" t="s">
        <v>18182</v>
      </c>
      <c r="DX5322">
        <v>1.119</v>
      </c>
      <c r="DY5322" s="18">
        <v>55.931553729999997</v>
      </c>
      <c r="DZ5322">
        <v>107</v>
      </c>
      <c r="EA5322">
        <v>95.647999999999996</v>
      </c>
      <c r="EB5322">
        <v>1.2869999999999999</v>
      </c>
      <c r="EC5322">
        <v>91</v>
      </c>
      <c r="ED5322">
        <v>70.73</v>
      </c>
      <c r="EE5322" t="s">
        <v>18184</v>
      </c>
      <c r="EF5322">
        <v>5</v>
      </c>
      <c r="EG5322">
        <v>10</v>
      </c>
      <c r="EH5322" t="s">
        <v>18182</v>
      </c>
      <c r="EI5322">
        <v>10</v>
      </c>
      <c r="EJ5322">
        <v>10</v>
      </c>
      <c r="EK5322" t="s">
        <v>18182</v>
      </c>
      <c r="EL5322">
        <v>10</v>
      </c>
      <c r="EM5322">
        <v>1</v>
      </c>
      <c r="EN5322" t="s">
        <v>18182</v>
      </c>
      <c r="EO5322">
        <v>4</v>
      </c>
      <c r="EP5322">
        <v>52</v>
      </c>
      <c r="EQ5322">
        <v>5.0000000000000001E-3</v>
      </c>
      <c r="ER5322" s="1">
        <v>39465</v>
      </c>
      <c r="ES5322" t="s">
        <v>124</v>
      </c>
      <c r="ET5322" t="s">
        <v>20976</v>
      </c>
    </row>
    <row r="5323" spans="1:150" x14ac:dyDescent="0.25">
      <c r="A5323" t="s">
        <v>23487</v>
      </c>
      <c r="B5323" t="s">
        <v>1635</v>
      </c>
      <c r="C5323" t="s">
        <v>18182</v>
      </c>
      <c r="D5323" t="s">
        <v>9625</v>
      </c>
      <c r="E5323" t="s">
        <v>9475</v>
      </c>
      <c r="F5323">
        <v>6</v>
      </c>
      <c r="G5323">
        <v>6</v>
      </c>
      <c r="H5323" t="s">
        <v>18182</v>
      </c>
      <c r="I5323">
        <v>8.3099999999999993E-2</v>
      </c>
      <c r="J5323">
        <v>37</v>
      </c>
      <c r="K5323">
        <v>32</v>
      </c>
      <c r="L5323">
        <v>385</v>
      </c>
      <c r="M5323">
        <v>6.0100000000000001E-2</v>
      </c>
      <c r="N5323">
        <v>22</v>
      </c>
      <c r="O5323">
        <v>366</v>
      </c>
      <c r="P5323" t="s">
        <v>18184</v>
      </c>
      <c r="Q5323">
        <v>5</v>
      </c>
      <c r="R5323">
        <v>3</v>
      </c>
      <c r="S5323" t="s">
        <v>18182</v>
      </c>
      <c r="T5323">
        <v>0.62119999999999997</v>
      </c>
      <c r="U5323">
        <v>36</v>
      </c>
      <c r="V5323">
        <v>246</v>
      </c>
      <c r="W5323">
        <v>396</v>
      </c>
      <c r="X5323">
        <v>0.64029999999999998</v>
      </c>
      <c r="Y5323">
        <v>251</v>
      </c>
      <c r="Z5323">
        <v>392</v>
      </c>
      <c r="AA5323" t="s">
        <v>18184</v>
      </c>
      <c r="AB5323">
        <v>5</v>
      </c>
      <c r="AC5323">
        <v>5</v>
      </c>
      <c r="AD5323" t="s">
        <v>18182</v>
      </c>
      <c r="AE5323">
        <v>5</v>
      </c>
      <c r="AF5323">
        <v>7</v>
      </c>
      <c r="AG5323" t="s">
        <v>18182</v>
      </c>
      <c r="AH5323">
        <v>0.96440000000000003</v>
      </c>
      <c r="AI5323">
        <v>49</v>
      </c>
      <c r="AJ5323">
        <v>488</v>
      </c>
      <c r="AK5323">
        <v>506</v>
      </c>
      <c r="AL5323">
        <v>0.97660000000000002</v>
      </c>
      <c r="AM5323">
        <v>460</v>
      </c>
      <c r="AN5323">
        <v>471</v>
      </c>
      <c r="AO5323" t="s">
        <v>18184</v>
      </c>
      <c r="AP5323">
        <v>7</v>
      </c>
      <c r="AQ5323">
        <v>10</v>
      </c>
      <c r="AR5323" t="s">
        <v>18182</v>
      </c>
      <c r="AS5323">
        <v>0</v>
      </c>
      <c r="AT5323">
        <v>48</v>
      </c>
      <c r="AU5323">
        <v>0</v>
      </c>
      <c r="AV5323">
        <v>505</v>
      </c>
      <c r="AW5323">
        <v>0</v>
      </c>
      <c r="AX5323">
        <v>0</v>
      </c>
      <c r="AY5323">
        <v>474</v>
      </c>
      <c r="AZ5323" t="s">
        <v>18184</v>
      </c>
      <c r="BA5323">
        <v>7</v>
      </c>
      <c r="BB5323">
        <v>10</v>
      </c>
      <c r="BC5323" t="s">
        <v>18182</v>
      </c>
      <c r="BD5323">
        <v>10</v>
      </c>
      <c r="BE5323">
        <v>7</v>
      </c>
      <c r="BF5323" t="s">
        <v>18182</v>
      </c>
      <c r="BG5323">
        <v>0.378</v>
      </c>
      <c r="BH5323">
        <v>54</v>
      </c>
      <c r="BI5323">
        <v>1</v>
      </c>
      <c r="BJ5323">
        <v>2.645</v>
      </c>
      <c r="BK5323">
        <v>1.554</v>
      </c>
      <c r="BL5323">
        <v>4</v>
      </c>
      <c r="BM5323">
        <v>2.5739999999999998</v>
      </c>
      <c r="BN5323" t="s">
        <v>18184</v>
      </c>
      <c r="BO5323">
        <v>6</v>
      </c>
      <c r="BP5323">
        <v>10</v>
      </c>
      <c r="BQ5323" t="s">
        <v>18182</v>
      </c>
      <c r="BR5323">
        <v>12</v>
      </c>
      <c r="BS5323">
        <v>8</v>
      </c>
      <c r="BT5323" t="s">
        <v>18182</v>
      </c>
      <c r="BU5323">
        <v>7</v>
      </c>
      <c r="BV5323">
        <v>0</v>
      </c>
      <c r="BW5323">
        <v>5</v>
      </c>
      <c r="BX5323">
        <v>25</v>
      </c>
      <c r="BY5323">
        <v>22</v>
      </c>
      <c r="BZ5323">
        <v>0</v>
      </c>
      <c r="CA5323">
        <v>5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10</v>
      </c>
      <c r="CU5323" t="s">
        <v>18182</v>
      </c>
      <c r="CV5323">
        <v>9</v>
      </c>
      <c r="CW5323">
        <v>10</v>
      </c>
      <c r="CX5323" t="s">
        <v>18182</v>
      </c>
      <c r="CY5323">
        <v>10</v>
      </c>
      <c r="CZ5323">
        <v>5</v>
      </c>
      <c r="DA5323" t="s">
        <v>18182</v>
      </c>
      <c r="DB5323">
        <v>0.93</v>
      </c>
      <c r="DC5323">
        <v>44</v>
      </c>
      <c r="DD5323">
        <v>10</v>
      </c>
      <c r="DE5323">
        <v>10.756</v>
      </c>
      <c r="DF5323">
        <v>1.0329999999999999</v>
      </c>
      <c r="DG5323">
        <v>10</v>
      </c>
      <c r="DH5323">
        <v>9.6809999999999992</v>
      </c>
      <c r="DI5323" t="s">
        <v>18184</v>
      </c>
      <c r="DJ5323">
        <v>5</v>
      </c>
      <c r="DK5323">
        <v>0</v>
      </c>
      <c r="DL5323" t="s">
        <v>18182</v>
      </c>
      <c r="DM5323">
        <v>1.538</v>
      </c>
      <c r="DN5323" s="18">
        <v>29.664613280000001</v>
      </c>
      <c r="DO5323">
        <v>16</v>
      </c>
      <c r="DP5323">
        <v>10.406000000000001</v>
      </c>
      <c r="DQ5323">
        <v>0.34</v>
      </c>
      <c r="DR5323">
        <v>3</v>
      </c>
      <c r="DS5323">
        <v>8.8219999999999992</v>
      </c>
      <c r="DT5323" t="s">
        <v>18184</v>
      </c>
      <c r="DU5323">
        <v>5</v>
      </c>
      <c r="DV5323">
        <v>8</v>
      </c>
      <c r="DW5323" t="s">
        <v>18182</v>
      </c>
      <c r="DX5323">
        <v>0.74299999999999999</v>
      </c>
      <c r="DY5323" s="18">
        <v>34.825462010000003</v>
      </c>
      <c r="DZ5323">
        <v>47</v>
      </c>
      <c r="EA5323">
        <v>63.244</v>
      </c>
      <c r="EB5323">
        <v>0.82199999999999995</v>
      </c>
      <c r="EC5323">
        <v>41</v>
      </c>
      <c r="ED5323">
        <v>49.878999999999998</v>
      </c>
      <c r="EE5323" t="s">
        <v>18184</v>
      </c>
      <c r="EF5323">
        <v>5</v>
      </c>
      <c r="EG5323">
        <v>10</v>
      </c>
      <c r="EH5323" t="s">
        <v>18182</v>
      </c>
      <c r="EI5323">
        <v>10</v>
      </c>
      <c r="EJ5323">
        <v>10</v>
      </c>
      <c r="EK5323" t="s">
        <v>18182</v>
      </c>
      <c r="EL5323">
        <v>10</v>
      </c>
      <c r="EM5323">
        <v>7</v>
      </c>
      <c r="EN5323" t="s">
        <v>18182</v>
      </c>
      <c r="EO5323">
        <v>4</v>
      </c>
      <c r="EP5323">
        <v>62</v>
      </c>
      <c r="EQ5323" t="s">
        <v>22035</v>
      </c>
      <c r="ER5323" s="1">
        <v>39491</v>
      </c>
      <c r="ES5323" t="s">
        <v>525</v>
      </c>
      <c r="ET5323" t="s">
        <v>19043</v>
      </c>
    </row>
    <row r="5324" spans="1:150" x14ac:dyDescent="0.25">
      <c r="A5324" t="s">
        <v>16563</v>
      </c>
      <c r="B5324" t="s">
        <v>19135</v>
      </c>
      <c r="C5324" t="s">
        <v>18182</v>
      </c>
      <c r="D5324" t="s">
        <v>9627</v>
      </c>
      <c r="E5324" t="s">
        <v>9475</v>
      </c>
      <c r="F5324">
        <v>6</v>
      </c>
      <c r="G5324">
        <v>8</v>
      </c>
      <c r="H5324" t="s">
        <v>18182</v>
      </c>
      <c r="I5324">
        <v>4.7399999999999998E-2</v>
      </c>
      <c r="J5324">
        <v>30</v>
      </c>
      <c r="K5324">
        <v>11</v>
      </c>
      <c r="L5324">
        <v>232</v>
      </c>
      <c r="M5324">
        <v>4.2599999999999999E-2</v>
      </c>
      <c r="N5324">
        <v>6</v>
      </c>
      <c r="O5324">
        <v>141</v>
      </c>
      <c r="P5324" t="s">
        <v>18184</v>
      </c>
      <c r="Q5324">
        <v>5</v>
      </c>
      <c r="R5324">
        <v>0</v>
      </c>
      <c r="S5324" t="s">
        <v>18182</v>
      </c>
      <c r="T5324">
        <v>0.53110000000000002</v>
      </c>
      <c r="U5324">
        <v>30</v>
      </c>
      <c r="V5324">
        <v>171</v>
      </c>
      <c r="W5324">
        <v>322</v>
      </c>
      <c r="X5324">
        <v>0.56459999999999999</v>
      </c>
      <c r="Y5324">
        <v>83</v>
      </c>
      <c r="Z5324">
        <v>147</v>
      </c>
      <c r="AA5324" t="s">
        <v>18184</v>
      </c>
      <c r="AB5324">
        <v>5</v>
      </c>
      <c r="AC5324">
        <v>4</v>
      </c>
      <c r="AD5324" t="s">
        <v>18182</v>
      </c>
      <c r="AE5324">
        <v>5</v>
      </c>
      <c r="AF5324">
        <v>10</v>
      </c>
      <c r="AG5324" t="s">
        <v>18182</v>
      </c>
      <c r="AH5324">
        <v>0.9929</v>
      </c>
      <c r="AI5324">
        <v>43</v>
      </c>
      <c r="AJ5324">
        <v>418</v>
      </c>
      <c r="AK5324">
        <v>421</v>
      </c>
      <c r="AL5324">
        <v>1</v>
      </c>
      <c r="AM5324">
        <v>201</v>
      </c>
      <c r="AN5324">
        <v>201</v>
      </c>
      <c r="AO5324" t="s">
        <v>18184</v>
      </c>
      <c r="AP5324">
        <v>7</v>
      </c>
      <c r="AQ5324">
        <v>8</v>
      </c>
      <c r="AR5324" t="s">
        <v>18182</v>
      </c>
      <c r="AS5324">
        <v>4.7999999999999996E-3</v>
      </c>
      <c r="AT5324">
        <v>42</v>
      </c>
      <c r="AU5324">
        <v>2</v>
      </c>
      <c r="AV5324">
        <v>416</v>
      </c>
      <c r="AW5324">
        <v>1.9800000000000002E-2</v>
      </c>
      <c r="AX5324">
        <v>4</v>
      </c>
      <c r="AY5324">
        <v>202</v>
      </c>
      <c r="AZ5324" t="s">
        <v>18184</v>
      </c>
      <c r="BA5324">
        <v>7</v>
      </c>
      <c r="BB5324">
        <v>10</v>
      </c>
      <c r="BC5324" t="s">
        <v>18182</v>
      </c>
      <c r="BD5324">
        <v>10</v>
      </c>
      <c r="BE5324">
        <v>4</v>
      </c>
      <c r="BF5324" t="s">
        <v>18182</v>
      </c>
      <c r="BG5324">
        <v>0.91700000000000004</v>
      </c>
      <c r="BH5324">
        <v>59</v>
      </c>
      <c r="BI5324">
        <v>2</v>
      </c>
      <c r="BJ5324">
        <v>2.181</v>
      </c>
      <c r="BK5324">
        <v>0.629</v>
      </c>
      <c r="BL5324">
        <v>1</v>
      </c>
      <c r="BM5324">
        <v>1.59</v>
      </c>
      <c r="BN5324" t="s">
        <v>18184</v>
      </c>
      <c r="BO5324">
        <v>6</v>
      </c>
      <c r="BP5324">
        <v>10</v>
      </c>
      <c r="BQ5324" t="s">
        <v>18182</v>
      </c>
      <c r="BR5324">
        <v>12</v>
      </c>
      <c r="BS5324">
        <v>6</v>
      </c>
      <c r="BT5324" t="s">
        <v>18182</v>
      </c>
      <c r="BU5324">
        <v>7</v>
      </c>
      <c r="BV5324">
        <v>0</v>
      </c>
      <c r="BW5324">
        <v>5</v>
      </c>
      <c r="BX5324">
        <v>20</v>
      </c>
      <c r="BY5324">
        <v>23</v>
      </c>
      <c r="BZ5324">
        <v>0</v>
      </c>
      <c r="CA5324">
        <v>5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10</v>
      </c>
      <c r="CU5324" t="s">
        <v>18182</v>
      </c>
      <c r="CV5324">
        <v>9</v>
      </c>
      <c r="CW5324">
        <v>10</v>
      </c>
      <c r="CX5324" t="s">
        <v>18182</v>
      </c>
      <c r="CY5324">
        <v>10</v>
      </c>
      <c r="CZ5324">
        <v>0</v>
      </c>
      <c r="DA5324" t="s">
        <v>18182</v>
      </c>
      <c r="DB5324">
        <v>1.3640000000000001</v>
      </c>
      <c r="DC5324">
        <v>43</v>
      </c>
      <c r="DD5324">
        <v>17</v>
      </c>
      <c r="DE5324">
        <v>12.459</v>
      </c>
      <c r="DF5324">
        <v>0.29299999999999998</v>
      </c>
      <c r="DG5324">
        <v>2</v>
      </c>
      <c r="DH5324">
        <v>6.8289999999999997</v>
      </c>
      <c r="DI5324" t="s">
        <v>18184</v>
      </c>
      <c r="DJ5324">
        <v>5</v>
      </c>
      <c r="DK5324">
        <v>4</v>
      </c>
      <c r="DL5324" t="s">
        <v>18182</v>
      </c>
      <c r="DM5324">
        <v>1.0860000000000001</v>
      </c>
      <c r="DN5324" s="18">
        <v>18.926762490000002</v>
      </c>
      <c r="DO5324">
        <v>9</v>
      </c>
      <c r="DP5324">
        <v>7.5289999999999999</v>
      </c>
      <c r="DQ5324">
        <v>0.88700000000000001</v>
      </c>
      <c r="DR5324">
        <v>5</v>
      </c>
      <c r="DS5324">
        <v>5.6369999999999996</v>
      </c>
      <c r="DT5324" t="s">
        <v>18184</v>
      </c>
      <c r="DU5324">
        <v>5</v>
      </c>
      <c r="DV5324">
        <v>9</v>
      </c>
      <c r="DW5324" t="s">
        <v>18182</v>
      </c>
      <c r="DX5324">
        <v>0.68500000000000005</v>
      </c>
      <c r="DY5324" s="18">
        <v>23.329226559999999</v>
      </c>
      <c r="DZ5324">
        <v>34</v>
      </c>
      <c r="EA5324">
        <v>49.606999999999999</v>
      </c>
      <c r="EB5324">
        <v>0.78600000000000003</v>
      </c>
      <c r="EC5324">
        <v>27</v>
      </c>
      <c r="ED5324">
        <v>34.335999999999999</v>
      </c>
      <c r="EE5324" t="s">
        <v>18184</v>
      </c>
      <c r="EF5324">
        <v>5</v>
      </c>
      <c r="EG5324">
        <v>10</v>
      </c>
      <c r="EH5324" t="s">
        <v>18182</v>
      </c>
      <c r="EI5324">
        <v>10</v>
      </c>
      <c r="EJ5324">
        <v>10</v>
      </c>
      <c r="EK5324" t="s">
        <v>18182</v>
      </c>
      <c r="EL5324">
        <v>10</v>
      </c>
      <c r="EM5324">
        <v>9</v>
      </c>
      <c r="EN5324" t="s">
        <v>18182</v>
      </c>
      <c r="EO5324">
        <v>4</v>
      </c>
      <c r="EP5324">
        <v>61</v>
      </c>
      <c r="EQ5324" t="s">
        <v>22035</v>
      </c>
      <c r="ER5324" s="1">
        <v>39469</v>
      </c>
      <c r="ES5324" t="s">
        <v>114</v>
      </c>
      <c r="ET5324">
        <v>40242</v>
      </c>
    </row>
    <row r="5325" spans="1:150" x14ac:dyDescent="0.25">
      <c r="A5325" t="s">
        <v>16564</v>
      </c>
      <c r="B5325" t="s">
        <v>9628</v>
      </c>
      <c r="C5325" t="s">
        <v>18182</v>
      </c>
      <c r="D5325" t="s">
        <v>156</v>
      </c>
      <c r="E5325" t="s">
        <v>9475</v>
      </c>
      <c r="F5325">
        <v>6</v>
      </c>
      <c r="G5325">
        <v>2</v>
      </c>
      <c r="H5325" t="s">
        <v>18182</v>
      </c>
      <c r="I5325">
        <v>0.15179999999999999</v>
      </c>
      <c r="J5325">
        <v>66</v>
      </c>
      <c r="K5325">
        <v>73</v>
      </c>
      <c r="L5325">
        <v>481</v>
      </c>
      <c r="M5325">
        <v>0.18310000000000001</v>
      </c>
      <c r="N5325">
        <v>63</v>
      </c>
      <c r="O5325">
        <v>344</v>
      </c>
      <c r="P5325" t="s">
        <v>18184</v>
      </c>
      <c r="Q5325">
        <v>5</v>
      </c>
      <c r="R5325">
        <v>0</v>
      </c>
      <c r="S5325" t="s">
        <v>18182</v>
      </c>
      <c r="T5325">
        <v>0.36799999999999999</v>
      </c>
      <c r="U5325">
        <v>66</v>
      </c>
      <c r="V5325">
        <v>251</v>
      </c>
      <c r="W5325">
        <v>682</v>
      </c>
      <c r="X5325">
        <v>0.4929</v>
      </c>
      <c r="Y5325">
        <v>174</v>
      </c>
      <c r="Z5325">
        <v>353</v>
      </c>
      <c r="AA5325" t="s">
        <v>18184</v>
      </c>
      <c r="AB5325">
        <v>5</v>
      </c>
      <c r="AC5325">
        <v>1</v>
      </c>
      <c r="AD5325" t="s">
        <v>18182</v>
      </c>
      <c r="AE5325">
        <v>5</v>
      </c>
      <c r="AF5325">
        <v>10</v>
      </c>
      <c r="AG5325" t="s">
        <v>18182</v>
      </c>
      <c r="AH5325">
        <v>0.98850000000000005</v>
      </c>
      <c r="AI5325">
        <v>73</v>
      </c>
      <c r="AJ5325">
        <v>688</v>
      </c>
      <c r="AK5325">
        <v>696</v>
      </c>
      <c r="AL5325">
        <v>0.98740000000000006</v>
      </c>
      <c r="AM5325">
        <v>313</v>
      </c>
      <c r="AN5325">
        <v>317</v>
      </c>
      <c r="AO5325" t="s">
        <v>18184</v>
      </c>
      <c r="AP5325">
        <v>7</v>
      </c>
      <c r="AQ5325">
        <v>7</v>
      </c>
      <c r="AR5325" t="s">
        <v>18182</v>
      </c>
      <c r="AS5325">
        <v>7.4000000000000003E-3</v>
      </c>
      <c r="AT5325">
        <v>88</v>
      </c>
      <c r="AU5325">
        <v>6</v>
      </c>
      <c r="AV5325">
        <v>808</v>
      </c>
      <c r="AW5325">
        <v>1.5299999999999999E-2</v>
      </c>
      <c r="AX5325">
        <v>6</v>
      </c>
      <c r="AY5325">
        <v>392</v>
      </c>
      <c r="AZ5325" t="s">
        <v>18184</v>
      </c>
      <c r="BA5325">
        <v>7</v>
      </c>
      <c r="BB5325">
        <v>10</v>
      </c>
      <c r="BC5325" t="s">
        <v>18182</v>
      </c>
      <c r="BD5325">
        <v>10</v>
      </c>
      <c r="BE5325">
        <v>10</v>
      </c>
      <c r="BF5325" t="s">
        <v>18182</v>
      </c>
      <c r="BG5325">
        <v>0</v>
      </c>
      <c r="BH5325">
        <v>123</v>
      </c>
      <c r="BI5325">
        <v>0</v>
      </c>
      <c r="BJ5325">
        <v>6.4009999999999998</v>
      </c>
      <c r="BK5325">
        <v>0.153</v>
      </c>
      <c r="BL5325">
        <v>1</v>
      </c>
      <c r="BM5325">
        <v>6.5490000000000004</v>
      </c>
      <c r="BN5325" t="s">
        <v>18184</v>
      </c>
      <c r="BO5325">
        <v>6</v>
      </c>
      <c r="BP5325">
        <v>10</v>
      </c>
      <c r="BQ5325" t="s">
        <v>18182</v>
      </c>
      <c r="BR5325">
        <v>12</v>
      </c>
      <c r="BS5325">
        <v>10</v>
      </c>
      <c r="BT5325" t="s">
        <v>18182</v>
      </c>
      <c r="BU5325">
        <v>7</v>
      </c>
      <c r="BV5325">
        <v>2</v>
      </c>
      <c r="BW5325" t="s">
        <v>18182</v>
      </c>
      <c r="BX5325">
        <v>32</v>
      </c>
      <c r="BY5325">
        <v>36</v>
      </c>
      <c r="BZ5325" t="s">
        <v>18184</v>
      </c>
      <c r="CA5325">
        <v>5</v>
      </c>
      <c r="CB5325">
        <v>0.45679999999999998</v>
      </c>
      <c r="CC5325">
        <v>0.56100000000000005</v>
      </c>
      <c r="CD5325" t="s">
        <v>18184</v>
      </c>
      <c r="CE5325">
        <v>0.55689999999999995</v>
      </c>
      <c r="CF5325">
        <v>0.53239999999999998</v>
      </c>
      <c r="CG5325" t="s">
        <v>18184</v>
      </c>
      <c r="CH5325">
        <v>0.78310000000000002</v>
      </c>
      <c r="CI5325">
        <v>0.71450000000000002</v>
      </c>
      <c r="CJ5325" t="s">
        <v>18184</v>
      </c>
      <c r="CK5325">
        <v>0.42009999999999997</v>
      </c>
      <c r="CL5325">
        <v>0.58979999999999999</v>
      </c>
      <c r="CM5325" t="s">
        <v>18184</v>
      </c>
      <c r="CN5325">
        <v>0.52110000000000001</v>
      </c>
      <c r="CO5325">
        <v>0.54969999999999997</v>
      </c>
      <c r="CP5325" t="s">
        <v>18184</v>
      </c>
      <c r="CQ5325">
        <v>0.60419999999999996</v>
      </c>
      <c r="CR5325">
        <v>0.57189999999999996</v>
      </c>
      <c r="CS5325" t="s">
        <v>18184</v>
      </c>
      <c r="CT5325">
        <v>6</v>
      </c>
      <c r="CU5325" t="s">
        <v>18182</v>
      </c>
      <c r="CV5325">
        <v>9</v>
      </c>
      <c r="CW5325">
        <v>10</v>
      </c>
      <c r="CX5325" t="s">
        <v>18182</v>
      </c>
      <c r="CY5325">
        <v>10</v>
      </c>
      <c r="CZ5325">
        <v>4</v>
      </c>
      <c r="DA5325" t="s">
        <v>18182</v>
      </c>
      <c r="DB5325">
        <v>1.056</v>
      </c>
      <c r="DC5325">
        <v>129</v>
      </c>
      <c r="DD5325">
        <v>36</v>
      </c>
      <c r="DE5325">
        <v>34.094999999999999</v>
      </c>
      <c r="DF5325">
        <v>1.0680000000000001</v>
      </c>
      <c r="DG5325">
        <v>15</v>
      </c>
      <c r="DH5325">
        <v>14.042999999999999</v>
      </c>
      <c r="DI5325" t="s">
        <v>18184</v>
      </c>
      <c r="DJ5325">
        <v>5</v>
      </c>
      <c r="DK5325">
        <v>1</v>
      </c>
      <c r="DL5325" t="s">
        <v>18182</v>
      </c>
      <c r="DM5325">
        <v>1.395</v>
      </c>
      <c r="DN5325" s="18">
        <v>37.377138950000003</v>
      </c>
      <c r="DO5325">
        <v>21</v>
      </c>
      <c r="DP5325">
        <v>15.053000000000001</v>
      </c>
      <c r="DQ5325">
        <v>1.546</v>
      </c>
      <c r="DR5325">
        <v>17</v>
      </c>
      <c r="DS5325">
        <v>10.999000000000001</v>
      </c>
      <c r="DT5325" t="s">
        <v>18184</v>
      </c>
      <c r="DU5325">
        <v>5</v>
      </c>
      <c r="DV5325">
        <v>1</v>
      </c>
      <c r="DW5325" t="s">
        <v>18182</v>
      </c>
      <c r="DX5325">
        <v>1.2</v>
      </c>
      <c r="DY5325" s="18">
        <v>47.972621490000002</v>
      </c>
      <c r="DZ5325">
        <v>110</v>
      </c>
      <c r="EA5325">
        <v>91.652000000000001</v>
      </c>
      <c r="EB5325">
        <v>1.056</v>
      </c>
      <c r="EC5325">
        <v>85</v>
      </c>
      <c r="ED5325">
        <v>80.462000000000003</v>
      </c>
      <c r="EE5325" t="s">
        <v>18184</v>
      </c>
      <c r="EF5325">
        <v>5</v>
      </c>
      <c r="EG5325">
        <v>10</v>
      </c>
      <c r="EH5325" t="s">
        <v>18182</v>
      </c>
      <c r="EI5325">
        <v>10</v>
      </c>
      <c r="EJ5325">
        <v>10</v>
      </c>
      <c r="EK5325" t="s">
        <v>18182</v>
      </c>
      <c r="EL5325">
        <v>10</v>
      </c>
      <c r="EM5325">
        <v>5</v>
      </c>
      <c r="EN5325" t="s">
        <v>18182</v>
      </c>
      <c r="EO5325">
        <v>4</v>
      </c>
      <c r="EP5325">
        <v>49</v>
      </c>
      <c r="EQ5325">
        <v>5.0000000000000001E-3</v>
      </c>
      <c r="ER5325" s="1">
        <v>39534</v>
      </c>
      <c r="ES5325" t="s">
        <v>124</v>
      </c>
      <c r="ET5325" t="s">
        <v>2926</v>
      </c>
    </row>
    <row r="5326" spans="1:150" x14ac:dyDescent="0.25">
      <c r="A5326" t="s">
        <v>16565</v>
      </c>
      <c r="B5326" t="s">
        <v>9630</v>
      </c>
      <c r="C5326" t="s">
        <v>18182</v>
      </c>
      <c r="D5326" t="s">
        <v>9631</v>
      </c>
      <c r="E5326" t="s">
        <v>9475</v>
      </c>
      <c r="F5326">
        <v>6</v>
      </c>
      <c r="G5326">
        <v>7</v>
      </c>
      <c r="H5326" t="s">
        <v>18182</v>
      </c>
      <c r="I5326">
        <v>7.0199999999999999E-2</v>
      </c>
      <c r="J5326">
        <v>38</v>
      </c>
      <c r="K5326">
        <v>20</v>
      </c>
      <c r="L5326">
        <v>285</v>
      </c>
      <c r="M5326">
        <v>9.7100000000000006E-2</v>
      </c>
      <c r="N5326">
        <v>20</v>
      </c>
      <c r="O5326">
        <v>206</v>
      </c>
      <c r="P5326" t="s">
        <v>18184</v>
      </c>
      <c r="Q5326">
        <v>5</v>
      </c>
      <c r="R5326">
        <v>2</v>
      </c>
      <c r="S5326" t="s">
        <v>18182</v>
      </c>
      <c r="T5326">
        <v>0.58209999999999995</v>
      </c>
      <c r="U5326">
        <v>39</v>
      </c>
      <c r="V5326">
        <v>241</v>
      </c>
      <c r="W5326">
        <v>414</v>
      </c>
      <c r="X5326">
        <v>0.57140000000000002</v>
      </c>
      <c r="Y5326">
        <v>120</v>
      </c>
      <c r="Z5326">
        <v>210</v>
      </c>
      <c r="AA5326" t="s">
        <v>18184</v>
      </c>
      <c r="AB5326">
        <v>5</v>
      </c>
      <c r="AC5326">
        <v>4</v>
      </c>
      <c r="AD5326" t="s">
        <v>18182</v>
      </c>
      <c r="AE5326">
        <v>5</v>
      </c>
      <c r="AF5326">
        <v>6</v>
      </c>
      <c r="AG5326" t="s">
        <v>18182</v>
      </c>
      <c r="AH5326">
        <v>0.95540000000000003</v>
      </c>
      <c r="AI5326">
        <v>50</v>
      </c>
      <c r="AJ5326">
        <v>450</v>
      </c>
      <c r="AK5326">
        <v>471</v>
      </c>
      <c r="AL5326">
        <v>0.96250000000000002</v>
      </c>
      <c r="AM5326">
        <v>231</v>
      </c>
      <c r="AN5326">
        <v>240</v>
      </c>
      <c r="AO5326" t="s">
        <v>18184</v>
      </c>
      <c r="AP5326">
        <v>7</v>
      </c>
      <c r="AQ5326">
        <v>6</v>
      </c>
      <c r="AR5326" t="s">
        <v>18182</v>
      </c>
      <c r="AS5326">
        <v>1.04E-2</v>
      </c>
      <c r="AT5326">
        <v>50</v>
      </c>
      <c r="AU5326">
        <v>5</v>
      </c>
      <c r="AV5326">
        <v>482</v>
      </c>
      <c r="AW5326">
        <v>0</v>
      </c>
      <c r="AX5326">
        <v>0</v>
      </c>
      <c r="AY5326">
        <v>251</v>
      </c>
      <c r="AZ5326" t="s">
        <v>18184</v>
      </c>
      <c r="BA5326">
        <v>7</v>
      </c>
      <c r="BB5326">
        <v>10</v>
      </c>
      <c r="BC5326" t="s">
        <v>18182</v>
      </c>
      <c r="BD5326">
        <v>10</v>
      </c>
      <c r="BE5326">
        <v>6</v>
      </c>
      <c r="BF5326" t="s">
        <v>18182</v>
      </c>
      <c r="BG5326">
        <v>0.55500000000000005</v>
      </c>
      <c r="BH5326">
        <v>68</v>
      </c>
      <c r="BI5326">
        <v>2</v>
      </c>
      <c r="BJ5326">
        <v>3.6030000000000002</v>
      </c>
      <c r="BK5326">
        <v>0</v>
      </c>
      <c r="BL5326">
        <v>0</v>
      </c>
      <c r="BM5326">
        <v>3.21</v>
      </c>
      <c r="BN5326" t="s">
        <v>18184</v>
      </c>
      <c r="BO5326">
        <v>6</v>
      </c>
      <c r="BP5326">
        <v>10</v>
      </c>
      <c r="BQ5326" t="s">
        <v>18182</v>
      </c>
      <c r="BR5326">
        <v>12</v>
      </c>
      <c r="BS5326">
        <v>8</v>
      </c>
      <c r="BT5326" t="s">
        <v>18182</v>
      </c>
      <c r="BU5326">
        <v>7</v>
      </c>
      <c r="BV5326">
        <v>0</v>
      </c>
      <c r="BW5326">
        <v>5</v>
      </c>
      <c r="BX5326">
        <v>23</v>
      </c>
      <c r="BY5326">
        <v>24</v>
      </c>
      <c r="BZ5326">
        <v>0</v>
      </c>
      <c r="CA5326">
        <v>5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7</v>
      </c>
      <c r="CU5326" t="s">
        <v>18182</v>
      </c>
      <c r="CV5326">
        <v>9</v>
      </c>
      <c r="CW5326">
        <v>10</v>
      </c>
      <c r="CX5326" t="s">
        <v>18182</v>
      </c>
      <c r="CY5326">
        <v>10</v>
      </c>
      <c r="CZ5326">
        <v>2</v>
      </c>
      <c r="DA5326" t="s">
        <v>18182</v>
      </c>
      <c r="DB5326">
        <v>1.17</v>
      </c>
      <c r="DC5326">
        <v>61</v>
      </c>
      <c r="DD5326">
        <v>19</v>
      </c>
      <c r="DE5326">
        <v>16.241</v>
      </c>
      <c r="DF5326">
        <v>0.433</v>
      </c>
      <c r="DG5326">
        <v>2</v>
      </c>
      <c r="DH5326">
        <v>4.6230000000000002</v>
      </c>
      <c r="DI5326" t="s">
        <v>18184</v>
      </c>
      <c r="DJ5326">
        <v>5</v>
      </c>
      <c r="DK5326">
        <v>6</v>
      </c>
      <c r="DL5326" t="s">
        <v>18182</v>
      </c>
      <c r="DM5326">
        <v>0.81100000000000005</v>
      </c>
      <c r="DN5326" s="18">
        <v>20.859685150000001</v>
      </c>
      <c r="DO5326">
        <v>6</v>
      </c>
      <c r="DP5326">
        <v>7.2030000000000003</v>
      </c>
      <c r="DQ5326">
        <v>0.52700000000000002</v>
      </c>
      <c r="DR5326">
        <v>4</v>
      </c>
      <c r="DS5326">
        <v>7.5940000000000003</v>
      </c>
      <c r="DT5326" t="s">
        <v>18184</v>
      </c>
      <c r="DU5326">
        <v>5</v>
      </c>
      <c r="DV5326">
        <v>3</v>
      </c>
      <c r="DW5326" t="s">
        <v>18182</v>
      </c>
      <c r="DX5326">
        <v>1.111</v>
      </c>
      <c r="DY5326" s="18">
        <v>28.783025330000001</v>
      </c>
      <c r="DZ5326">
        <v>49</v>
      </c>
      <c r="EA5326">
        <v>44.098999999999997</v>
      </c>
      <c r="EB5326">
        <v>0.81</v>
      </c>
      <c r="EC5326">
        <v>29</v>
      </c>
      <c r="ED5326">
        <v>35.817999999999998</v>
      </c>
      <c r="EE5326" t="s">
        <v>18184</v>
      </c>
      <c r="EF5326">
        <v>5</v>
      </c>
      <c r="EG5326">
        <v>10</v>
      </c>
      <c r="EH5326" t="s">
        <v>18182</v>
      </c>
      <c r="EI5326">
        <v>10</v>
      </c>
      <c r="EJ5326">
        <v>10</v>
      </c>
      <c r="EK5326" t="s">
        <v>18182</v>
      </c>
      <c r="EL5326">
        <v>10</v>
      </c>
      <c r="EM5326">
        <v>2</v>
      </c>
      <c r="EN5326" t="s">
        <v>18182</v>
      </c>
      <c r="EO5326">
        <v>4</v>
      </c>
      <c r="EP5326">
        <v>53</v>
      </c>
      <c r="EQ5326">
        <v>5.0000000000000001E-3</v>
      </c>
      <c r="ER5326" s="1">
        <v>39650</v>
      </c>
      <c r="ES5326" t="s">
        <v>124</v>
      </c>
      <c r="ET5326" t="s">
        <v>8856</v>
      </c>
    </row>
    <row r="5327" spans="1:150" x14ac:dyDescent="0.25">
      <c r="A5327" t="s">
        <v>16579</v>
      </c>
      <c r="B5327" t="s">
        <v>9660</v>
      </c>
      <c r="C5327" t="s">
        <v>18182</v>
      </c>
      <c r="D5327" t="s">
        <v>702</v>
      </c>
      <c r="E5327" t="s">
        <v>9475</v>
      </c>
      <c r="F5327">
        <v>6</v>
      </c>
      <c r="G5327">
        <v>10</v>
      </c>
      <c r="H5327" t="s">
        <v>18182</v>
      </c>
      <c r="I5327">
        <v>1.9199999999999998E-2</v>
      </c>
      <c r="J5327">
        <v>55</v>
      </c>
      <c r="K5327">
        <v>8</v>
      </c>
      <c r="L5327">
        <v>416</v>
      </c>
      <c r="M5327">
        <v>6.3100000000000003E-2</v>
      </c>
      <c r="N5327">
        <v>19</v>
      </c>
      <c r="O5327">
        <v>301</v>
      </c>
      <c r="P5327" t="s">
        <v>18184</v>
      </c>
      <c r="Q5327">
        <v>5</v>
      </c>
      <c r="R5327">
        <v>9</v>
      </c>
      <c r="S5327" t="s">
        <v>18182</v>
      </c>
      <c r="T5327">
        <v>0.79590000000000005</v>
      </c>
      <c r="U5327">
        <v>55</v>
      </c>
      <c r="V5327">
        <v>464</v>
      </c>
      <c r="W5327">
        <v>583</v>
      </c>
      <c r="X5327">
        <v>0.76549999999999996</v>
      </c>
      <c r="Y5327">
        <v>235</v>
      </c>
      <c r="Z5327">
        <v>307</v>
      </c>
      <c r="AA5327" t="s">
        <v>18184</v>
      </c>
      <c r="AB5327">
        <v>5</v>
      </c>
      <c r="AC5327">
        <v>10</v>
      </c>
      <c r="AD5327" t="s">
        <v>18182</v>
      </c>
      <c r="AE5327">
        <v>5</v>
      </c>
      <c r="AF5327">
        <v>10</v>
      </c>
      <c r="AG5327" t="s">
        <v>18182</v>
      </c>
      <c r="AH5327">
        <v>0.99390000000000001</v>
      </c>
      <c r="AI5327">
        <v>70</v>
      </c>
      <c r="AJ5327">
        <v>651</v>
      </c>
      <c r="AK5327">
        <v>655</v>
      </c>
      <c r="AL5327">
        <v>0.97360000000000002</v>
      </c>
      <c r="AM5327">
        <v>295</v>
      </c>
      <c r="AN5327">
        <v>303</v>
      </c>
      <c r="AO5327" t="s">
        <v>18184</v>
      </c>
      <c r="AP5327">
        <v>7</v>
      </c>
      <c r="AQ5327">
        <v>6</v>
      </c>
      <c r="AR5327" t="s">
        <v>18182</v>
      </c>
      <c r="AS5327">
        <v>8.9999999999999993E-3</v>
      </c>
      <c r="AT5327">
        <v>72</v>
      </c>
      <c r="AU5327">
        <v>6</v>
      </c>
      <c r="AV5327">
        <v>670</v>
      </c>
      <c r="AW5327">
        <v>0</v>
      </c>
      <c r="AX5327">
        <v>0</v>
      </c>
      <c r="AY5327">
        <v>353</v>
      </c>
      <c r="AZ5327" t="s">
        <v>18184</v>
      </c>
      <c r="BA5327">
        <v>7</v>
      </c>
      <c r="BB5327">
        <v>10</v>
      </c>
      <c r="BC5327" t="s">
        <v>18182</v>
      </c>
      <c r="BD5327">
        <v>10</v>
      </c>
      <c r="BE5327">
        <v>10</v>
      </c>
      <c r="BF5327" t="s">
        <v>18182</v>
      </c>
      <c r="BG5327">
        <v>0</v>
      </c>
      <c r="BH5327">
        <v>95</v>
      </c>
      <c r="BI5327">
        <v>0</v>
      </c>
      <c r="BJ5327">
        <v>3</v>
      </c>
      <c r="BK5327">
        <v>0</v>
      </c>
      <c r="BL5327">
        <v>0</v>
      </c>
      <c r="BM5327">
        <v>3.8109999999999999</v>
      </c>
      <c r="BN5327" t="s">
        <v>18184</v>
      </c>
      <c r="BO5327">
        <v>6</v>
      </c>
      <c r="BP5327">
        <v>10</v>
      </c>
      <c r="BQ5327" t="s">
        <v>18182</v>
      </c>
      <c r="BR5327">
        <v>12</v>
      </c>
      <c r="BS5327">
        <v>10</v>
      </c>
      <c r="BT5327" t="s">
        <v>18182</v>
      </c>
      <c r="BU5327">
        <v>7</v>
      </c>
      <c r="BV5327">
        <v>6</v>
      </c>
      <c r="BW5327" t="s">
        <v>18182</v>
      </c>
      <c r="BX5327">
        <v>30</v>
      </c>
      <c r="BY5327">
        <v>34</v>
      </c>
      <c r="BZ5327" t="s">
        <v>18184</v>
      </c>
      <c r="CA5327">
        <v>5</v>
      </c>
      <c r="CB5327">
        <v>0.75229999999999997</v>
      </c>
      <c r="CC5327">
        <v>0.77200000000000002</v>
      </c>
      <c r="CD5327" t="s">
        <v>18184</v>
      </c>
      <c r="CE5327">
        <v>0.62739999999999996</v>
      </c>
      <c r="CF5327">
        <v>0.751</v>
      </c>
      <c r="CG5327" t="s">
        <v>18184</v>
      </c>
      <c r="CH5327">
        <v>0.79039999999999999</v>
      </c>
      <c r="CI5327">
        <v>0.79049999999999998</v>
      </c>
      <c r="CJ5327" t="s">
        <v>18184</v>
      </c>
      <c r="CK5327">
        <v>0.61370000000000002</v>
      </c>
      <c r="CL5327">
        <v>0.75060000000000004</v>
      </c>
      <c r="CM5327" t="s">
        <v>18184</v>
      </c>
      <c r="CN5327">
        <v>0.71209999999999996</v>
      </c>
      <c r="CO5327">
        <v>0.79210000000000003</v>
      </c>
      <c r="CP5327" t="s">
        <v>18184</v>
      </c>
      <c r="CQ5327">
        <v>0.81810000000000005</v>
      </c>
      <c r="CR5327">
        <v>0.87860000000000005</v>
      </c>
      <c r="CS5327" t="s">
        <v>18184</v>
      </c>
      <c r="CT5327">
        <v>10</v>
      </c>
      <c r="CU5327" t="s">
        <v>18182</v>
      </c>
      <c r="CV5327">
        <v>9</v>
      </c>
      <c r="CW5327">
        <v>10</v>
      </c>
      <c r="CX5327" t="s">
        <v>18182</v>
      </c>
      <c r="CY5327">
        <v>10</v>
      </c>
      <c r="CZ5327">
        <v>10</v>
      </c>
      <c r="DA5327" t="s">
        <v>18182</v>
      </c>
      <c r="DB5327">
        <v>0.30399999999999999</v>
      </c>
      <c r="DC5327">
        <v>51</v>
      </c>
      <c r="DD5327">
        <v>4</v>
      </c>
      <c r="DE5327">
        <v>13.151999999999999</v>
      </c>
      <c r="DF5327">
        <v>0.85299999999999998</v>
      </c>
      <c r="DG5327">
        <v>8</v>
      </c>
      <c r="DH5327">
        <v>9.3770000000000007</v>
      </c>
      <c r="DI5327" t="s">
        <v>18184</v>
      </c>
      <c r="DJ5327">
        <v>5</v>
      </c>
      <c r="DK5327">
        <v>8</v>
      </c>
      <c r="DL5327" t="s">
        <v>18182</v>
      </c>
      <c r="DM5327">
        <v>0.65200000000000002</v>
      </c>
      <c r="DN5327" s="18">
        <v>31.479808349999999</v>
      </c>
      <c r="DO5327">
        <v>8</v>
      </c>
      <c r="DP5327">
        <v>12.266999999999999</v>
      </c>
      <c r="DQ5327">
        <v>0.20499999999999999</v>
      </c>
      <c r="DR5327">
        <v>2</v>
      </c>
      <c r="DS5327">
        <v>9.7620000000000005</v>
      </c>
      <c r="DT5327" t="s">
        <v>18184</v>
      </c>
      <c r="DU5327">
        <v>5</v>
      </c>
      <c r="DV5327">
        <v>10</v>
      </c>
      <c r="DW5327" t="s">
        <v>18182</v>
      </c>
      <c r="DX5327">
        <v>0.66300000000000003</v>
      </c>
      <c r="DY5327" s="18">
        <v>40.342231349999999</v>
      </c>
      <c r="DZ5327">
        <v>47</v>
      </c>
      <c r="EA5327">
        <v>70.918000000000006</v>
      </c>
      <c r="EB5327">
        <v>0.72499999999999998</v>
      </c>
      <c r="EC5327">
        <v>50</v>
      </c>
      <c r="ED5327">
        <v>68.995999999999995</v>
      </c>
      <c r="EE5327" t="s">
        <v>18184</v>
      </c>
      <c r="EF5327">
        <v>5</v>
      </c>
      <c r="EG5327">
        <v>10</v>
      </c>
      <c r="EH5327" t="s">
        <v>18182</v>
      </c>
      <c r="EI5327">
        <v>10</v>
      </c>
      <c r="EJ5327">
        <v>10</v>
      </c>
      <c r="EK5327" t="s">
        <v>18182</v>
      </c>
      <c r="EL5327">
        <v>10</v>
      </c>
      <c r="EM5327">
        <v>5</v>
      </c>
      <c r="EN5327" t="s">
        <v>18182</v>
      </c>
      <c r="EO5327">
        <v>4</v>
      </c>
      <c r="EP5327">
        <v>89</v>
      </c>
      <c r="EQ5327" t="s">
        <v>22035</v>
      </c>
      <c r="ER5327" s="1">
        <v>39737</v>
      </c>
      <c r="ES5327" t="s">
        <v>124</v>
      </c>
      <c r="ET5327" t="s">
        <v>5606</v>
      </c>
    </row>
    <row r="5328" spans="1:150" x14ac:dyDescent="0.25">
      <c r="A5328" t="s">
        <v>16580</v>
      </c>
      <c r="B5328" t="s">
        <v>20977</v>
      </c>
      <c r="C5328" t="s">
        <v>18182</v>
      </c>
      <c r="D5328" t="s">
        <v>2835</v>
      </c>
      <c r="E5328" t="s">
        <v>9475</v>
      </c>
      <c r="F5328">
        <v>6</v>
      </c>
      <c r="G5328">
        <v>6</v>
      </c>
      <c r="H5328" t="s">
        <v>18182</v>
      </c>
      <c r="I5328">
        <v>8.8999999999999996E-2</v>
      </c>
      <c r="J5328">
        <v>52</v>
      </c>
      <c r="K5328">
        <v>42</v>
      </c>
      <c r="L5328">
        <v>472</v>
      </c>
      <c r="M5328">
        <v>0.104</v>
      </c>
      <c r="N5328">
        <v>50</v>
      </c>
      <c r="O5328">
        <v>481</v>
      </c>
      <c r="P5328" t="s">
        <v>18184</v>
      </c>
      <c r="Q5328">
        <v>5</v>
      </c>
      <c r="R5328">
        <v>6</v>
      </c>
      <c r="S5328" t="s">
        <v>18182</v>
      </c>
      <c r="T5328">
        <v>0.68899999999999995</v>
      </c>
      <c r="U5328">
        <v>50</v>
      </c>
      <c r="V5328">
        <v>350</v>
      </c>
      <c r="W5328">
        <v>508</v>
      </c>
      <c r="X5328">
        <v>0.71599999999999997</v>
      </c>
      <c r="Y5328">
        <v>368</v>
      </c>
      <c r="Z5328">
        <v>514</v>
      </c>
      <c r="AA5328" t="s">
        <v>18184</v>
      </c>
      <c r="AB5328">
        <v>5</v>
      </c>
      <c r="AC5328">
        <v>6</v>
      </c>
      <c r="AD5328" t="s">
        <v>18182</v>
      </c>
      <c r="AE5328">
        <v>5</v>
      </c>
      <c r="AF5328">
        <v>8</v>
      </c>
      <c r="AG5328" t="s">
        <v>18182</v>
      </c>
      <c r="AH5328">
        <v>0.97350000000000003</v>
      </c>
      <c r="AI5328">
        <v>77</v>
      </c>
      <c r="AJ5328">
        <v>660</v>
      </c>
      <c r="AK5328">
        <v>678</v>
      </c>
      <c r="AL5328">
        <v>0.93799999999999994</v>
      </c>
      <c r="AM5328">
        <v>651</v>
      </c>
      <c r="AN5328">
        <v>694</v>
      </c>
      <c r="AO5328" t="s">
        <v>18184</v>
      </c>
      <c r="AP5328">
        <v>7</v>
      </c>
      <c r="AQ5328">
        <v>10</v>
      </c>
      <c r="AR5328" t="s">
        <v>18182</v>
      </c>
      <c r="AS5328">
        <v>0</v>
      </c>
      <c r="AT5328">
        <v>78</v>
      </c>
      <c r="AU5328">
        <v>0</v>
      </c>
      <c r="AV5328">
        <v>712</v>
      </c>
      <c r="AW5328">
        <v>8.3000000000000001E-3</v>
      </c>
      <c r="AX5328">
        <v>6</v>
      </c>
      <c r="AY5328">
        <v>725</v>
      </c>
      <c r="AZ5328" t="s">
        <v>18184</v>
      </c>
      <c r="BA5328">
        <v>7</v>
      </c>
      <c r="BB5328">
        <v>10</v>
      </c>
      <c r="BC5328" t="s">
        <v>18182</v>
      </c>
      <c r="BD5328">
        <v>10</v>
      </c>
      <c r="BE5328">
        <v>4</v>
      </c>
      <c r="BF5328" t="s">
        <v>18182</v>
      </c>
      <c r="BG5328">
        <v>1.0209999999999999</v>
      </c>
      <c r="BH5328">
        <v>102</v>
      </c>
      <c r="BI5328">
        <v>4</v>
      </c>
      <c r="BJ5328">
        <v>3.919</v>
      </c>
      <c r="BK5328">
        <v>0.91900000000000004</v>
      </c>
      <c r="BL5328">
        <v>4</v>
      </c>
      <c r="BM5328">
        <v>4.351</v>
      </c>
      <c r="BN5328" t="s">
        <v>18184</v>
      </c>
      <c r="BO5328">
        <v>6</v>
      </c>
      <c r="BP5328">
        <v>10</v>
      </c>
      <c r="BQ5328" t="s">
        <v>18182</v>
      </c>
      <c r="BR5328">
        <v>12</v>
      </c>
      <c r="BS5328">
        <v>6</v>
      </c>
      <c r="BT5328" t="s">
        <v>18182</v>
      </c>
      <c r="BU5328">
        <v>7</v>
      </c>
      <c r="BV5328">
        <v>8</v>
      </c>
      <c r="BW5328" t="s">
        <v>18182</v>
      </c>
      <c r="BX5328">
        <v>35</v>
      </c>
      <c r="BY5328">
        <v>48</v>
      </c>
      <c r="BZ5328" t="s">
        <v>18184</v>
      </c>
      <c r="CA5328">
        <v>5</v>
      </c>
      <c r="CB5328">
        <v>0.79</v>
      </c>
      <c r="CC5328">
        <v>0.74080000000000001</v>
      </c>
      <c r="CD5328" t="s">
        <v>18184</v>
      </c>
      <c r="CE5328">
        <v>0.78269999999999995</v>
      </c>
      <c r="CF5328">
        <v>0.70320000000000005</v>
      </c>
      <c r="CG5328" t="s">
        <v>18184</v>
      </c>
      <c r="CH5328">
        <v>0.89370000000000005</v>
      </c>
      <c r="CI5328">
        <v>0.80249999999999999</v>
      </c>
      <c r="CJ5328" t="s">
        <v>18184</v>
      </c>
      <c r="CK5328">
        <v>0.59540000000000004</v>
      </c>
      <c r="CL5328">
        <v>0.63719999999999999</v>
      </c>
      <c r="CM5328" t="s">
        <v>18184</v>
      </c>
      <c r="CN5328">
        <v>0.75</v>
      </c>
      <c r="CO5328">
        <v>0.62350000000000005</v>
      </c>
      <c r="CP5328" t="s">
        <v>18184</v>
      </c>
      <c r="CQ5328">
        <v>0.71819999999999995</v>
      </c>
      <c r="CR5328">
        <v>0.69399999999999995</v>
      </c>
      <c r="CS5328" t="s">
        <v>18184</v>
      </c>
      <c r="CT5328">
        <v>9</v>
      </c>
      <c r="CU5328" t="s">
        <v>18182</v>
      </c>
      <c r="CV5328">
        <v>9</v>
      </c>
      <c r="CW5328">
        <v>10</v>
      </c>
      <c r="CX5328" t="s">
        <v>18182</v>
      </c>
      <c r="CY5328">
        <v>10</v>
      </c>
      <c r="CZ5328">
        <v>4</v>
      </c>
      <c r="DA5328" t="s">
        <v>18182</v>
      </c>
      <c r="DB5328">
        <v>1</v>
      </c>
      <c r="DC5328">
        <v>76</v>
      </c>
      <c r="DD5328">
        <v>18</v>
      </c>
      <c r="DE5328">
        <v>17.997</v>
      </c>
      <c r="DF5328">
        <v>0.85299999999999998</v>
      </c>
      <c r="DG5328">
        <v>18</v>
      </c>
      <c r="DH5328">
        <v>21.11</v>
      </c>
      <c r="DI5328" t="s">
        <v>18184</v>
      </c>
      <c r="DJ5328">
        <v>5</v>
      </c>
      <c r="DK5328">
        <v>3</v>
      </c>
      <c r="DL5328" t="s">
        <v>18182</v>
      </c>
      <c r="DM5328">
        <v>1.1399999999999999</v>
      </c>
      <c r="DN5328" s="18">
        <v>37.207392200000001</v>
      </c>
      <c r="DO5328">
        <v>16</v>
      </c>
      <c r="DP5328">
        <v>14.03</v>
      </c>
      <c r="DQ5328">
        <v>0.79200000000000004</v>
      </c>
      <c r="DR5328">
        <v>11</v>
      </c>
      <c r="DS5328">
        <v>13.884</v>
      </c>
      <c r="DT5328" t="s">
        <v>18184</v>
      </c>
      <c r="DU5328">
        <v>5</v>
      </c>
      <c r="DV5328">
        <v>4</v>
      </c>
      <c r="DW5328" t="s">
        <v>18182</v>
      </c>
      <c r="DX5328">
        <v>1.0029999999999999</v>
      </c>
      <c r="DY5328" s="18">
        <v>44.583162219999998</v>
      </c>
      <c r="DZ5328">
        <v>77</v>
      </c>
      <c r="EA5328">
        <v>76.757999999999996</v>
      </c>
      <c r="EB5328">
        <v>1.232</v>
      </c>
      <c r="EC5328">
        <v>94</v>
      </c>
      <c r="ED5328">
        <v>76.296999999999997</v>
      </c>
      <c r="EE5328" t="s">
        <v>18184</v>
      </c>
      <c r="EF5328">
        <v>5</v>
      </c>
      <c r="EG5328">
        <v>10</v>
      </c>
      <c r="EH5328" t="s">
        <v>18182</v>
      </c>
      <c r="EI5328">
        <v>10</v>
      </c>
      <c r="EJ5328">
        <v>10</v>
      </c>
      <c r="EK5328" t="s">
        <v>18182</v>
      </c>
      <c r="EL5328">
        <v>10</v>
      </c>
      <c r="EM5328">
        <v>7</v>
      </c>
      <c r="EN5328" t="s">
        <v>18182</v>
      </c>
      <c r="EO5328">
        <v>4</v>
      </c>
      <c r="EP5328">
        <v>64</v>
      </c>
      <c r="EQ5328" t="s">
        <v>22035</v>
      </c>
      <c r="ER5328" s="1">
        <v>40148</v>
      </c>
      <c r="ES5328" t="s">
        <v>114</v>
      </c>
      <c r="ET5328" t="s">
        <v>11059</v>
      </c>
    </row>
    <row r="5329" spans="1:150" x14ac:dyDescent="0.25">
      <c r="A5329" t="s">
        <v>23488</v>
      </c>
      <c r="B5329" t="s">
        <v>9769</v>
      </c>
      <c r="C5329" t="s">
        <v>18182</v>
      </c>
      <c r="D5329" t="s">
        <v>9770</v>
      </c>
      <c r="E5329" t="s">
        <v>9475</v>
      </c>
      <c r="F5329">
        <v>6</v>
      </c>
      <c r="G5329">
        <v>0</v>
      </c>
      <c r="H5329" t="s">
        <v>18182</v>
      </c>
      <c r="I5329">
        <v>0.1789</v>
      </c>
      <c r="J5329">
        <v>38</v>
      </c>
      <c r="K5329">
        <v>66</v>
      </c>
      <c r="L5329">
        <v>369</v>
      </c>
      <c r="M5329">
        <v>0.1197</v>
      </c>
      <c r="N5329">
        <v>48</v>
      </c>
      <c r="O5329">
        <v>401</v>
      </c>
      <c r="P5329" t="s">
        <v>18184</v>
      </c>
      <c r="Q5329">
        <v>5</v>
      </c>
      <c r="R5329">
        <v>5</v>
      </c>
      <c r="S5329" t="s">
        <v>18182</v>
      </c>
      <c r="T5329">
        <v>0.65980000000000005</v>
      </c>
      <c r="U5329">
        <v>37</v>
      </c>
      <c r="V5329">
        <v>256</v>
      </c>
      <c r="W5329">
        <v>388</v>
      </c>
      <c r="X5329">
        <v>0.63660000000000005</v>
      </c>
      <c r="Y5329">
        <v>261</v>
      </c>
      <c r="Z5329">
        <v>410</v>
      </c>
      <c r="AA5329" t="s">
        <v>18184</v>
      </c>
      <c r="AB5329">
        <v>5</v>
      </c>
      <c r="AC5329">
        <v>2</v>
      </c>
      <c r="AD5329" t="s">
        <v>18182</v>
      </c>
      <c r="AE5329">
        <v>5</v>
      </c>
      <c r="AF5329">
        <v>0</v>
      </c>
      <c r="AG5329" t="s">
        <v>18182</v>
      </c>
      <c r="AH5329">
        <v>0.89939999999999998</v>
      </c>
      <c r="AI5329">
        <v>51</v>
      </c>
      <c r="AJ5329">
        <v>447</v>
      </c>
      <c r="AK5329">
        <v>497</v>
      </c>
      <c r="AL5329">
        <v>0.89290000000000003</v>
      </c>
      <c r="AM5329">
        <v>467</v>
      </c>
      <c r="AN5329">
        <v>523</v>
      </c>
      <c r="AO5329" t="s">
        <v>18184</v>
      </c>
      <c r="AP5329">
        <v>7</v>
      </c>
      <c r="AQ5329">
        <v>2</v>
      </c>
      <c r="AR5329" t="s">
        <v>18182</v>
      </c>
      <c r="AS5329">
        <v>1.9199999999999998E-2</v>
      </c>
      <c r="AT5329">
        <v>53</v>
      </c>
      <c r="AU5329">
        <v>10</v>
      </c>
      <c r="AV5329">
        <v>520</v>
      </c>
      <c r="AW5329">
        <v>3.8E-3</v>
      </c>
      <c r="AX5329">
        <v>2</v>
      </c>
      <c r="AY5329">
        <v>529</v>
      </c>
      <c r="AZ5329" t="s">
        <v>18184</v>
      </c>
      <c r="BA5329">
        <v>7</v>
      </c>
      <c r="BB5329">
        <v>10</v>
      </c>
      <c r="BC5329" t="s">
        <v>18182</v>
      </c>
      <c r="BD5329">
        <v>10</v>
      </c>
      <c r="BE5329">
        <v>10</v>
      </c>
      <c r="BF5329" t="s">
        <v>18182</v>
      </c>
      <c r="BG5329">
        <v>0</v>
      </c>
      <c r="BH5329">
        <v>67</v>
      </c>
      <c r="BI5329">
        <v>0</v>
      </c>
      <c r="BJ5329">
        <v>3.702</v>
      </c>
      <c r="BK5329">
        <v>0.33800000000000002</v>
      </c>
      <c r="BL5329">
        <v>1</v>
      </c>
      <c r="BM5329">
        <v>2.9580000000000002</v>
      </c>
      <c r="BN5329" t="s">
        <v>18184</v>
      </c>
      <c r="BO5329">
        <v>6</v>
      </c>
      <c r="BP5329">
        <v>10</v>
      </c>
      <c r="BQ5329" t="s">
        <v>18182</v>
      </c>
      <c r="BR5329">
        <v>12</v>
      </c>
      <c r="BS5329">
        <v>10</v>
      </c>
      <c r="BT5329" t="s">
        <v>18182</v>
      </c>
      <c r="BU5329">
        <v>7</v>
      </c>
      <c r="BV5329">
        <v>0</v>
      </c>
      <c r="BW5329">
        <v>5</v>
      </c>
      <c r="BX5329" t="s">
        <v>22033</v>
      </c>
      <c r="BY5329">
        <v>18</v>
      </c>
      <c r="BZ5329">
        <v>0</v>
      </c>
      <c r="CA5329">
        <v>5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8</v>
      </c>
      <c r="CU5329" t="s">
        <v>18182</v>
      </c>
      <c r="CV5329">
        <v>9</v>
      </c>
      <c r="CW5329">
        <v>10</v>
      </c>
      <c r="CX5329" t="s">
        <v>18182</v>
      </c>
      <c r="CY5329">
        <v>10</v>
      </c>
      <c r="CZ5329">
        <v>3</v>
      </c>
      <c r="DA5329" t="s">
        <v>18182</v>
      </c>
      <c r="DB5329">
        <v>1.0920000000000001</v>
      </c>
      <c r="DC5329">
        <v>65</v>
      </c>
      <c r="DD5329">
        <v>21</v>
      </c>
      <c r="DE5329">
        <v>19.233000000000001</v>
      </c>
      <c r="DF5329">
        <v>0.92</v>
      </c>
      <c r="DG5329">
        <v>29</v>
      </c>
      <c r="DH5329">
        <v>31.533999999999999</v>
      </c>
      <c r="DI5329" t="s">
        <v>18184</v>
      </c>
      <c r="DJ5329">
        <v>5</v>
      </c>
      <c r="DK5329">
        <v>3</v>
      </c>
      <c r="DL5329" t="s">
        <v>18182</v>
      </c>
      <c r="DM5329">
        <v>1.778</v>
      </c>
      <c r="DN5329" s="18">
        <v>22.318959620000001</v>
      </c>
      <c r="DO5329">
        <v>17</v>
      </c>
      <c r="DP5329">
        <v>9.5630000000000006</v>
      </c>
      <c r="DQ5329">
        <v>2.4830000000000001</v>
      </c>
      <c r="DR5329">
        <v>21</v>
      </c>
      <c r="DS5329">
        <v>8.4580000000000002</v>
      </c>
      <c r="DT5329" t="s">
        <v>18183</v>
      </c>
      <c r="DU5329">
        <v>5</v>
      </c>
      <c r="DV5329">
        <v>4</v>
      </c>
      <c r="DW5329" t="s">
        <v>18182</v>
      </c>
      <c r="DX5329">
        <v>1.024</v>
      </c>
      <c r="DY5329" s="18">
        <v>33.826146479999998</v>
      </c>
      <c r="DZ5329">
        <v>86</v>
      </c>
      <c r="EA5329">
        <v>83.951999999999998</v>
      </c>
      <c r="EB5329">
        <v>1.248</v>
      </c>
      <c r="EC5329">
        <v>109</v>
      </c>
      <c r="ED5329">
        <v>87.352000000000004</v>
      </c>
      <c r="EE5329" t="s">
        <v>18184</v>
      </c>
      <c r="EF5329">
        <v>5</v>
      </c>
      <c r="EG5329">
        <v>10</v>
      </c>
      <c r="EH5329" t="s">
        <v>18182</v>
      </c>
      <c r="EI5329">
        <v>10</v>
      </c>
      <c r="EJ5329">
        <v>10</v>
      </c>
      <c r="EK5329" t="s">
        <v>18182</v>
      </c>
      <c r="EL5329">
        <v>10</v>
      </c>
      <c r="EM5329">
        <v>0</v>
      </c>
      <c r="EN5329" t="s">
        <v>18182</v>
      </c>
      <c r="EO5329">
        <v>4</v>
      </c>
      <c r="EP5329">
        <v>40</v>
      </c>
      <c r="EQ5329">
        <v>0.01</v>
      </c>
      <c r="ER5329" s="1">
        <v>39998</v>
      </c>
      <c r="ES5329" t="s">
        <v>124</v>
      </c>
      <c r="ET5329">
        <v>40606</v>
      </c>
    </row>
    <row r="5330" spans="1:150" x14ac:dyDescent="0.25">
      <c r="A5330" t="s">
        <v>16630</v>
      </c>
      <c r="B5330" t="s">
        <v>9771</v>
      </c>
      <c r="C5330" t="s">
        <v>18182</v>
      </c>
      <c r="D5330" t="s">
        <v>9772</v>
      </c>
      <c r="E5330" t="s">
        <v>9475</v>
      </c>
      <c r="F5330">
        <v>6</v>
      </c>
      <c r="G5330">
        <v>8</v>
      </c>
      <c r="H5330" t="s">
        <v>18182</v>
      </c>
      <c r="I5330">
        <v>5.3100000000000001E-2</v>
      </c>
      <c r="J5330">
        <v>33</v>
      </c>
      <c r="K5330">
        <v>13</v>
      </c>
      <c r="L5330">
        <v>245</v>
      </c>
      <c r="M5330">
        <v>3.9899999999999998E-2</v>
      </c>
      <c r="N5330">
        <v>11</v>
      </c>
      <c r="O5330">
        <v>276</v>
      </c>
      <c r="P5330" t="s">
        <v>18184</v>
      </c>
      <c r="Q5330">
        <v>5</v>
      </c>
      <c r="R5330">
        <v>7</v>
      </c>
      <c r="S5330" t="s">
        <v>18182</v>
      </c>
      <c r="T5330">
        <v>0.71819999999999995</v>
      </c>
      <c r="U5330">
        <v>34</v>
      </c>
      <c r="V5330">
        <v>209</v>
      </c>
      <c r="W5330">
        <v>291</v>
      </c>
      <c r="X5330">
        <v>0.64470000000000005</v>
      </c>
      <c r="Y5330">
        <v>196</v>
      </c>
      <c r="Z5330">
        <v>304</v>
      </c>
      <c r="AA5330" t="s">
        <v>18184</v>
      </c>
      <c r="AB5330">
        <v>5</v>
      </c>
      <c r="AC5330">
        <v>7</v>
      </c>
      <c r="AD5330" t="s">
        <v>18182</v>
      </c>
      <c r="AE5330">
        <v>5</v>
      </c>
      <c r="AF5330">
        <v>8</v>
      </c>
      <c r="AG5330" t="s">
        <v>18182</v>
      </c>
      <c r="AH5330">
        <v>0.97460000000000002</v>
      </c>
      <c r="AI5330">
        <v>42</v>
      </c>
      <c r="AJ5330">
        <v>307</v>
      </c>
      <c r="AK5330">
        <v>315</v>
      </c>
      <c r="AL5330">
        <v>0.95440000000000003</v>
      </c>
      <c r="AM5330">
        <v>335</v>
      </c>
      <c r="AN5330">
        <v>351</v>
      </c>
      <c r="AO5330" t="s">
        <v>18184</v>
      </c>
      <c r="AP5330">
        <v>7</v>
      </c>
      <c r="AQ5330">
        <v>10</v>
      </c>
      <c r="AR5330" t="s">
        <v>18182</v>
      </c>
      <c r="AS5330">
        <v>0</v>
      </c>
      <c r="AT5330">
        <v>39</v>
      </c>
      <c r="AU5330">
        <v>0</v>
      </c>
      <c r="AV5330">
        <v>306</v>
      </c>
      <c r="AW5330">
        <v>0</v>
      </c>
      <c r="AX5330">
        <v>0</v>
      </c>
      <c r="AY5330">
        <v>350</v>
      </c>
      <c r="AZ5330" t="s">
        <v>18184</v>
      </c>
      <c r="BA5330">
        <v>7</v>
      </c>
      <c r="BB5330">
        <v>10</v>
      </c>
      <c r="BC5330" t="s">
        <v>18182</v>
      </c>
      <c r="BD5330">
        <v>10</v>
      </c>
      <c r="BE5330">
        <v>4</v>
      </c>
      <c r="BF5330" t="s">
        <v>18182</v>
      </c>
      <c r="BG5330">
        <v>0.96</v>
      </c>
      <c r="BH5330">
        <v>130</v>
      </c>
      <c r="BI5330">
        <v>2</v>
      </c>
      <c r="BJ5330">
        <v>2.0840000000000001</v>
      </c>
      <c r="BK5330">
        <v>1.409</v>
      </c>
      <c r="BL5330">
        <v>3</v>
      </c>
      <c r="BM5330">
        <v>2.129</v>
      </c>
      <c r="BN5330" t="s">
        <v>18184</v>
      </c>
      <c r="BO5330">
        <v>6</v>
      </c>
      <c r="BP5330">
        <v>10</v>
      </c>
      <c r="BQ5330" t="s">
        <v>18182</v>
      </c>
      <c r="BR5330">
        <v>12</v>
      </c>
      <c r="BS5330">
        <v>6</v>
      </c>
      <c r="BT5330" t="s">
        <v>18182</v>
      </c>
      <c r="BU5330">
        <v>7</v>
      </c>
      <c r="BV5330">
        <v>0</v>
      </c>
      <c r="BW5330">
        <v>5</v>
      </c>
      <c r="BX5330">
        <v>11</v>
      </c>
      <c r="BY5330">
        <v>25</v>
      </c>
      <c r="BZ5330">
        <v>0</v>
      </c>
      <c r="CA5330">
        <v>5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9</v>
      </c>
      <c r="CU5330" t="s">
        <v>18182</v>
      </c>
      <c r="CV5330">
        <v>9</v>
      </c>
      <c r="CW5330">
        <v>10</v>
      </c>
      <c r="CX5330" t="s">
        <v>18182</v>
      </c>
      <c r="CY5330">
        <v>10</v>
      </c>
      <c r="CZ5330">
        <v>7</v>
      </c>
      <c r="DA5330" t="s">
        <v>18182</v>
      </c>
      <c r="DB5330">
        <v>0.77300000000000002</v>
      </c>
      <c r="DC5330">
        <v>33</v>
      </c>
      <c r="DD5330">
        <v>7</v>
      </c>
      <c r="DE5330">
        <v>8.657</v>
      </c>
      <c r="DF5330">
        <v>0.67500000000000004</v>
      </c>
      <c r="DG5330">
        <v>6</v>
      </c>
      <c r="DH5330">
        <v>8.8949999999999996</v>
      </c>
      <c r="DI5330" t="s">
        <v>18184</v>
      </c>
      <c r="DJ5330">
        <v>5</v>
      </c>
      <c r="DK5330">
        <v>3</v>
      </c>
      <c r="DL5330" t="s">
        <v>18182</v>
      </c>
      <c r="DM5330">
        <v>1.175</v>
      </c>
      <c r="DN5330" s="18">
        <v>16.65434634</v>
      </c>
      <c r="DO5330">
        <v>9</v>
      </c>
      <c r="DP5330">
        <v>6.3369999999999997</v>
      </c>
      <c r="DQ5330">
        <v>0.443</v>
      </c>
      <c r="DR5330">
        <v>3</v>
      </c>
      <c r="DS5330">
        <v>6.7779999999999996</v>
      </c>
      <c r="DT5330" t="s">
        <v>18184</v>
      </c>
      <c r="DU5330">
        <v>5</v>
      </c>
      <c r="DV5330">
        <v>9</v>
      </c>
      <c r="DW5330" t="s">
        <v>18182</v>
      </c>
      <c r="DX5330">
        <v>0.67300000000000004</v>
      </c>
      <c r="DY5330" s="18">
        <v>22.477754959999999</v>
      </c>
      <c r="DZ5330">
        <v>30</v>
      </c>
      <c r="EA5330">
        <v>44.548999999999999</v>
      </c>
      <c r="EB5330">
        <v>0.89900000000000002</v>
      </c>
      <c r="EC5330">
        <v>39</v>
      </c>
      <c r="ED5330">
        <v>43.363</v>
      </c>
      <c r="EE5330" t="s">
        <v>18184</v>
      </c>
      <c r="EF5330">
        <v>5</v>
      </c>
      <c r="EG5330">
        <v>9</v>
      </c>
      <c r="EH5330" t="s">
        <v>18182</v>
      </c>
      <c r="EI5330">
        <v>10</v>
      </c>
      <c r="EJ5330">
        <v>10</v>
      </c>
      <c r="EK5330" t="s">
        <v>18182</v>
      </c>
      <c r="EL5330">
        <v>10</v>
      </c>
      <c r="EM5330">
        <v>7</v>
      </c>
      <c r="EN5330" t="s">
        <v>18182</v>
      </c>
      <c r="EO5330">
        <v>4</v>
      </c>
      <c r="EP5330">
        <v>71</v>
      </c>
      <c r="EQ5330" t="s">
        <v>22035</v>
      </c>
      <c r="ER5330" s="1">
        <v>39917</v>
      </c>
      <c r="ES5330" t="s">
        <v>114</v>
      </c>
      <c r="ET5330" t="s">
        <v>7636</v>
      </c>
    </row>
    <row r="5331" spans="1:150" x14ac:dyDescent="0.25">
      <c r="A5331" t="s">
        <v>16644</v>
      </c>
      <c r="B5331" t="s">
        <v>9801</v>
      </c>
      <c r="C5331" t="s">
        <v>18182</v>
      </c>
      <c r="D5331" t="s">
        <v>9802</v>
      </c>
      <c r="E5331" t="s">
        <v>9475</v>
      </c>
      <c r="F5331">
        <v>6</v>
      </c>
      <c r="G5331">
        <v>10</v>
      </c>
      <c r="H5331" t="s">
        <v>18182</v>
      </c>
      <c r="I5331">
        <v>1.2699999999999999E-2</v>
      </c>
      <c r="J5331">
        <v>55</v>
      </c>
      <c r="K5331">
        <v>3</v>
      </c>
      <c r="L5331">
        <v>236</v>
      </c>
      <c r="M5331">
        <v>0.10979999999999999</v>
      </c>
      <c r="N5331">
        <v>27</v>
      </c>
      <c r="O5331">
        <v>246</v>
      </c>
      <c r="P5331" t="s">
        <v>18184</v>
      </c>
      <c r="Q5331">
        <v>5</v>
      </c>
      <c r="R5331">
        <v>10</v>
      </c>
      <c r="S5331" t="s">
        <v>18182</v>
      </c>
      <c r="T5331">
        <v>0.88600000000000001</v>
      </c>
      <c r="U5331">
        <v>65</v>
      </c>
      <c r="V5331">
        <v>505</v>
      </c>
      <c r="W5331">
        <v>570</v>
      </c>
      <c r="X5331">
        <v>0.75839999999999996</v>
      </c>
      <c r="Y5331">
        <v>204</v>
      </c>
      <c r="Z5331">
        <v>269</v>
      </c>
      <c r="AA5331" t="s">
        <v>18184</v>
      </c>
      <c r="AB5331">
        <v>5</v>
      </c>
      <c r="AC5331">
        <v>10</v>
      </c>
      <c r="AD5331" t="s">
        <v>18182</v>
      </c>
      <c r="AE5331">
        <v>5</v>
      </c>
      <c r="AF5331">
        <v>7</v>
      </c>
      <c r="AG5331" t="s">
        <v>18182</v>
      </c>
      <c r="AH5331">
        <v>0.95679999999999998</v>
      </c>
      <c r="AI5331">
        <v>88</v>
      </c>
      <c r="AJ5331">
        <v>864</v>
      </c>
      <c r="AK5331">
        <v>903</v>
      </c>
      <c r="AL5331">
        <v>0.87790000000000001</v>
      </c>
      <c r="AM5331">
        <v>381</v>
      </c>
      <c r="AN5331">
        <v>434</v>
      </c>
      <c r="AO5331" t="s">
        <v>18183</v>
      </c>
      <c r="AP5331">
        <v>7</v>
      </c>
      <c r="AQ5331">
        <v>5</v>
      </c>
      <c r="AR5331" t="s">
        <v>18182</v>
      </c>
      <c r="AS5331">
        <v>1.18E-2</v>
      </c>
      <c r="AT5331">
        <v>125</v>
      </c>
      <c r="AU5331">
        <v>11</v>
      </c>
      <c r="AV5331">
        <v>931</v>
      </c>
      <c r="AW5331">
        <v>1.7999999999999999E-2</v>
      </c>
      <c r="AX5331">
        <v>8</v>
      </c>
      <c r="AY5331">
        <v>445</v>
      </c>
      <c r="AZ5331" t="s">
        <v>18184</v>
      </c>
      <c r="BA5331">
        <v>7</v>
      </c>
      <c r="BB5331">
        <v>10</v>
      </c>
      <c r="BC5331" t="s">
        <v>18182</v>
      </c>
      <c r="BD5331">
        <v>10</v>
      </c>
      <c r="BE5331">
        <v>0</v>
      </c>
      <c r="BF5331">
        <v>8</v>
      </c>
      <c r="BG5331">
        <v>0</v>
      </c>
      <c r="BH5331">
        <v>647</v>
      </c>
      <c r="BI5331">
        <v>0</v>
      </c>
      <c r="BJ5331">
        <v>3.96</v>
      </c>
      <c r="BK5331">
        <v>0.94099999999999995</v>
      </c>
      <c r="BL5331">
        <v>4</v>
      </c>
      <c r="BM5331">
        <v>4.25</v>
      </c>
      <c r="BN5331">
        <v>0</v>
      </c>
      <c r="BO5331">
        <v>6</v>
      </c>
      <c r="BP5331">
        <v>0</v>
      </c>
      <c r="BQ5331">
        <v>8</v>
      </c>
      <c r="BR5331">
        <v>12</v>
      </c>
      <c r="BS5331">
        <v>0</v>
      </c>
      <c r="BT5331">
        <v>8</v>
      </c>
      <c r="BU5331">
        <v>7</v>
      </c>
      <c r="BV5331">
        <v>1</v>
      </c>
      <c r="BW5331" t="s">
        <v>18182</v>
      </c>
      <c r="BX5331">
        <v>33</v>
      </c>
      <c r="BY5331">
        <v>39</v>
      </c>
      <c r="BZ5331" t="s">
        <v>18184</v>
      </c>
      <c r="CA5331">
        <v>5</v>
      </c>
      <c r="CB5331">
        <v>0.4945</v>
      </c>
      <c r="CC5331">
        <v>0.51229999999999998</v>
      </c>
      <c r="CD5331" t="s">
        <v>18184</v>
      </c>
      <c r="CE5331">
        <v>0.48680000000000001</v>
      </c>
      <c r="CF5331">
        <v>0.52949999999999997</v>
      </c>
      <c r="CG5331" t="s">
        <v>18184</v>
      </c>
      <c r="CH5331">
        <v>0.75860000000000005</v>
      </c>
      <c r="CI5331">
        <v>0.76480000000000004</v>
      </c>
      <c r="CJ5331" t="s">
        <v>18184</v>
      </c>
      <c r="CK5331">
        <v>0.39860000000000001</v>
      </c>
      <c r="CL5331">
        <v>0.38229999999999997</v>
      </c>
      <c r="CM5331" t="s">
        <v>18184</v>
      </c>
      <c r="CN5331">
        <v>0.51480000000000004</v>
      </c>
      <c r="CO5331">
        <v>0.4143</v>
      </c>
      <c r="CP5331" t="s">
        <v>18183</v>
      </c>
      <c r="CQ5331">
        <v>0.47820000000000001</v>
      </c>
      <c r="CR5331">
        <v>0.49669999999999997</v>
      </c>
      <c r="CS5331" t="s">
        <v>18184</v>
      </c>
      <c r="CT5331">
        <v>10</v>
      </c>
      <c r="CU5331" t="s">
        <v>18182</v>
      </c>
      <c r="CV5331">
        <v>9</v>
      </c>
      <c r="CW5331">
        <v>10</v>
      </c>
      <c r="CX5331" t="s">
        <v>18182</v>
      </c>
      <c r="CY5331">
        <v>10</v>
      </c>
      <c r="CZ5331">
        <v>6</v>
      </c>
      <c r="DA5331" t="s">
        <v>18182</v>
      </c>
      <c r="DB5331">
        <v>0.89900000000000002</v>
      </c>
      <c r="DC5331">
        <v>78</v>
      </c>
      <c r="DD5331">
        <v>17</v>
      </c>
      <c r="DE5331">
        <v>18.899999999999999</v>
      </c>
      <c r="DF5331">
        <v>0.89800000000000002</v>
      </c>
      <c r="DG5331">
        <v>13</v>
      </c>
      <c r="DH5331">
        <v>14.475</v>
      </c>
      <c r="DI5331" t="s">
        <v>18184</v>
      </c>
      <c r="DJ5331">
        <v>5</v>
      </c>
      <c r="DK5331">
        <v>0</v>
      </c>
      <c r="DL5331" t="s">
        <v>18182</v>
      </c>
      <c r="DM5331">
        <v>1.47</v>
      </c>
      <c r="DN5331" s="18">
        <v>37.341546889999996</v>
      </c>
      <c r="DO5331">
        <v>20</v>
      </c>
      <c r="DP5331">
        <v>13.603</v>
      </c>
      <c r="DQ5331">
        <v>0.80600000000000005</v>
      </c>
      <c r="DR5331">
        <v>8</v>
      </c>
      <c r="DS5331">
        <v>9.9309999999999992</v>
      </c>
      <c r="DT5331" t="s">
        <v>18184</v>
      </c>
      <c r="DU5331">
        <v>5</v>
      </c>
      <c r="DV5331">
        <v>8</v>
      </c>
      <c r="DW5331" t="s">
        <v>18182</v>
      </c>
      <c r="DX5331">
        <v>0.755</v>
      </c>
      <c r="DY5331" s="18">
        <v>50.020533880000002</v>
      </c>
      <c r="DZ5331">
        <v>68</v>
      </c>
      <c r="EA5331">
        <v>90.055999999999997</v>
      </c>
      <c r="EB5331">
        <v>0.81499999999999995</v>
      </c>
      <c r="EC5331">
        <v>55</v>
      </c>
      <c r="ED5331">
        <v>67.468999999999994</v>
      </c>
      <c r="EE5331" t="s">
        <v>18184</v>
      </c>
      <c r="EF5331">
        <v>5</v>
      </c>
      <c r="EG5331">
        <v>10</v>
      </c>
      <c r="EH5331" t="s">
        <v>18182</v>
      </c>
      <c r="EI5331">
        <v>10</v>
      </c>
      <c r="EJ5331">
        <v>10</v>
      </c>
      <c r="EK5331" t="s">
        <v>18182</v>
      </c>
      <c r="EL5331">
        <v>10</v>
      </c>
      <c r="EM5331">
        <v>7</v>
      </c>
      <c r="EN5331" t="s">
        <v>18182</v>
      </c>
      <c r="EO5331">
        <v>4</v>
      </c>
      <c r="EP5331">
        <v>59</v>
      </c>
      <c r="EQ5331" t="s">
        <v>22035</v>
      </c>
      <c r="ER5331" s="1">
        <v>39994</v>
      </c>
      <c r="ES5331" t="s">
        <v>124</v>
      </c>
      <c r="ET5331" t="s">
        <v>20329</v>
      </c>
    </row>
    <row r="5332" spans="1:150" x14ac:dyDescent="0.25">
      <c r="A5332" t="s">
        <v>16645</v>
      </c>
      <c r="B5332" t="s">
        <v>9804</v>
      </c>
      <c r="C5332" t="s">
        <v>18182</v>
      </c>
      <c r="D5332" t="s">
        <v>9805</v>
      </c>
      <c r="E5332" t="s">
        <v>9475</v>
      </c>
      <c r="F5332">
        <v>6</v>
      </c>
      <c r="G5332">
        <v>8</v>
      </c>
      <c r="H5332" t="s">
        <v>18182</v>
      </c>
      <c r="I5332">
        <v>4.9500000000000002E-2</v>
      </c>
      <c r="J5332">
        <v>25</v>
      </c>
      <c r="K5332">
        <v>13</v>
      </c>
      <c r="L5332">
        <v>259</v>
      </c>
      <c r="M5332">
        <v>5.67E-2</v>
      </c>
      <c r="N5332">
        <v>16</v>
      </c>
      <c r="O5332">
        <v>282</v>
      </c>
      <c r="P5332" t="s">
        <v>18184</v>
      </c>
      <c r="Q5332">
        <v>5</v>
      </c>
      <c r="R5332">
        <v>10</v>
      </c>
      <c r="S5332" t="s">
        <v>18182</v>
      </c>
      <c r="T5332">
        <v>0.83960000000000001</v>
      </c>
      <c r="U5332">
        <v>24</v>
      </c>
      <c r="V5332">
        <v>225</v>
      </c>
      <c r="W5332">
        <v>268</v>
      </c>
      <c r="X5332">
        <v>0.74829999999999997</v>
      </c>
      <c r="Y5332">
        <v>226</v>
      </c>
      <c r="Z5332">
        <v>302</v>
      </c>
      <c r="AA5332" t="s">
        <v>18184</v>
      </c>
      <c r="AB5332">
        <v>5</v>
      </c>
      <c r="AC5332">
        <v>9</v>
      </c>
      <c r="AD5332" t="s">
        <v>18182</v>
      </c>
      <c r="AE5332">
        <v>5</v>
      </c>
      <c r="AF5332">
        <v>8</v>
      </c>
      <c r="AG5332" t="s">
        <v>18182</v>
      </c>
      <c r="AH5332">
        <v>0.97040000000000004</v>
      </c>
      <c r="AI5332">
        <v>39</v>
      </c>
      <c r="AJ5332">
        <v>360</v>
      </c>
      <c r="AK5332">
        <v>371</v>
      </c>
      <c r="AL5332">
        <v>0.97240000000000004</v>
      </c>
      <c r="AM5332">
        <v>387</v>
      </c>
      <c r="AN5332">
        <v>398</v>
      </c>
      <c r="AO5332" t="s">
        <v>18184</v>
      </c>
      <c r="AP5332">
        <v>7</v>
      </c>
      <c r="AQ5332">
        <v>10</v>
      </c>
      <c r="AR5332" t="s">
        <v>18182</v>
      </c>
      <c r="AS5332">
        <v>0</v>
      </c>
      <c r="AT5332">
        <v>38</v>
      </c>
      <c r="AU5332">
        <v>0</v>
      </c>
      <c r="AV5332">
        <v>366</v>
      </c>
      <c r="AW5332">
        <v>7.4999999999999997E-3</v>
      </c>
      <c r="AX5332">
        <v>3</v>
      </c>
      <c r="AY5332">
        <v>400</v>
      </c>
      <c r="AZ5332" t="s">
        <v>18184</v>
      </c>
      <c r="BA5332">
        <v>7</v>
      </c>
      <c r="BB5332">
        <v>10</v>
      </c>
      <c r="BC5332" t="s">
        <v>18182</v>
      </c>
      <c r="BD5332">
        <v>10</v>
      </c>
      <c r="BE5332">
        <v>10</v>
      </c>
      <c r="BF5332" t="s">
        <v>18182</v>
      </c>
      <c r="BG5332">
        <v>0</v>
      </c>
      <c r="BH5332">
        <v>48</v>
      </c>
      <c r="BI5332">
        <v>0</v>
      </c>
      <c r="BJ5332">
        <v>2.206</v>
      </c>
      <c r="BK5332">
        <v>0.39200000000000002</v>
      </c>
      <c r="BL5332">
        <v>1</v>
      </c>
      <c r="BM5332">
        <v>2.5539999999999998</v>
      </c>
      <c r="BN5332" t="s">
        <v>18184</v>
      </c>
      <c r="BO5332">
        <v>6</v>
      </c>
      <c r="BP5332">
        <v>10</v>
      </c>
      <c r="BQ5332" t="s">
        <v>18182</v>
      </c>
      <c r="BR5332">
        <v>12</v>
      </c>
      <c r="BS5332">
        <v>10</v>
      </c>
      <c r="BT5332" t="s">
        <v>18182</v>
      </c>
      <c r="BU5332">
        <v>7</v>
      </c>
      <c r="BV5332">
        <v>0</v>
      </c>
      <c r="BW5332">
        <v>5</v>
      </c>
      <c r="BX5332">
        <v>14</v>
      </c>
      <c r="BY5332">
        <v>17</v>
      </c>
      <c r="BZ5332">
        <v>0</v>
      </c>
      <c r="CA5332">
        <v>5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9</v>
      </c>
      <c r="CU5332" t="s">
        <v>18182</v>
      </c>
      <c r="CV5332">
        <v>9</v>
      </c>
      <c r="CW5332">
        <v>10</v>
      </c>
      <c r="CX5332" t="s">
        <v>18182</v>
      </c>
      <c r="CY5332">
        <v>10</v>
      </c>
      <c r="CZ5332">
        <v>10</v>
      </c>
      <c r="DA5332" t="s">
        <v>18182</v>
      </c>
      <c r="DB5332">
        <v>0.625</v>
      </c>
      <c r="DC5332">
        <v>17</v>
      </c>
      <c r="DD5332">
        <v>3</v>
      </c>
      <c r="DE5332">
        <v>4.8029999999999999</v>
      </c>
      <c r="DF5332">
        <v>0.82799999999999996</v>
      </c>
      <c r="DG5332">
        <v>5</v>
      </c>
      <c r="DH5332">
        <v>6.0380000000000003</v>
      </c>
      <c r="DI5332" t="s">
        <v>18184</v>
      </c>
      <c r="DJ5332">
        <v>5</v>
      </c>
      <c r="DK5332">
        <v>10</v>
      </c>
      <c r="DL5332" t="s">
        <v>18182</v>
      </c>
      <c r="DM5332">
        <v>0.38500000000000001</v>
      </c>
      <c r="DN5332" s="18">
        <v>21.533196440000001</v>
      </c>
      <c r="DO5332">
        <v>3</v>
      </c>
      <c r="DP5332">
        <v>7.8</v>
      </c>
      <c r="DQ5332">
        <v>0.81599999999999995</v>
      </c>
      <c r="DR5332">
        <v>7</v>
      </c>
      <c r="DS5332">
        <v>8.5779999999999994</v>
      </c>
      <c r="DT5332" t="s">
        <v>18184</v>
      </c>
      <c r="DU5332">
        <v>5</v>
      </c>
      <c r="DV5332">
        <v>10</v>
      </c>
      <c r="DW5332" t="s">
        <v>18182</v>
      </c>
      <c r="DX5332">
        <v>0.622</v>
      </c>
      <c r="DY5332" s="18">
        <v>23.926078029999999</v>
      </c>
      <c r="DZ5332">
        <v>24</v>
      </c>
      <c r="EA5332">
        <v>38.610999999999997</v>
      </c>
      <c r="EB5332">
        <v>0.75</v>
      </c>
      <c r="EC5332">
        <v>33</v>
      </c>
      <c r="ED5332">
        <v>44.026000000000003</v>
      </c>
      <c r="EE5332" t="s">
        <v>18184</v>
      </c>
      <c r="EF5332">
        <v>5</v>
      </c>
      <c r="EG5332">
        <v>10</v>
      </c>
      <c r="EH5332" t="s">
        <v>18182</v>
      </c>
      <c r="EI5332">
        <v>10</v>
      </c>
      <c r="EJ5332">
        <v>10</v>
      </c>
      <c r="EK5332" t="s">
        <v>18182</v>
      </c>
      <c r="EL5332">
        <v>10</v>
      </c>
      <c r="EM5332">
        <v>4</v>
      </c>
      <c r="EN5332" t="s">
        <v>18182</v>
      </c>
      <c r="EO5332">
        <v>4</v>
      </c>
      <c r="EP5332">
        <v>94</v>
      </c>
      <c r="EQ5332" t="s">
        <v>22035</v>
      </c>
      <c r="ER5332" s="1">
        <v>39915</v>
      </c>
      <c r="ES5332" t="s">
        <v>136</v>
      </c>
      <c r="ET5332">
        <v>39945</v>
      </c>
    </row>
    <row r="5333" spans="1:150" x14ac:dyDescent="0.25">
      <c r="A5333" t="s">
        <v>23489</v>
      </c>
      <c r="B5333" t="s">
        <v>9806</v>
      </c>
      <c r="C5333" t="s">
        <v>18182</v>
      </c>
      <c r="D5333" t="s">
        <v>1779</v>
      </c>
      <c r="E5333" t="s">
        <v>9475</v>
      </c>
      <c r="F5333">
        <v>6</v>
      </c>
      <c r="G5333">
        <v>10</v>
      </c>
      <c r="H5333" t="s">
        <v>18182</v>
      </c>
      <c r="I5333">
        <v>8.8000000000000005E-3</v>
      </c>
      <c r="J5333">
        <v>34</v>
      </c>
      <c r="K5333">
        <v>3</v>
      </c>
      <c r="L5333">
        <v>341</v>
      </c>
      <c r="M5333">
        <v>8.8999999999999999E-3</v>
      </c>
      <c r="N5333">
        <v>3</v>
      </c>
      <c r="O5333">
        <v>338</v>
      </c>
      <c r="P5333" t="s">
        <v>18184</v>
      </c>
      <c r="Q5333">
        <v>5</v>
      </c>
      <c r="R5333">
        <v>5</v>
      </c>
      <c r="S5333" t="s">
        <v>18182</v>
      </c>
      <c r="T5333">
        <v>0.66379999999999995</v>
      </c>
      <c r="U5333">
        <v>33</v>
      </c>
      <c r="V5333">
        <v>235</v>
      </c>
      <c r="W5333">
        <v>354</v>
      </c>
      <c r="X5333">
        <v>0.5917</v>
      </c>
      <c r="Y5333">
        <v>213</v>
      </c>
      <c r="Z5333">
        <v>360</v>
      </c>
      <c r="AA5333" t="s">
        <v>18184</v>
      </c>
      <c r="AB5333">
        <v>5</v>
      </c>
      <c r="AC5333">
        <v>8</v>
      </c>
      <c r="AD5333" t="s">
        <v>18182</v>
      </c>
      <c r="AE5333">
        <v>5</v>
      </c>
      <c r="AF5333">
        <v>10</v>
      </c>
      <c r="AG5333" t="s">
        <v>18182</v>
      </c>
      <c r="AH5333">
        <v>0.98950000000000005</v>
      </c>
      <c r="AI5333">
        <v>48</v>
      </c>
      <c r="AJ5333">
        <v>473</v>
      </c>
      <c r="AK5333">
        <v>478</v>
      </c>
      <c r="AL5333">
        <v>0.97499999999999998</v>
      </c>
      <c r="AM5333">
        <v>429</v>
      </c>
      <c r="AN5333">
        <v>440</v>
      </c>
      <c r="AO5333" t="s">
        <v>18184</v>
      </c>
      <c r="AP5333">
        <v>7</v>
      </c>
      <c r="AQ5333">
        <v>10</v>
      </c>
      <c r="AR5333" t="s">
        <v>18182</v>
      </c>
      <c r="AS5333">
        <v>0</v>
      </c>
      <c r="AT5333">
        <v>50</v>
      </c>
      <c r="AU5333">
        <v>0</v>
      </c>
      <c r="AV5333">
        <v>492</v>
      </c>
      <c r="AW5333">
        <v>6.4999999999999997E-3</v>
      </c>
      <c r="AX5333">
        <v>3</v>
      </c>
      <c r="AY5333">
        <v>462</v>
      </c>
      <c r="AZ5333" t="s">
        <v>18184</v>
      </c>
      <c r="BA5333">
        <v>7</v>
      </c>
      <c r="BB5333">
        <v>10</v>
      </c>
      <c r="BC5333" t="s">
        <v>18182</v>
      </c>
      <c r="BD5333">
        <v>10</v>
      </c>
      <c r="BE5333">
        <v>7</v>
      </c>
      <c r="BF5333" t="s">
        <v>18182</v>
      </c>
      <c r="BG5333">
        <v>0.46400000000000002</v>
      </c>
      <c r="BH5333">
        <v>82</v>
      </c>
      <c r="BI5333">
        <v>1</v>
      </c>
      <c r="BJ5333">
        <v>2.157</v>
      </c>
      <c r="BK5333">
        <v>0</v>
      </c>
      <c r="BL5333">
        <v>0</v>
      </c>
      <c r="BM5333">
        <v>2.0830000000000002</v>
      </c>
      <c r="BN5333" t="s">
        <v>18184</v>
      </c>
      <c r="BO5333">
        <v>6</v>
      </c>
      <c r="BP5333">
        <v>10</v>
      </c>
      <c r="BQ5333" t="s">
        <v>18182</v>
      </c>
      <c r="BR5333">
        <v>12</v>
      </c>
      <c r="BS5333">
        <v>8</v>
      </c>
      <c r="BT5333" t="s">
        <v>18182</v>
      </c>
      <c r="BU5333">
        <v>7</v>
      </c>
      <c r="BV5333">
        <v>0</v>
      </c>
      <c r="BW5333">
        <v>5</v>
      </c>
      <c r="BX5333">
        <v>19</v>
      </c>
      <c r="BY5333">
        <v>26</v>
      </c>
      <c r="BZ5333">
        <v>0</v>
      </c>
      <c r="CA5333">
        <v>5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9</v>
      </c>
      <c r="CU5333" t="s">
        <v>18182</v>
      </c>
      <c r="CV5333">
        <v>9</v>
      </c>
      <c r="CW5333">
        <v>10</v>
      </c>
      <c r="CX5333" t="s">
        <v>18182</v>
      </c>
      <c r="CY5333">
        <v>10</v>
      </c>
      <c r="CZ5333">
        <v>7</v>
      </c>
      <c r="DA5333" t="s">
        <v>18182</v>
      </c>
      <c r="DB5333">
        <v>0.81</v>
      </c>
      <c r="DC5333">
        <v>46</v>
      </c>
      <c r="DD5333">
        <v>10</v>
      </c>
      <c r="DE5333">
        <v>12.351000000000001</v>
      </c>
      <c r="DF5333">
        <v>1.004</v>
      </c>
      <c r="DG5333">
        <v>11</v>
      </c>
      <c r="DH5333">
        <v>10.955</v>
      </c>
      <c r="DI5333" t="s">
        <v>18184</v>
      </c>
      <c r="DJ5333">
        <v>5</v>
      </c>
      <c r="DK5333">
        <v>7</v>
      </c>
      <c r="DL5333" t="s">
        <v>18182</v>
      </c>
      <c r="DM5333">
        <v>0.71299999999999997</v>
      </c>
      <c r="DN5333" s="18">
        <v>24.971937029999999</v>
      </c>
      <c r="DO5333">
        <v>7</v>
      </c>
      <c r="DP5333">
        <v>9.8130000000000006</v>
      </c>
      <c r="DQ5333">
        <v>0.82699999999999996</v>
      </c>
      <c r="DR5333">
        <v>8</v>
      </c>
      <c r="DS5333">
        <v>9.6750000000000007</v>
      </c>
      <c r="DT5333" t="s">
        <v>18184</v>
      </c>
      <c r="DU5333">
        <v>5</v>
      </c>
      <c r="DV5333">
        <v>9</v>
      </c>
      <c r="DW5333" t="s">
        <v>18182</v>
      </c>
      <c r="DX5333">
        <v>0.71399999999999997</v>
      </c>
      <c r="DY5333" s="18">
        <v>31.244353180000001</v>
      </c>
      <c r="DZ5333">
        <v>39</v>
      </c>
      <c r="EA5333">
        <v>54.6</v>
      </c>
      <c r="EB5333">
        <v>0.65</v>
      </c>
      <c r="EC5333">
        <v>31</v>
      </c>
      <c r="ED5333">
        <v>47.670999999999999</v>
      </c>
      <c r="EE5333" t="s">
        <v>18184</v>
      </c>
      <c r="EF5333">
        <v>5</v>
      </c>
      <c r="EG5333">
        <v>10</v>
      </c>
      <c r="EH5333" t="s">
        <v>18182</v>
      </c>
      <c r="EI5333">
        <v>10</v>
      </c>
      <c r="EJ5333">
        <v>10</v>
      </c>
      <c r="EK5333" t="s">
        <v>18182</v>
      </c>
      <c r="EL5333">
        <v>10</v>
      </c>
      <c r="EM5333">
        <v>5</v>
      </c>
      <c r="EN5333" t="s">
        <v>18182</v>
      </c>
      <c r="EO5333">
        <v>4</v>
      </c>
      <c r="EP5333">
        <v>84</v>
      </c>
      <c r="EQ5333" t="s">
        <v>22035</v>
      </c>
      <c r="ER5333" s="1">
        <v>40177</v>
      </c>
      <c r="ES5333" t="s">
        <v>124</v>
      </c>
      <c r="ET5333" t="s">
        <v>9074</v>
      </c>
    </row>
    <row r="5334" spans="1:150" x14ac:dyDescent="0.25">
      <c r="A5334" t="s">
        <v>16646</v>
      </c>
      <c r="B5334" t="s">
        <v>20978</v>
      </c>
      <c r="C5334" t="s">
        <v>18182</v>
      </c>
      <c r="D5334" t="s">
        <v>9809</v>
      </c>
      <c r="E5334" t="s">
        <v>9475</v>
      </c>
      <c r="F5334">
        <v>6</v>
      </c>
      <c r="G5334">
        <v>10</v>
      </c>
      <c r="H5334" t="s">
        <v>18182</v>
      </c>
      <c r="I5334">
        <v>5.7999999999999996E-3</v>
      </c>
      <c r="J5334">
        <v>21</v>
      </c>
      <c r="K5334">
        <v>1</v>
      </c>
      <c r="L5334">
        <v>171</v>
      </c>
      <c r="M5334">
        <v>5.9299999999999999E-2</v>
      </c>
      <c r="N5334">
        <v>7</v>
      </c>
      <c r="O5334">
        <v>118</v>
      </c>
      <c r="P5334" t="s">
        <v>18184</v>
      </c>
      <c r="Q5334">
        <v>5</v>
      </c>
      <c r="R5334">
        <v>4</v>
      </c>
      <c r="S5334" t="s">
        <v>18182</v>
      </c>
      <c r="T5334">
        <v>0.64880000000000004</v>
      </c>
      <c r="U5334">
        <v>22</v>
      </c>
      <c r="V5334">
        <v>148</v>
      </c>
      <c r="W5334">
        <v>238</v>
      </c>
      <c r="X5334">
        <v>0.66390000000000005</v>
      </c>
      <c r="Y5334">
        <v>79</v>
      </c>
      <c r="Z5334">
        <v>119</v>
      </c>
      <c r="AA5334" t="s">
        <v>18184</v>
      </c>
      <c r="AB5334">
        <v>5</v>
      </c>
      <c r="AC5334">
        <v>7</v>
      </c>
      <c r="AD5334" t="s">
        <v>18182</v>
      </c>
      <c r="AE5334">
        <v>5</v>
      </c>
      <c r="AF5334">
        <v>10</v>
      </c>
      <c r="AG5334" t="s">
        <v>18182</v>
      </c>
      <c r="AH5334">
        <v>0.99319999999999997</v>
      </c>
      <c r="AI5334">
        <v>35</v>
      </c>
      <c r="AJ5334">
        <v>291</v>
      </c>
      <c r="AK5334">
        <v>293</v>
      </c>
      <c r="AL5334">
        <v>0.99380000000000002</v>
      </c>
      <c r="AM5334">
        <v>160</v>
      </c>
      <c r="AN5334">
        <v>161</v>
      </c>
      <c r="AO5334" t="s">
        <v>18184</v>
      </c>
      <c r="AP5334">
        <v>7</v>
      </c>
      <c r="AQ5334">
        <v>10</v>
      </c>
      <c r="AR5334" t="s">
        <v>18182</v>
      </c>
      <c r="AS5334">
        <v>0</v>
      </c>
      <c r="AT5334">
        <v>31</v>
      </c>
      <c r="AU5334">
        <v>0</v>
      </c>
      <c r="AV5334">
        <v>291</v>
      </c>
      <c r="AW5334">
        <v>0</v>
      </c>
      <c r="AX5334">
        <v>0</v>
      </c>
      <c r="AY5334">
        <v>162</v>
      </c>
      <c r="AZ5334" t="s">
        <v>18184</v>
      </c>
      <c r="BA5334">
        <v>7</v>
      </c>
      <c r="BB5334">
        <v>10</v>
      </c>
      <c r="BC5334" t="s">
        <v>18182</v>
      </c>
      <c r="BD5334">
        <v>10</v>
      </c>
      <c r="BE5334">
        <v>0</v>
      </c>
      <c r="BF5334" t="s">
        <v>18182</v>
      </c>
      <c r="BG5334">
        <v>5.7309999999999999</v>
      </c>
      <c r="BH5334">
        <v>60</v>
      </c>
      <c r="BI5334">
        <v>8</v>
      </c>
      <c r="BJ5334">
        <v>1.3959999999999999</v>
      </c>
      <c r="BK5334">
        <v>2.3639999999999999</v>
      </c>
      <c r="BL5334">
        <v>5</v>
      </c>
      <c r="BM5334">
        <v>2.1150000000000002</v>
      </c>
      <c r="BN5334" t="s">
        <v>18184</v>
      </c>
      <c r="BO5334">
        <v>6</v>
      </c>
      <c r="BP5334">
        <v>10</v>
      </c>
      <c r="BQ5334" t="s">
        <v>18182</v>
      </c>
      <c r="BR5334">
        <v>12</v>
      </c>
      <c r="BS5334">
        <v>4</v>
      </c>
      <c r="BT5334" t="s">
        <v>18182</v>
      </c>
      <c r="BU5334">
        <v>7</v>
      </c>
      <c r="BV5334">
        <v>0</v>
      </c>
      <c r="BW5334">
        <v>5</v>
      </c>
      <c r="BX5334">
        <v>15</v>
      </c>
      <c r="BY5334">
        <v>16</v>
      </c>
      <c r="BZ5334">
        <v>0</v>
      </c>
      <c r="CA5334">
        <v>5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10</v>
      </c>
      <c r="CU5334" t="s">
        <v>18182</v>
      </c>
      <c r="CV5334">
        <v>9</v>
      </c>
      <c r="CW5334">
        <v>10</v>
      </c>
      <c r="CX5334" t="s">
        <v>18182</v>
      </c>
      <c r="CY5334">
        <v>10</v>
      </c>
      <c r="CZ5334">
        <v>0</v>
      </c>
      <c r="DA5334" t="s">
        <v>18182</v>
      </c>
      <c r="DB5334">
        <v>1.3720000000000001</v>
      </c>
      <c r="DC5334">
        <v>36</v>
      </c>
      <c r="DD5334">
        <v>13</v>
      </c>
      <c r="DE5334">
        <v>8.7070000000000007</v>
      </c>
      <c r="DF5334">
        <v>1.4039999999999999</v>
      </c>
      <c r="DG5334">
        <v>9</v>
      </c>
      <c r="DH5334">
        <v>6.41</v>
      </c>
      <c r="DI5334" t="s">
        <v>18184</v>
      </c>
      <c r="DJ5334">
        <v>5</v>
      </c>
      <c r="DK5334">
        <v>0</v>
      </c>
      <c r="DL5334" t="s">
        <v>18182</v>
      </c>
      <c r="DM5334">
        <v>1.536</v>
      </c>
      <c r="DN5334" s="18">
        <v>14.819986310000001</v>
      </c>
      <c r="DO5334">
        <v>11</v>
      </c>
      <c r="DP5334">
        <v>5.2859999999999996</v>
      </c>
      <c r="DQ5334">
        <v>0.77100000000000002</v>
      </c>
      <c r="DR5334">
        <v>4</v>
      </c>
      <c r="DS5334">
        <v>5.1879999999999997</v>
      </c>
      <c r="DT5334" t="s">
        <v>18184</v>
      </c>
      <c r="DU5334">
        <v>5</v>
      </c>
      <c r="DV5334">
        <v>3</v>
      </c>
      <c r="DW5334" t="s">
        <v>18182</v>
      </c>
      <c r="DX5334">
        <v>1.1080000000000001</v>
      </c>
      <c r="DY5334" s="18">
        <v>17.273100620000001</v>
      </c>
      <c r="DZ5334">
        <v>34</v>
      </c>
      <c r="EA5334">
        <v>30.687999999999999</v>
      </c>
      <c r="EB5334">
        <v>1.339</v>
      </c>
      <c r="EC5334">
        <v>35</v>
      </c>
      <c r="ED5334">
        <v>26.140999999999998</v>
      </c>
      <c r="EE5334" t="s">
        <v>18184</v>
      </c>
      <c r="EF5334">
        <v>5</v>
      </c>
      <c r="EG5334">
        <v>10</v>
      </c>
      <c r="EH5334" t="s">
        <v>18182</v>
      </c>
      <c r="EI5334">
        <v>10</v>
      </c>
      <c r="EJ5334">
        <v>10</v>
      </c>
      <c r="EK5334" t="s">
        <v>18182</v>
      </c>
      <c r="EL5334">
        <v>10</v>
      </c>
      <c r="EM5334">
        <v>9</v>
      </c>
      <c r="EN5334" t="s">
        <v>18182</v>
      </c>
      <c r="EO5334">
        <v>4</v>
      </c>
      <c r="EP5334">
        <v>52</v>
      </c>
      <c r="EQ5334">
        <v>5.0000000000000001E-3</v>
      </c>
      <c r="ER5334" s="1">
        <v>40239</v>
      </c>
      <c r="ES5334" t="s">
        <v>114</v>
      </c>
      <c r="ET5334">
        <v>40515</v>
      </c>
    </row>
    <row r="5335" spans="1:150" x14ac:dyDescent="0.25">
      <c r="A5335" t="s">
        <v>23490</v>
      </c>
      <c r="B5335" t="s">
        <v>9922</v>
      </c>
      <c r="C5335" t="s">
        <v>18182</v>
      </c>
      <c r="D5335" t="s">
        <v>700</v>
      </c>
      <c r="E5335" t="s">
        <v>9475</v>
      </c>
      <c r="F5335">
        <v>6</v>
      </c>
      <c r="G5335">
        <v>0</v>
      </c>
      <c r="H5335" t="s">
        <v>18182</v>
      </c>
      <c r="I5335">
        <v>0.2331</v>
      </c>
      <c r="J5335">
        <v>13</v>
      </c>
      <c r="K5335">
        <v>37</v>
      </c>
      <c r="L5335">
        <v>85</v>
      </c>
      <c r="M5335">
        <v>0</v>
      </c>
      <c r="N5335">
        <v>0</v>
      </c>
      <c r="O5335">
        <v>0</v>
      </c>
      <c r="P5335" t="s">
        <v>18184</v>
      </c>
      <c r="Q5335">
        <v>5</v>
      </c>
      <c r="R5335">
        <v>2</v>
      </c>
      <c r="S5335" t="s">
        <v>18182</v>
      </c>
      <c r="T5335">
        <v>0.57709999999999995</v>
      </c>
      <c r="U5335">
        <v>13</v>
      </c>
      <c r="V5335">
        <v>45</v>
      </c>
      <c r="W5335">
        <v>126</v>
      </c>
      <c r="X5335">
        <v>0</v>
      </c>
      <c r="Y5335">
        <v>0</v>
      </c>
      <c r="Z5335">
        <v>0</v>
      </c>
      <c r="AA5335" t="s">
        <v>18184</v>
      </c>
      <c r="AB5335">
        <v>5</v>
      </c>
      <c r="AC5335">
        <v>1</v>
      </c>
      <c r="AD5335" t="s">
        <v>18182</v>
      </c>
      <c r="AE5335">
        <v>5</v>
      </c>
      <c r="AF5335">
        <v>0</v>
      </c>
      <c r="AG5335" t="s">
        <v>18182</v>
      </c>
      <c r="AH5335">
        <v>0.7792</v>
      </c>
      <c r="AI5335">
        <v>147</v>
      </c>
      <c r="AJ5335">
        <v>808</v>
      </c>
      <c r="AK5335">
        <v>1037</v>
      </c>
      <c r="AL5335">
        <v>0.82279999999999998</v>
      </c>
      <c r="AM5335">
        <v>469</v>
      </c>
      <c r="AN5335">
        <v>570</v>
      </c>
      <c r="AO5335" t="s">
        <v>18184</v>
      </c>
      <c r="AP5335">
        <v>7</v>
      </c>
      <c r="AQ5335">
        <v>6</v>
      </c>
      <c r="AR5335" t="s">
        <v>18182</v>
      </c>
      <c r="AS5335">
        <v>1.0500000000000001E-2</v>
      </c>
      <c r="AT5335">
        <v>144</v>
      </c>
      <c r="AU5335">
        <v>12</v>
      </c>
      <c r="AV5335">
        <v>1145</v>
      </c>
      <c r="AW5335">
        <v>2.0500000000000001E-2</v>
      </c>
      <c r="AX5335">
        <v>13</v>
      </c>
      <c r="AY5335">
        <v>635</v>
      </c>
      <c r="AZ5335" t="s">
        <v>18184</v>
      </c>
      <c r="BA5335">
        <v>7</v>
      </c>
      <c r="BB5335">
        <v>10</v>
      </c>
      <c r="BC5335" t="s">
        <v>18182</v>
      </c>
      <c r="BD5335">
        <v>10</v>
      </c>
      <c r="BE5335">
        <v>0</v>
      </c>
      <c r="BF5335" t="s">
        <v>18963</v>
      </c>
      <c r="BG5335">
        <v>0</v>
      </c>
      <c r="BH5335" t="s">
        <v>22033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6</v>
      </c>
      <c r="BP5335">
        <v>0</v>
      </c>
      <c r="BQ5335" t="s">
        <v>18244</v>
      </c>
      <c r="BR5335">
        <v>0</v>
      </c>
      <c r="BS5335">
        <v>0</v>
      </c>
      <c r="BT5335" t="s">
        <v>18963</v>
      </c>
      <c r="BU5335">
        <v>7</v>
      </c>
      <c r="BV5335">
        <v>0</v>
      </c>
      <c r="BW5335">
        <v>6</v>
      </c>
      <c r="BX5335" t="s">
        <v>22033</v>
      </c>
      <c r="BY5335" t="s">
        <v>22033</v>
      </c>
      <c r="BZ5335">
        <v>0</v>
      </c>
      <c r="CA5335">
        <v>5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6</v>
      </c>
      <c r="CU5335" t="s">
        <v>18182</v>
      </c>
      <c r="CV5335">
        <v>9</v>
      </c>
      <c r="CW5335">
        <v>7</v>
      </c>
      <c r="CX5335" t="s">
        <v>18182</v>
      </c>
      <c r="CY5335">
        <v>10</v>
      </c>
      <c r="CZ5335">
        <v>4</v>
      </c>
      <c r="DA5335" t="s">
        <v>18182</v>
      </c>
      <c r="DB5335">
        <v>1.0069999999999999</v>
      </c>
      <c r="DC5335">
        <v>91</v>
      </c>
      <c r="DD5335">
        <v>21</v>
      </c>
      <c r="DE5335">
        <v>20.858000000000001</v>
      </c>
      <c r="DF5335">
        <v>1.069</v>
      </c>
      <c r="DG5335">
        <v>10</v>
      </c>
      <c r="DH5335">
        <v>9.3529999999999998</v>
      </c>
      <c r="DI5335" t="s">
        <v>18184</v>
      </c>
      <c r="DJ5335">
        <v>5</v>
      </c>
      <c r="DK5335">
        <v>2</v>
      </c>
      <c r="DL5335" t="s">
        <v>18182</v>
      </c>
      <c r="DM5335">
        <v>1.2989999999999999</v>
      </c>
      <c r="DN5335" s="18">
        <v>49.47022587</v>
      </c>
      <c r="DO5335">
        <v>20</v>
      </c>
      <c r="DP5335">
        <v>15.391999999999999</v>
      </c>
      <c r="DQ5335">
        <v>1.444</v>
      </c>
      <c r="DR5335">
        <v>17</v>
      </c>
      <c r="DS5335">
        <v>11.772</v>
      </c>
      <c r="DT5335" t="s">
        <v>18184</v>
      </c>
      <c r="DU5335">
        <v>5</v>
      </c>
      <c r="DV5335">
        <v>2</v>
      </c>
      <c r="DW5335" t="s">
        <v>18182</v>
      </c>
      <c r="DX5335">
        <v>1.133</v>
      </c>
      <c r="DY5335" s="18">
        <v>56.596851469999997</v>
      </c>
      <c r="DZ5335">
        <v>98</v>
      </c>
      <c r="EA5335">
        <v>86.53</v>
      </c>
      <c r="EB5335">
        <v>0.93600000000000005</v>
      </c>
      <c r="EC5335">
        <v>64</v>
      </c>
      <c r="ED5335">
        <v>68.340999999999994</v>
      </c>
      <c r="EE5335" t="s">
        <v>18184</v>
      </c>
      <c r="EF5335">
        <v>5</v>
      </c>
      <c r="EG5335">
        <v>10</v>
      </c>
      <c r="EH5335" t="s">
        <v>18182</v>
      </c>
      <c r="EI5335">
        <v>10</v>
      </c>
      <c r="EJ5335">
        <v>10</v>
      </c>
      <c r="EK5335" t="s">
        <v>18182</v>
      </c>
      <c r="EL5335">
        <v>10</v>
      </c>
      <c r="EM5335">
        <v>0</v>
      </c>
      <c r="EN5335">
        <v>1</v>
      </c>
      <c r="EO5335">
        <v>4</v>
      </c>
      <c r="EP5335">
        <v>31</v>
      </c>
      <c r="EQ5335">
        <v>1.4999999999999999E-2</v>
      </c>
      <c r="ER5335" s="1">
        <v>40476</v>
      </c>
      <c r="ES5335" t="s">
        <v>124</v>
      </c>
      <c r="ET5335">
        <v>40606</v>
      </c>
    </row>
    <row r="5336" spans="1:150" x14ac:dyDescent="0.25">
      <c r="A5336" t="s">
        <v>23491</v>
      </c>
      <c r="B5336" t="s">
        <v>20979</v>
      </c>
      <c r="C5336" t="s">
        <v>18182</v>
      </c>
      <c r="D5336" t="s">
        <v>407</v>
      </c>
      <c r="E5336" t="s">
        <v>9475</v>
      </c>
      <c r="F5336">
        <v>6</v>
      </c>
      <c r="G5336">
        <v>10</v>
      </c>
      <c r="H5336" t="s">
        <v>18182</v>
      </c>
      <c r="I5336">
        <v>2.8199999999999999E-2</v>
      </c>
      <c r="J5336">
        <v>37</v>
      </c>
      <c r="K5336">
        <v>10</v>
      </c>
      <c r="L5336">
        <v>355</v>
      </c>
      <c r="M5336">
        <v>2.1899999999999999E-2</v>
      </c>
      <c r="N5336">
        <v>8</v>
      </c>
      <c r="O5336">
        <v>366</v>
      </c>
      <c r="P5336" t="s">
        <v>18184</v>
      </c>
      <c r="Q5336">
        <v>5</v>
      </c>
      <c r="R5336">
        <v>3</v>
      </c>
      <c r="S5336" t="s">
        <v>18182</v>
      </c>
      <c r="T5336">
        <v>0.61919999999999997</v>
      </c>
      <c r="U5336">
        <v>35</v>
      </c>
      <c r="V5336">
        <v>226</v>
      </c>
      <c r="W5336">
        <v>365</v>
      </c>
      <c r="X5336">
        <v>0.62560000000000004</v>
      </c>
      <c r="Y5336">
        <v>244</v>
      </c>
      <c r="Z5336">
        <v>390</v>
      </c>
      <c r="AA5336" t="s">
        <v>18184</v>
      </c>
      <c r="AB5336">
        <v>5</v>
      </c>
      <c r="AC5336">
        <v>7</v>
      </c>
      <c r="AD5336" t="s">
        <v>18182</v>
      </c>
      <c r="AE5336">
        <v>5</v>
      </c>
      <c r="AF5336">
        <v>10</v>
      </c>
      <c r="AG5336" t="s">
        <v>18182</v>
      </c>
      <c r="AH5336">
        <v>0.99150000000000005</v>
      </c>
      <c r="AI5336">
        <v>72</v>
      </c>
      <c r="AJ5336">
        <v>698</v>
      </c>
      <c r="AK5336">
        <v>704</v>
      </c>
      <c r="AL5336">
        <v>0.98819999999999997</v>
      </c>
      <c r="AM5336">
        <v>672</v>
      </c>
      <c r="AN5336">
        <v>680</v>
      </c>
      <c r="AO5336" t="s">
        <v>18184</v>
      </c>
      <c r="AP5336">
        <v>7</v>
      </c>
      <c r="AQ5336">
        <v>10</v>
      </c>
      <c r="AR5336" t="s">
        <v>18182</v>
      </c>
      <c r="AS5336">
        <v>0</v>
      </c>
      <c r="AT5336">
        <v>71</v>
      </c>
      <c r="AU5336">
        <v>0</v>
      </c>
      <c r="AV5336">
        <v>713</v>
      </c>
      <c r="AW5336">
        <v>1.5E-3</v>
      </c>
      <c r="AX5336">
        <v>1</v>
      </c>
      <c r="AY5336">
        <v>688</v>
      </c>
      <c r="AZ5336" t="s">
        <v>18184</v>
      </c>
      <c r="BA5336">
        <v>7</v>
      </c>
      <c r="BB5336">
        <v>10</v>
      </c>
      <c r="BC5336" t="s">
        <v>18182</v>
      </c>
      <c r="BD5336">
        <v>10</v>
      </c>
      <c r="BE5336">
        <v>4</v>
      </c>
      <c r="BF5336" t="s">
        <v>18182</v>
      </c>
      <c r="BG5336">
        <v>1.0029999999999999</v>
      </c>
      <c r="BH5336">
        <v>72</v>
      </c>
      <c r="BI5336">
        <v>3</v>
      </c>
      <c r="BJ5336">
        <v>2.9910000000000001</v>
      </c>
      <c r="BK5336">
        <v>1.3260000000000001</v>
      </c>
      <c r="BL5336">
        <v>3</v>
      </c>
      <c r="BM5336">
        <v>2.2629999999999999</v>
      </c>
      <c r="BN5336" t="s">
        <v>18184</v>
      </c>
      <c r="BO5336">
        <v>6</v>
      </c>
      <c r="BP5336">
        <v>10</v>
      </c>
      <c r="BQ5336" t="s">
        <v>18182</v>
      </c>
      <c r="BR5336">
        <v>12</v>
      </c>
      <c r="BS5336">
        <v>6</v>
      </c>
      <c r="BT5336" t="s">
        <v>18182</v>
      </c>
      <c r="BU5336">
        <v>7</v>
      </c>
      <c r="BV5336">
        <v>10</v>
      </c>
      <c r="BW5336" t="s">
        <v>18182</v>
      </c>
      <c r="BX5336">
        <v>30</v>
      </c>
      <c r="BY5336">
        <v>45</v>
      </c>
      <c r="BZ5336" t="s">
        <v>18184</v>
      </c>
      <c r="CA5336">
        <v>5</v>
      </c>
      <c r="CB5336">
        <v>0.87180000000000002</v>
      </c>
      <c r="CC5336">
        <v>0.69910000000000005</v>
      </c>
      <c r="CD5336" t="s">
        <v>18184</v>
      </c>
      <c r="CE5336">
        <v>0.76229999999999998</v>
      </c>
      <c r="CF5336">
        <v>0.70120000000000005</v>
      </c>
      <c r="CG5336" t="s">
        <v>18184</v>
      </c>
      <c r="CH5336">
        <v>0.88470000000000004</v>
      </c>
      <c r="CI5336">
        <v>0.85760000000000003</v>
      </c>
      <c r="CJ5336" t="s">
        <v>18184</v>
      </c>
      <c r="CK5336">
        <v>0.85</v>
      </c>
      <c r="CL5336">
        <v>0.68920000000000003</v>
      </c>
      <c r="CM5336" t="s">
        <v>18184</v>
      </c>
      <c r="CN5336">
        <v>0.7954</v>
      </c>
      <c r="CO5336">
        <v>0.76880000000000004</v>
      </c>
      <c r="CP5336" t="s">
        <v>18184</v>
      </c>
      <c r="CQ5336">
        <v>0.89500000000000002</v>
      </c>
      <c r="CR5336">
        <v>0.70730000000000004</v>
      </c>
      <c r="CS5336" t="s">
        <v>18184</v>
      </c>
      <c r="CT5336">
        <v>10</v>
      </c>
      <c r="CU5336" t="s">
        <v>18182</v>
      </c>
      <c r="CV5336">
        <v>9</v>
      </c>
      <c r="CW5336">
        <v>10</v>
      </c>
      <c r="CX5336" t="s">
        <v>18182</v>
      </c>
      <c r="CY5336">
        <v>10</v>
      </c>
      <c r="CZ5336">
        <v>6</v>
      </c>
      <c r="DA5336" t="s">
        <v>18182</v>
      </c>
      <c r="DB5336">
        <v>0.85099999999999998</v>
      </c>
      <c r="DC5336">
        <v>56</v>
      </c>
      <c r="DD5336">
        <v>13</v>
      </c>
      <c r="DE5336">
        <v>15.272</v>
      </c>
      <c r="DF5336">
        <v>0.81399999999999995</v>
      </c>
      <c r="DG5336">
        <v>11</v>
      </c>
      <c r="DH5336">
        <v>13.519</v>
      </c>
      <c r="DI5336" t="s">
        <v>18184</v>
      </c>
      <c r="DJ5336">
        <v>5</v>
      </c>
      <c r="DK5336">
        <v>4</v>
      </c>
      <c r="DL5336" t="s">
        <v>18182</v>
      </c>
      <c r="DM5336">
        <v>1.056</v>
      </c>
      <c r="DN5336" s="18">
        <v>34.146475019999997</v>
      </c>
      <c r="DO5336">
        <v>13</v>
      </c>
      <c r="DP5336">
        <v>12.311999999999999</v>
      </c>
      <c r="DQ5336">
        <v>0.41099999999999998</v>
      </c>
      <c r="DR5336">
        <v>5</v>
      </c>
      <c r="DS5336">
        <v>12.166</v>
      </c>
      <c r="DT5336" t="s">
        <v>18184</v>
      </c>
      <c r="DU5336">
        <v>5</v>
      </c>
      <c r="DV5336">
        <v>9</v>
      </c>
      <c r="DW5336" t="s">
        <v>18182</v>
      </c>
      <c r="DX5336">
        <v>0.73</v>
      </c>
      <c r="DY5336" s="18">
        <v>42.015058179999997</v>
      </c>
      <c r="DZ5336">
        <v>50</v>
      </c>
      <c r="EA5336">
        <v>68.462999999999994</v>
      </c>
      <c r="EB5336">
        <v>0.80100000000000005</v>
      </c>
      <c r="EC5336">
        <v>54</v>
      </c>
      <c r="ED5336">
        <v>67.436999999999998</v>
      </c>
      <c r="EE5336" t="s">
        <v>18184</v>
      </c>
      <c r="EF5336">
        <v>5</v>
      </c>
      <c r="EG5336">
        <v>10</v>
      </c>
      <c r="EH5336" t="s">
        <v>18182</v>
      </c>
      <c r="EI5336">
        <v>10</v>
      </c>
      <c r="EJ5336">
        <v>10</v>
      </c>
      <c r="EK5336" t="s">
        <v>18182</v>
      </c>
      <c r="EL5336">
        <v>10</v>
      </c>
      <c r="EM5336">
        <v>7</v>
      </c>
      <c r="EN5336" t="s">
        <v>18182</v>
      </c>
      <c r="EO5336">
        <v>4</v>
      </c>
      <c r="EP5336">
        <v>79</v>
      </c>
      <c r="EQ5336" t="s">
        <v>22035</v>
      </c>
      <c r="ER5336" s="1">
        <v>40529</v>
      </c>
      <c r="ES5336" t="s">
        <v>114</v>
      </c>
      <c r="ET5336" t="s">
        <v>4626</v>
      </c>
    </row>
    <row r="5337" spans="1:150" x14ac:dyDescent="0.25">
      <c r="A5337" t="s">
        <v>16696</v>
      </c>
      <c r="B5337" t="s">
        <v>9924</v>
      </c>
      <c r="C5337" t="s">
        <v>18182</v>
      </c>
      <c r="D5337" t="s">
        <v>700</v>
      </c>
      <c r="E5337" t="s">
        <v>9475</v>
      </c>
      <c r="F5337">
        <v>6</v>
      </c>
      <c r="G5337">
        <v>0</v>
      </c>
      <c r="H5337" t="s">
        <v>18182</v>
      </c>
      <c r="I5337">
        <v>0.20569999999999999</v>
      </c>
      <c r="J5337">
        <v>52</v>
      </c>
      <c r="K5337">
        <v>109</v>
      </c>
      <c r="L5337">
        <v>530</v>
      </c>
      <c r="M5337">
        <v>0.1875</v>
      </c>
      <c r="N5337">
        <v>90</v>
      </c>
      <c r="O5337">
        <v>480</v>
      </c>
      <c r="P5337" t="s">
        <v>18184</v>
      </c>
      <c r="Q5337">
        <v>5</v>
      </c>
      <c r="R5337">
        <v>0</v>
      </c>
      <c r="S5337" t="s">
        <v>18182</v>
      </c>
      <c r="T5337">
        <v>0.39179999999999998</v>
      </c>
      <c r="U5337">
        <v>49</v>
      </c>
      <c r="V5337">
        <v>210</v>
      </c>
      <c r="W5337">
        <v>536</v>
      </c>
      <c r="X5337">
        <v>0.3679</v>
      </c>
      <c r="Y5337">
        <v>181</v>
      </c>
      <c r="Z5337">
        <v>492</v>
      </c>
      <c r="AA5337" t="s">
        <v>18184</v>
      </c>
      <c r="AB5337">
        <v>5</v>
      </c>
      <c r="AC5337">
        <v>0</v>
      </c>
      <c r="AD5337" t="s">
        <v>18182</v>
      </c>
      <c r="AE5337">
        <v>5</v>
      </c>
      <c r="AF5337">
        <v>7</v>
      </c>
      <c r="AG5337" t="s">
        <v>18182</v>
      </c>
      <c r="AH5337">
        <v>0.96389999999999998</v>
      </c>
      <c r="AI5337">
        <v>85</v>
      </c>
      <c r="AJ5337">
        <v>828</v>
      </c>
      <c r="AK5337">
        <v>859</v>
      </c>
      <c r="AL5337">
        <v>0.97870000000000001</v>
      </c>
      <c r="AM5337">
        <v>828</v>
      </c>
      <c r="AN5337">
        <v>846</v>
      </c>
      <c r="AO5337" t="s">
        <v>18184</v>
      </c>
      <c r="AP5337">
        <v>7</v>
      </c>
      <c r="AQ5337">
        <v>7</v>
      </c>
      <c r="AR5337" t="s">
        <v>18182</v>
      </c>
      <c r="AS5337">
        <v>7.7000000000000002E-3</v>
      </c>
      <c r="AT5337">
        <v>89</v>
      </c>
      <c r="AU5337">
        <v>7</v>
      </c>
      <c r="AV5337">
        <v>906</v>
      </c>
      <c r="AW5337">
        <v>4.4000000000000003E-3</v>
      </c>
      <c r="AX5337">
        <v>4</v>
      </c>
      <c r="AY5337">
        <v>900</v>
      </c>
      <c r="AZ5337" t="s">
        <v>18184</v>
      </c>
      <c r="BA5337">
        <v>7</v>
      </c>
      <c r="BB5337">
        <v>10</v>
      </c>
      <c r="BC5337" t="s">
        <v>18182</v>
      </c>
      <c r="BD5337">
        <v>10</v>
      </c>
      <c r="BE5337">
        <v>5</v>
      </c>
      <c r="BF5337" t="s">
        <v>18182</v>
      </c>
      <c r="BG5337">
        <v>0.73899999999999999</v>
      </c>
      <c r="BH5337">
        <v>80</v>
      </c>
      <c r="BI5337">
        <v>4</v>
      </c>
      <c r="BJ5337">
        <v>5.4089999999999998</v>
      </c>
      <c r="BK5337">
        <v>1.0549999999999999</v>
      </c>
      <c r="BL5337">
        <v>6</v>
      </c>
      <c r="BM5337">
        <v>5.6859999999999999</v>
      </c>
      <c r="BN5337" t="s">
        <v>18184</v>
      </c>
      <c r="BO5337">
        <v>6</v>
      </c>
      <c r="BP5337">
        <v>10</v>
      </c>
      <c r="BQ5337" t="s">
        <v>18182</v>
      </c>
      <c r="BR5337">
        <v>12</v>
      </c>
      <c r="BS5337">
        <v>7</v>
      </c>
      <c r="BT5337" t="s">
        <v>18182</v>
      </c>
      <c r="BU5337">
        <v>7</v>
      </c>
      <c r="BV5337">
        <v>0</v>
      </c>
      <c r="BW5337">
        <v>5</v>
      </c>
      <c r="BX5337">
        <v>25</v>
      </c>
      <c r="BY5337">
        <v>22</v>
      </c>
      <c r="BZ5337">
        <v>0</v>
      </c>
      <c r="CA5337">
        <v>5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10</v>
      </c>
      <c r="CU5337" t="s">
        <v>18182</v>
      </c>
      <c r="CV5337">
        <v>9</v>
      </c>
      <c r="CW5337">
        <v>10</v>
      </c>
      <c r="CX5337" t="s">
        <v>18182</v>
      </c>
      <c r="CY5337">
        <v>10</v>
      </c>
      <c r="CZ5337">
        <v>7</v>
      </c>
      <c r="DA5337" t="s">
        <v>18182</v>
      </c>
      <c r="DB5337">
        <v>0.80700000000000005</v>
      </c>
      <c r="DC5337">
        <v>87</v>
      </c>
      <c r="DD5337">
        <v>17</v>
      </c>
      <c r="DE5337">
        <v>21.077999999999999</v>
      </c>
      <c r="DF5337">
        <v>0.52800000000000002</v>
      </c>
      <c r="DG5337">
        <v>9</v>
      </c>
      <c r="DH5337">
        <v>17.042999999999999</v>
      </c>
      <c r="DI5337" t="s">
        <v>18184</v>
      </c>
      <c r="DJ5337">
        <v>5</v>
      </c>
      <c r="DK5337">
        <v>2</v>
      </c>
      <c r="DL5337" t="s">
        <v>18182</v>
      </c>
      <c r="DM5337">
        <v>2.3620000000000001</v>
      </c>
      <c r="DN5337" s="18">
        <v>16.071184120000002</v>
      </c>
      <c r="DO5337">
        <v>17</v>
      </c>
      <c r="DP5337">
        <v>4.6020000000000003</v>
      </c>
      <c r="DQ5337">
        <v>3.1120000000000001</v>
      </c>
      <c r="DR5337">
        <v>18</v>
      </c>
      <c r="DS5337">
        <v>5.7830000000000004</v>
      </c>
      <c r="DT5337" t="s">
        <v>18183</v>
      </c>
      <c r="DU5337">
        <v>5</v>
      </c>
      <c r="DV5337">
        <v>4</v>
      </c>
      <c r="DW5337" t="s">
        <v>18182</v>
      </c>
      <c r="DX5337">
        <v>0.996</v>
      </c>
      <c r="DY5337" s="18">
        <v>61.609856260000001</v>
      </c>
      <c r="DZ5337">
        <v>93</v>
      </c>
      <c r="EA5337">
        <v>93.355999999999995</v>
      </c>
      <c r="EB5337">
        <v>0.79600000000000004</v>
      </c>
      <c r="EC5337">
        <v>72</v>
      </c>
      <c r="ED5337">
        <v>90.494</v>
      </c>
      <c r="EE5337" t="s">
        <v>18184</v>
      </c>
      <c r="EF5337">
        <v>5</v>
      </c>
      <c r="EG5337">
        <v>10</v>
      </c>
      <c r="EH5337" t="s">
        <v>18182</v>
      </c>
      <c r="EI5337">
        <v>10</v>
      </c>
      <c r="EJ5337">
        <v>10</v>
      </c>
      <c r="EK5337" t="s">
        <v>18182</v>
      </c>
      <c r="EL5337">
        <v>10</v>
      </c>
      <c r="EM5337">
        <v>0</v>
      </c>
      <c r="EN5337" t="s">
        <v>18182</v>
      </c>
      <c r="EO5337">
        <v>4</v>
      </c>
      <c r="EP5337">
        <v>51</v>
      </c>
      <c r="EQ5337">
        <v>5.0000000000000001E-3</v>
      </c>
      <c r="ER5337" s="1">
        <v>40725</v>
      </c>
      <c r="ES5337" t="s">
        <v>643</v>
      </c>
      <c r="ET5337" t="s">
        <v>3818</v>
      </c>
    </row>
    <row r="5338" spans="1:150" x14ac:dyDescent="0.25">
      <c r="A5338" t="s">
        <v>16697</v>
      </c>
      <c r="B5338" t="s">
        <v>9925</v>
      </c>
      <c r="C5338" t="s">
        <v>18182</v>
      </c>
      <c r="D5338" t="s">
        <v>2804</v>
      </c>
      <c r="E5338" t="s">
        <v>9475</v>
      </c>
      <c r="F5338">
        <v>6</v>
      </c>
      <c r="G5338">
        <v>5</v>
      </c>
      <c r="H5338" t="s">
        <v>18182</v>
      </c>
      <c r="I5338">
        <v>0.1037</v>
      </c>
      <c r="J5338">
        <v>28</v>
      </c>
      <c r="K5338">
        <v>25</v>
      </c>
      <c r="L5338">
        <v>241</v>
      </c>
      <c r="M5338">
        <v>4.2900000000000001E-2</v>
      </c>
      <c r="N5338">
        <v>6</v>
      </c>
      <c r="O5338">
        <v>140</v>
      </c>
      <c r="P5338" t="s">
        <v>18184</v>
      </c>
      <c r="Q5338">
        <v>5</v>
      </c>
      <c r="R5338">
        <v>2</v>
      </c>
      <c r="S5338" t="s">
        <v>18182</v>
      </c>
      <c r="T5338">
        <v>0.47849999999999998</v>
      </c>
      <c r="U5338">
        <v>25</v>
      </c>
      <c r="V5338">
        <v>156</v>
      </c>
      <c r="W5338">
        <v>326</v>
      </c>
      <c r="X5338">
        <v>0.37930000000000003</v>
      </c>
      <c r="Y5338">
        <v>55</v>
      </c>
      <c r="Z5338">
        <v>145</v>
      </c>
      <c r="AA5338" t="s">
        <v>18183</v>
      </c>
      <c r="AB5338">
        <v>5</v>
      </c>
      <c r="AC5338">
        <v>4</v>
      </c>
      <c r="AD5338" t="s">
        <v>18182</v>
      </c>
      <c r="AE5338">
        <v>5</v>
      </c>
      <c r="AF5338">
        <v>10</v>
      </c>
      <c r="AG5338" t="s">
        <v>18182</v>
      </c>
      <c r="AH5338">
        <v>0.98650000000000004</v>
      </c>
      <c r="AI5338">
        <v>42</v>
      </c>
      <c r="AJ5338">
        <v>437</v>
      </c>
      <c r="AK5338">
        <v>443</v>
      </c>
      <c r="AL5338">
        <v>0.9556</v>
      </c>
      <c r="AM5338">
        <v>237</v>
      </c>
      <c r="AN5338">
        <v>248</v>
      </c>
      <c r="AO5338" t="s">
        <v>18184</v>
      </c>
      <c r="AP5338">
        <v>7</v>
      </c>
      <c r="AQ5338">
        <v>3</v>
      </c>
      <c r="AR5338" t="s">
        <v>18182</v>
      </c>
      <c r="AS5338">
        <v>1.8100000000000002E-2</v>
      </c>
      <c r="AT5338">
        <v>41</v>
      </c>
      <c r="AU5338">
        <v>8</v>
      </c>
      <c r="AV5338">
        <v>442</v>
      </c>
      <c r="AW5338">
        <v>0</v>
      </c>
      <c r="AX5338">
        <v>0</v>
      </c>
      <c r="AY5338">
        <v>245</v>
      </c>
      <c r="AZ5338" t="s">
        <v>18184</v>
      </c>
      <c r="BA5338">
        <v>7</v>
      </c>
      <c r="BB5338">
        <v>10</v>
      </c>
      <c r="BC5338" t="s">
        <v>18182</v>
      </c>
      <c r="BD5338">
        <v>10</v>
      </c>
      <c r="BE5338">
        <v>10</v>
      </c>
      <c r="BF5338" t="s">
        <v>18182</v>
      </c>
      <c r="BG5338">
        <v>0</v>
      </c>
      <c r="BH5338">
        <v>62</v>
      </c>
      <c r="BI5338">
        <v>0</v>
      </c>
      <c r="BJ5338">
        <v>2.6139999999999999</v>
      </c>
      <c r="BK5338">
        <v>1.35</v>
      </c>
      <c r="BL5338">
        <v>3</v>
      </c>
      <c r="BM5338">
        <v>2.222</v>
      </c>
      <c r="BN5338" t="s">
        <v>18184</v>
      </c>
      <c r="BO5338">
        <v>6</v>
      </c>
      <c r="BP5338">
        <v>10</v>
      </c>
      <c r="BQ5338" t="s">
        <v>18182</v>
      </c>
      <c r="BR5338">
        <v>12</v>
      </c>
      <c r="BS5338">
        <v>10</v>
      </c>
      <c r="BT5338" t="s">
        <v>18182</v>
      </c>
      <c r="BU5338">
        <v>7</v>
      </c>
      <c r="BV5338">
        <v>0</v>
      </c>
      <c r="BW5338">
        <v>5</v>
      </c>
      <c r="BX5338" t="s">
        <v>22033</v>
      </c>
      <c r="BY5338">
        <v>12</v>
      </c>
      <c r="BZ5338">
        <v>0</v>
      </c>
      <c r="CA5338">
        <v>5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10</v>
      </c>
      <c r="CU5338" t="s">
        <v>18182</v>
      </c>
      <c r="CV5338">
        <v>9</v>
      </c>
      <c r="CW5338">
        <v>10</v>
      </c>
      <c r="CX5338" t="s">
        <v>18182</v>
      </c>
      <c r="CY5338">
        <v>10</v>
      </c>
      <c r="CZ5338">
        <v>10</v>
      </c>
      <c r="DA5338" t="s">
        <v>18182</v>
      </c>
      <c r="DB5338">
        <v>0.27300000000000002</v>
      </c>
      <c r="DC5338">
        <v>36</v>
      </c>
      <c r="DD5338">
        <v>2</v>
      </c>
      <c r="DE5338">
        <v>7.3179999999999996</v>
      </c>
      <c r="DF5338">
        <v>0.77700000000000002</v>
      </c>
      <c r="DG5338">
        <v>5</v>
      </c>
      <c r="DH5338">
        <v>6.4379999999999997</v>
      </c>
      <c r="DI5338" t="s">
        <v>18184</v>
      </c>
      <c r="DJ5338">
        <v>5</v>
      </c>
      <c r="DK5338">
        <v>10</v>
      </c>
      <c r="DL5338" t="s">
        <v>18182</v>
      </c>
      <c r="DM5338">
        <v>0.42299999999999999</v>
      </c>
      <c r="DN5338" s="18">
        <v>18.140999319999999</v>
      </c>
      <c r="DO5338">
        <v>3</v>
      </c>
      <c r="DP5338">
        <v>7.048</v>
      </c>
      <c r="DQ5338">
        <v>0.93600000000000005</v>
      </c>
      <c r="DR5338">
        <v>6</v>
      </c>
      <c r="DS5338">
        <v>6.4109999999999996</v>
      </c>
      <c r="DT5338" t="s">
        <v>18184</v>
      </c>
      <c r="DU5338">
        <v>5</v>
      </c>
      <c r="DV5338">
        <v>9</v>
      </c>
      <c r="DW5338" t="s">
        <v>18182</v>
      </c>
      <c r="DX5338">
        <v>0.69899999999999995</v>
      </c>
      <c r="DY5338" s="18">
        <v>23.698836409999998</v>
      </c>
      <c r="DZ5338">
        <v>30</v>
      </c>
      <c r="EA5338">
        <v>42.915999999999997</v>
      </c>
      <c r="EB5338">
        <v>1.016</v>
      </c>
      <c r="EC5338">
        <v>36</v>
      </c>
      <c r="ED5338">
        <v>35.445</v>
      </c>
      <c r="EE5338" t="s">
        <v>18184</v>
      </c>
      <c r="EF5338">
        <v>5</v>
      </c>
      <c r="EG5338">
        <v>10</v>
      </c>
      <c r="EH5338" t="s">
        <v>18182</v>
      </c>
      <c r="EI5338">
        <v>10</v>
      </c>
      <c r="EJ5338">
        <v>10</v>
      </c>
      <c r="EK5338" t="s">
        <v>18182</v>
      </c>
      <c r="EL5338">
        <v>10</v>
      </c>
      <c r="EM5338">
        <v>5</v>
      </c>
      <c r="EN5338" t="s">
        <v>18182</v>
      </c>
      <c r="EO5338">
        <v>4</v>
      </c>
      <c r="EP5338">
        <v>85</v>
      </c>
      <c r="EQ5338" t="s">
        <v>22035</v>
      </c>
      <c r="ER5338" s="1">
        <v>40576</v>
      </c>
      <c r="ES5338" t="s">
        <v>124</v>
      </c>
      <c r="ET5338">
        <v>40818</v>
      </c>
    </row>
    <row r="5339" spans="1:150" x14ac:dyDescent="0.25">
      <c r="A5339" t="s">
        <v>23492</v>
      </c>
      <c r="B5339" t="s">
        <v>9926</v>
      </c>
      <c r="C5339" t="s">
        <v>18182</v>
      </c>
      <c r="D5339" t="s">
        <v>224</v>
      </c>
      <c r="E5339" t="s">
        <v>9475</v>
      </c>
      <c r="F5339">
        <v>6</v>
      </c>
      <c r="G5339">
        <v>0</v>
      </c>
      <c r="H5339">
        <v>1</v>
      </c>
      <c r="I5339">
        <v>0</v>
      </c>
      <c r="J5339" t="s">
        <v>22033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5</v>
      </c>
      <c r="R5339">
        <v>0</v>
      </c>
      <c r="S5339">
        <v>1</v>
      </c>
      <c r="T5339">
        <v>0</v>
      </c>
      <c r="U5339" t="s">
        <v>22033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5</v>
      </c>
      <c r="AC5339">
        <v>0</v>
      </c>
      <c r="AD5339">
        <v>1</v>
      </c>
      <c r="AE5339">
        <v>5</v>
      </c>
      <c r="AF5339">
        <v>8</v>
      </c>
      <c r="AG5339" t="s">
        <v>18182</v>
      </c>
      <c r="AH5339">
        <v>0.97430000000000005</v>
      </c>
      <c r="AI5339">
        <v>63</v>
      </c>
      <c r="AJ5339">
        <v>493</v>
      </c>
      <c r="AK5339">
        <v>506</v>
      </c>
      <c r="AL5339">
        <v>0.97189999999999999</v>
      </c>
      <c r="AM5339">
        <v>518</v>
      </c>
      <c r="AN5339">
        <v>533</v>
      </c>
      <c r="AO5339" t="s">
        <v>18184</v>
      </c>
      <c r="AP5339">
        <v>7</v>
      </c>
      <c r="AQ5339">
        <v>5</v>
      </c>
      <c r="AR5339" t="s">
        <v>18182</v>
      </c>
      <c r="AS5339">
        <v>1.17E-2</v>
      </c>
      <c r="AT5339">
        <v>60</v>
      </c>
      <c r="AU5339">
        <v>6</v>
      </c>
      <c r="AV5339">
        <v>511</v>
      </c>
      <c r="AW5339">
        <v>9.1999999999999998E-3</v>
      </c>
      <c r="AX5339">
        <v>5</v>
      </c>
      <c r="AY5339">
        <v>544</v>
      </c>
      <c r="AZ5339" t="s">
        <v>18184</v>
      </c>
      <c r="BA5339">
        <v>7</v>
      </c>
      <c r="BB5339">
        <v>10</v>
      </c>
      <c r="BC5339" t="s">
        <v>18182</v>
      </c>
      <c r="BD5339">
        <v>10</v>
      </c>
      <c r="BE5339">
        <v>0</v>
      </c>
      <c r="BF5339" t="s">
        <v>18244</v>
      </c>
      <c r="BG5339">
        <v>0</v>
      </c>
      <c r="BH5339" t="s">
        <v>22033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6</v>
      </c>
      <c r="BP5339">
        <v>0</v>
      </c>
      <c r="BQ5339" t="s">
        <v>18244</v>
      </c>
      <c r="BR5339">
        <v>0</v>
      </c>
      <c r="BS5339">
        <v>0</v>
      </c>
      <c r="BT5339" t="s">
        <v>18244</v>
      </c>
      <c r="BU5339">
        <v>7</v>
      </c>
      <c r="BV5339">
        <v>0</v>
      </c>
      <c r="BW5339">
        <v>6</v>
      </c>
      <c r="BX5339">
        <v>0</v>
      </c>
      <c r="BY5339">
        <v>0</v>
      </c>
      <c r="BZ5339">
        <v>0</v>
      </c>
      <c r="CA5339">
        <v>5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4</v>
      </c>
      <c r="CU5339" t="s">
        <v>18182</v>
      </c>
      <c r="CV5339">
        <v>9</v>
      </c>
      <c r="CW5339">
        <v>10</v>
      </c>
      <c r="CX5339" t="s">
        <v>18182</v>
      </c>
      <c r="CY5339">
        <v>10</v>
      </c>
      <c r="CZ5339">
        <v>8</v>
      </c>
      <c r="DA5339" t="s">
        <v>18182</v>
      </c>
      <c r="DB5339">
        <v>0.73299999999999998</v>
      </c>
      <c r="DC5339">
        <v>37</v>
      </c>
      <c r="DD5339">
        <v>6</v>
      </c>
      <c r="DE5339">
        <v>8.0470000000000006</v>
      </c>
      <c r="DF5339">
        <v>1.0249999999999999</v>
      </c>
      <c r="DG5339">
        <v>9</v>
      </c>
      <c r="DH5339">
        <v>8.782</v>
      </c>
      <c r="DI5339" t="s">
        <v>18184</v>
      </c>
      <c r="DJ5339">
        <v>5</v>
      </c>
      <c r="DK5339">
        <v>5</v>
      </c>
      <c r="DL5339" t="s">
        <v>18182</v>
      </c>
      <c r="DM5339">
        <v>0.88200000000000001</v>
      </c>
      <c r="DN5339" s="18">
        <v>21.382614650000001</v>
      </c>
      <c r="DO5339">
        <v>6</v>
      </c>
      <c r="DP5339">
        <v>6.806</v>
      </c>
      <c r="DQ5339">
        <v>1.496</v>
      </c>
      <c r="DR5339">
        <v>10</v>
      </c>
      <c r="DS5339">
        <v>6.6840000000000002</v>
      </c>
      <c r="DT5339" t="s">
        <v>18184</v>
      </c>
      <c r="DU5339">
        <v>5</v>
      </c>
      <c r="DV5339">
        <v>7</v>
      </c>
      <c r="DW5339" t="s">
        <v>18182</v>
      </c>
      <c r="DX5339">
        <v>0.83899999999999997</v>
      </c>
      <c r="DY5339" s="18">
        <v>29.771389460000002</v>
      </c>
      <c r="DZ5339">
        <v>41</v>
      </c>
      <c r="EA5339">
        <v>48.871000000000002</v>
      </c>
      <c r="EB5339">
        <v>0.84399999999999997</v>
      </c>
      <c r="EC5339">
        <v>40</v>
      </c>
      <c r="ED5339">
        <v>47.389000000000003</v>
      </c>
      <c r="EE5339" t="s">
        <v>18184</v>
      </c>
      <c r="EF5339">
        <v>5</v>
      </c>
      <c r="EG5339">
        <v>10</v>
      </c>
      <c r="EH5339" t="s">
        <v>18182</v>
      </c>
      <c r="EI5339">
        <v>10</v>
      </c>
      <c r="EJ5339">
        <v>10</v>
      </c>
      <c r="EK5339" t="s">
        <v>18182</v>
      </c>
      <c r="EL5339">
        <v>10</v>
      </c>
      <c r="EM5339">
        <v>0</v>
      </c>
      <c r="EN5339">
        <v>1</v>
      </c>
      <c r="EO5339">
        <v>4</v>
      </c>
      <c r="EP5339">
        <v>72</v>
      </c>
      <c r="EQ5339" t="s">
        <v>22035</v>
      </c>
      <c r="ER5339" s="1">
        <v>40644</v>
      </c>
      <c r="ES5339" t="s">
        <v>525</v>
      </c>
      <c r="ET5339" t="s">
        <v>19043</v>
      </c>
    </row>
    <row r="5340" spans="1:150" x14ac:dyDescent="0.25">
      <c r="A5340" t="s">
        <v>16710</v>
      </c>
      <c r="B5340" t="s">
        <v>20980</v>
      </c>
      <c r="C5340" t="s">
        <v>18182</v>
      </c>
      <c r="D5340" t="s">
        <v>4721</v>
      </c>
      <c r="E5340" t="s">
        <v>9475</v>
      </c>
      <c r="F5340">
        <v>6</v>
      </c>
      <c r="G5340">
        <v>8</v>
      </c>
      <c r="H5340" t="s">
        <v>18182</v>
      </c>
      <c r="I5340">
        <v>4.8099999999999997E-2</v>
      </c>
      <c r="J5340">
        <v>59</v>
      </c>
      <c r="K5340">
        <v>26</v>
      </c>
      <c r="L5340">
        <v>541</v>
      </c>
      <c r="M5340">
        <v>3.8300000000000001E-2</v>
      </c>
      <c r="N5340">
        <v>20</v>
      </c>
      <c r="O5340">
        <v>522</v>
      </c>
      <c r="P5340" t="s">
        <v>18184</v>
      </c>
      <c r="Q5340">
        <v>5</v>
      </c>
      <c r="R5340">
        <v>2</v>
      </c>
      <c r="S5340" t="s">
        <v>18182</v>
      </c>
      <c r="T5340">
        <v>0.57340000000000002</v>
      </c>
      <c r="U5340">
        <v>57</v>
      </c>
      <c r="V5340">
        <v>336</v>
      </c>
      <c r="W5340">
        <v>586</v>
      </c>
      <c r="X5340">
        <v>0.58860000000000001</v>
      </c>
      <c r="Y5340">
        <v>329</v>
      </c>
      <c r="Z5340">
        <v>559</v>
      </c>
      <c r="AA5340" t="s">
        <v>18184</v>
      </c>
      <c r="AB5340">
        <v>5</v>
      </c>
      <c r="AC5340">
        <v>5</v>
      </c>
      <c r="AD5340" t="s">
        <v>18182</v>
      </c>
      <c r="AE5340">
        <v>5</v>
      </c>
      <c r="AF5340">
        <v>2</v>
      </c>
      <c r="AG5340" t="s">
        <v>18182</v>
      </c>
      <c r="AH5340">
        <v>0.92459999999999998</v>
      </c>
      <c r="AI5340">
        <v>70</v>
      </c>
      <c r="AJ5340">
        <v>589</v>
      </c>
      <c r="AK5340">
        <v>637</v>
      </c>
      <c r="AL5340">
        <v>0.97299999999999998</v>
      </c>
      <c r="AM5340">
        <v>613</v>
      </c>
      <c r="AN5340">
        <v>630</v>
      </c>
      <c r="AO5340" t="s">
        <v>18184</v>
      </c>
      <c r="AP5340">
        <v>7</v>
      </c>
      <c r="AQ5340">
        <v>7</v>
      </c>
      <c r="AR5340" t="s">
        <v>18182</v>
      </c>
      <c r="AS5340">
        <v>6.3E-3</v>
      </c>
      <c r="AT5340">
        <v>67</v>
      </c>
      <c r="AU5340">
        <v>4</v>
      </c>
      <c r="AV5340">
        <v>640</v>
      </c>
      <c r="AW5340">
        <v>0</v>
      </c>
      <c r="AX5340">
        <v>0</v>
      </c>
      <c r="AY5340">
        <v>620</v>
      </c>
      <c r="AZ5340" t="s">
        <v>18184</v>
      </c>
      <c r="BA5340">
        <v>7</v>
      </c>
      <c r="BB5340">
        <v>10</v>
      </c>
      <c r="BC5340" t="s">
        <v>18182</v>
      </c>
      <c r="BD5340">
        <v>10</v>
      </c>
      <c r="BE5340">
        <v>0</v>
      </c>
      <c r="BF5340" t="s">
        <v>18182</v>
      </c>
      <c r="BG5340">
        <v>2.8690000000000002</v>
      </c>
      <c r="BH5340">
        <v>132</v>
      </c>
      <c r="BI5340">
        <v>10</v>
      </c>
      <c r="BJ5340">
        <v>3.4860000000000002</v>
      </c>
      <c r="BK5340">
        <v>2.42</v>
      </c>
      <c r="BL5340">
        <v>8</v>
      </c>
      <c r="BM5340">
        <v>3.306</v>
      </c>
      <c r="BN5340" t="s">
        <v>18184</v>
      </c>
      <c r="BO5340">
        <v>6</v>
      </c>
      <c r="BP5340">
        <v>10</v>
      </c>
      <c r="BQ5340" t="s">
        <v>18182</v>
      </c>
      <c r="BR5340">
        <v>12</v>
      </c>
      <c r="BS5340">
        <v>4</v>
      </c>
      <c r="BT5340" t="s">
        <v>18182</v>
      </c>
      <c r="BU5340">
        <v>7</v>
      </c>
      <c r="BV5340">
        <v>0</v>
      </c>
      <c r="BW5340">
        <v>5</v>
      </c>
      <c r="BX5340">
        <v>29</v>
      </c>
      <c r="BY5340">
        <v>35</v>
      </c>
      <c r="BZ5340">
        <v>0</v>
      </c>
      <c r="CA5340">
        <v>5</v>
      </c>
      <c r="CB5340">
        <v>0</v>
      </c>
      <c r="CC5340">
        <v>0.65129999999999999</v>
      </c>
      <c r="CD5340">
        <v>0</v>
      </c>
      <c r="CE5340">
        <v>0</v>
      </c>
      <c r="CF5340">
        <v>0.52210000000000001</v>
      </c>
      <c r="CG5340">
        <v>0</v>
      </c>
      <c r="CH5340">
        <v>0</v>
      </c>
      <c r="CI5340">
        <v>0.7752</v>
      </c>
      <c r="CJ5340">
        <v>0</v>
      </c>
      <c r="CK5340">
        <v>0</v>
      </c>
      <c r="CL5340">
        <v>0.7056</v>
      </c>
      <c r="CM5340">
        <v>0</v>
      </c>
      <c r="CN5340">
        <v>0</v>
      </c>
      <c r="CO5340">
        <v>0.53449999999999998</v>
      </c>
      <c r="CP5340">
        <v>0</v>
      </c>
      <c r="CQ5340">
        <v>0</v>
      </c>
      <c r="CR5340">
        <v>0.64749999999999996</v>
      </c>
      <c r="CS5340">
        <v>0</v>
      </c>
      <c r="CT5340">
        <v>10</v>
      </c>
      <c r="CU5340" t="s">
        <v>18182</v>
      </c>
      <c r="CV5340">
        <v>9</v>
      </c>
      <c r="CW5340">
        <v>10</v>
      </c>
      <c r="CX5340" t="s">
        <v>18182</v>
      </c>
      <c r="CY5340">
        <v>10</v>
      </c>
      <c r="CZ5340">
        <v>1</v>
      </c>
      <c r="DA5340" t="s">
        <v>18182</v>
      </c>
      <c r="DB5340">
        <v>1.2090000000000001</v>
      </c>
      <c r="DC5340">
        <v>90</v>
      </c>
      <c r="DD5340">
        <v>22</v>
      </c>
      <c r="DE5340">
        <v>18.204000000000001</v>
      </c>
      <c r="DF5340">
        <v>0.97</v>
      </c>
      <c r="DG5340">
        <v>15</v>
      </c>
      <c r="DH5340">
        <v>15.468999999999999</v>
      </c>
      <c r="DI5340" t="s">
        <v>18184</v>
      </c>
      <c r="DJ5340">
        <v>5</v>
      </c>
      <c r="DK5340">
        <v>4</v>
      </c>
      <c r="DL5340" t="s">
        <v>18182</v>
      </c>
      <c r="DM5340">
        <v>1.0389999999999999</v>
      </c>
      <c r="DN5340" s="18">
        <v>30.40930869</v>
      </c>
      <c r="DO5340">
        <v>12</v>
      </c>
      <c r="DP5340">
        <v>11.553000000000001</v>
      </c>
      <c r="DQ5340">
        <v>0.48199999999999998</v>
      </c>
      <c r="DR5340">
        <v>6</v>
      </c>
      <c r="DS5340">
        <v>12.457000000000001</v>
      </c>
      <c r="DT5340" t="s">
        <v>18184</v>
      </c>
      <c r="DU5340">
        <v>5</v>
      </c>
      <c r="DV5340">
        <v>4</v>
      </c>
      <c r="DW5340" t="s">
        <v>18182</v>
      </c>
      <c r="DX5340">
        <v>1.0169999999999999</v>
      </c>
      <c r="DY5340" s="18">
        <v>48.246406569999998</v>
      </c>
      <c r="DZ5340">
        <v>87</v>
      </c>
      <c r="EA5340">
        <v>85.512</v>
      </c>
      <c r="EB5340">
        <v>0.81100000000000005</v>
      </c>
      <c r="EC5340">
        <v>63</v>
      </c>
      <c r="ED5340">
        <v>77.637</v>
      </c>
      <c r="EE5340" t="s">
        <v>18184</v>
      </c>
      <c r="EF5340">
        <v>5</v>
      </c>
      <c r="EG5340">
        <v>10</v>
      </c>
      <c r="EH5340" t="s">
        <v>18182</v>
      </c>
      <c r="EI5340">
        <v>10</v>
      </c>
      <c r="EJ5340">
        <v>10</v>
      </c>
      <c r="EK5340" t="s">
        <v>18182</v>
      </c>
      <c r="EL5340">
        <v>10</v>
      </c>
      <c r="EM5340">
        <v>0</v>
      </c>
      <c r="EN5340" t="s">
        <v>18182</v>
      </c>
      <c r="EO5340">
        <v>4</v>
      </c>
      <c r="EP5340">
        <v>40</v>
      </c>
      <c r="EQ5340">
        <v>0.01</v>
      </c>
      <c r="ER5340" s="1">
        <v>41052</v>
      </c>
      <c r="ES5340" t="s">
        <v>114</v>
      </c>
      <c r="ET5340" t="s">
        <v>4793</v>
      </c>
    </row>
    <row r="5341" spans="1:150" x14ac:dyDescent="0.25">
      <c r="A5341" t="s">
        <v>23493</v>
      </c>
      <c r="B5341" t="s">
        <v>20981</v>
      </c>
      <c r="C5341" t="s">
        <v>18182</v>
      </c>
      <c r="D5341" t="s">
        <v>4721</v>
      </c>
      <c r="E5341" t="s">
        <v>9475</v>
      </c>
      <c r="F5341">
        <v>6</v>
      </c>
      <c r="G5341">
        <v>0</v>
      </c>
      <c r="H5341">
        <v>1</v>
      </c>
      <c r="I5341">
        <v>0</v>
      </c>
      <c r="J5341" t="s">
        <v>22033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5</v>
      </c>
      <c r="R5341">
        <v>0</v>
      </c>
      <c r="S5341">
        <v>1</v>
      </c>
      <c r="T5341">
        <v>0</v>
      </c>
      <c r="U5341" t="s">
        <v>22033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5</v>
      </c>
      <c r="AC5341">
        <v>0</v>
      </c>
      <c r="AD5341">
        <v>1</v>
      </c>
      <c r="AE5341">
        <v>5</v>
      </c>
      <c r="AF5341">
        <v>9</v>
      </c>
      <c r="AG5341" t="s">
        <v>18182</v>
      </c>
      <c r="AH5341">
        <v>0.97929999999999995</v>
      </c>
      <c r="AI5341">
        <v>58</v>
      </c>
      <c r="AJ5341">
        <v>425</v>
      </c>
      <c r="AK5341">
        <v>434</v>
      </c>
      <c r="AL5341">
        <v>0.97230000000000005</v>
      </c>
      <c r="AM5341">
        <v>527</v>
      </c>
      <c r="AN5341">
        <v>542</v>
      </c>
      <c r="AO5341" t="s">
        <v>18184</v>
      </c>
      <c r="AP5341">
        <v>7</v>
      </c>
      <c r="AQ5341">
        <v>10</v>
      </c>
      <c r="AR5341" t="s">
        <v>18182</v>
      </c>
      <c r="AS5341">
        <v>0</v>
      </c>
      <c r="AT5341">
        <v>60</v>
      </c>
      <c r="AU5341">
        <v>0</v>
      </c>
      <c r="AV5341">
        <v>481</v>
      </c>
      <c r="AW5341">
        <v>0</v>
      </c>
      <c r="AX5341">
        <v>0</v>
      </c>
      <c r="AY5341">
        <v>619</v>
      </c>
      <c r="AZ5341" t="s">
        <v>18184</v>
      </c>
      <c r="BA5341">
        <v>7</v>
      </c>
      <c r="BB5341">
        <v>10</v>
      </c>
      <c r="BC5341" t="s">
        <v>18182</v>
      </c>
      <c r="BD5341">
        <v>10</v>
      </c>
      <c r="BE5341">
        <v>0</v>
      </c>
      <c r="BF5341" t="s">
        <v>18244</v>
      </c>
      <c r="BG5341">
        <v>0</v>
      </c>
      <c r="BH5341" t="s">
        <v>22033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6</v>
      </c>
      <c r="BP5341">
        <v>0</v>
      </c>
      <c r="BQ5341" t="s">
        <v>18244</v>
      </c>
      <c r="BR5341">
        <v>0</v>
      </c>
      <c r="BS5341">
        <v>0</v>
      </c>
      <c r="BT5341" t="s">
        <v>18244</v>
      </c>
      <c r="BU5341">
        <v>7</v>
      </c>
      <c r="BV5341">
        <v>0</v>
      </c>
      <c r="BW5341" t="s">
        <v>18246</v>
      </c>
      <c r="BX5341" t="s">
        <v>22033</v>
      </c>
      <c r="BY5341" t="s">
        <v>22033</v>
      </c>
      <c r="BZ5341">
        <v>0</v>
      </c>
      <c r="CA5341">
        <v>5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10</v>
      </c>
      <c r="CU5341" t="s">
        <v>18182</v>
      </c>
      <c r="CV5341">
        <v>9</v>
      </c>
      <c r="CW5341">
        <v>10</v>
      </c>
      <c r="CX5341" t="s">
        <v>18182</v>
      </c>
      <c r="CY5341">
        <v>10</v>
      </c>
      <c r="CZ5341">
        <v>10</v>
      </c>
      <c r="DA5341" t="s">
        <v>18182</v>
      </c>
      <c r="DB5341">
        <v>0.40799999999999997</v>
      </c>
      <c r="DC5341">
        <v>27</v>
      </c>
      <c r="DD5341">
        <v>2</v>
      </c>
      <c r="DE5341">
        <v>4.9009999999999998</v>
      </c>
      <c r="DF5341">
        <v>0.622</v>
      </c>
      <c r="DG5341">
        <v>6</v>
      </c>
      <c r="DH5341">
        <v>9.65</v>
      </c>
      <c r="DI5341" t="s">
        <v>18184</v>
      </c>
      <c r="DJ5341">
        <v>5</v>
      </c>
      <c r="DK5341">
        <v>10</v>
      </c>
      <c r="DL5341" t="s">
        <v>18182</v>
      </c>
      <c r="DM5341">
        <v>0.34100000000000003</v>
      </c>
      <c r="DN5341" s="18">
        <v>26.012320330000001</v>
      </c>
      <c r="DO5341">
        <v>3</v>
      </c>
      <c r="DP5341">
        <v>8.798</v>
      </c>
      <c r="DQ5341">
        <v>1.1890000000000001</v>
      </c>
      <c r="DR5341">
        <v>12</v>
      </c>
      <c r="DS5341">
        <v>10.09</v>
      </c>
      <c r="DT5341" t="s">
        <v>18184</v>
      </c>
      <c r="DU5341">
        <v>5</v>
      </c>
      <c r="DV5341">
        <v>10</v>
      </c>
      <c r="DW5341" t="s">
        <v>18182</v>
      </c>
      <c r="DX5341">
        <v>0.58799999999999997</v>
      </c>
      <c r="DY5341" s="18">
        <v>31.720739219999999</v>
      </c>
      <c r="DZ5341">
        <v>32</v>
      </c>
      <c r="EA5341">
        <v>54.411000000000001</v>
      </c>
      <c r="EB5341">
        <v>0.93400000000000005</v>
      </c>
      <c r="EC5341">
        <v>56</v>
      </c>
      <c r="ED5341">
        <v>59.972999999999999</v>
      </c>
      <c r="EE5341" t="s">
        <v>18184</v>
      </c>
      <c r="EF5341">
        <v>5</v>
      </c>
      <c r="EG5341">
        <v>10</v>
      </c>
      <c r="EH5341" t="s">
        <v>18182</v>
      </c>
      <c r="EI5341">
        <v>10</v>
      </c>
      <c r="EJ5341">
        <v>10</v>
      </c>
      <c r="EK5341" t="s">
        <v>18182</v>
      </c>
      <c r="EL5341">
        <v>10</v>
      </c>
      <c r="EM5341">
        <v>0</v>
      </c>
      <c r="EN5341">
        <v>1</v>
      </c>
      <c r="EO5341">
        <v>4</v>
      </c>
      <c r="EP5341">
        <v>98</v>
      </c>
      <c r="EQ5341" t="s">
        <v>22035</v>
      </c>
      <c r="ER5341" s="1">
        <v>41051</v>
      </c>
      <c r="ES5341" t="s">
        <v>114</v>
      </c>
      <c r="ET5341" t="s">
        <v>9149</v>
      </c>
    </row>
    <row r="5342" spans="1:150" x14ac:dyDescent="0.25">
      <c r="A5342" t="s">
        <v>16529</v>
      </c>
      <c r="B5342" t="s">
        <v>9530</v>
      </c>
      <c r="C5342" t="s">
        <v>18182</v>
      </c>
      <c r="D5342" t="s">
        <v>9531</v>
      </c>
      <c r="E5342" t="s">
        <v>9475</v>
      </c>
      <c r="F5342">
        <v>6</v>
      </c>
      <c r="G5342">
        <v>2</v>
      </c>
      <c r="H5342" t="s">
        <v>18182</v>
      </c>
      <c r="I5342">
        <v>0.152</v>
      </c>
      <c r="J5342">
        <v>59</v>
      </c>
      <c r="K5342">
        <v>81</v>
      </c>
      <c r="L5342">
        <v>533</v>
      </c>
      <c r="M5342">
        <v>0.20130000000000001</v>
      </c>
      <c r="N5342">
        <v>120</v>
      </c>
      <c r="O5342">
        <v>596</v>
      </c>
      <c r="P5342" t="s">
        <v>18184</v>
      </c>
      <c r="Q5342">
        <v>5</v>
      </c>
      <c r="R5342">
        <v>4</v>
      </c>
      <c r="S5342" t="s">
        <v>18182</v>
      </c>
      <c r="T5342">
        <v>0.65300000000000002</v>
      </c>
      <c r="U5342">
        <v>54</v>
      </c>
      <c r="V5342">
        <v>365</v>
      </c>
      <c r="W5342">
        <v>559</v>
      </c>
      <c r="X5342">
        <v>0.63380000000000003</v>
      </c>
      <c r="Y5342">
        <v>398</v>
      </c>
      <c r="Z5342">
        <v>628</v>
      </c>
      <c r="AA5342" t="s">
        <v>18184</v>
      </c>
      <c r="AB5342">
        <v>5</v>
      </c>
      <c r="AC5342">
        <v>3</v>
      </c>
      <c r="AD5342" t="s">
        <v>18182</v>
      </c>
      <c r="AE5342">
        <v>5</v>
      </c>
      <c r="AF5342">
        <v>0</v>
      </c>
      <c r="AG5342" t="s">
        <v>18182</v>
      </c>
      <c r="AH5342">
        <v>0.86699999999999999</v>
      </c>
      <c r="AI5342">
        <v>123</v>
      </c>
      <c r="AJ5342">
        <v>1004</v>
      </c>
      <c r="AK5342">
        <v>1158</v>
      </c>
      <c r="AL5342">
        <v>0.90500000000000003</v>
      </c>
      <c r="AM5342">
        <v>1143</v>
      </c>
      <c r="AN5342">
        <v>1263</v>
      </c>
      <c r="AO5342" t="s">
        <v>18184</v>
      </c>
      <c r="AP5342">
        <v>7</v>
      </c>
      <c r="AQ5342">
        <v>0</v>
      </c>
      <c r="AR5342" t="s">
        <v>18182</v>
      </c>
      <c r="AS5342">
        <v>0.15570000000000001</v>
      </c>
      <c r="AT5342">
        <v>116</v>
      </c>
      <c r="AU5342">
        <v>180</v>
      </c>
      <c r="AV5342">
        <v>1156</v>
      </c>
      <c r="AW5342">
        <v>7.9000000000000008E-3</v>
      </c>
      <c r="AX5342">
        <v>10</v>
      </c>
      <c r="AY5342">
        <v>1273</v>
      </c>
      <c r="AZ5342" t="s">
        <v>18184</v>
      </c>
      <c r="BA5342">
        <v>7</v>
      </c>
      <c r="BB5342">
        <v>10</v>
      </c>
      <c r="BC5342" t="s">
        <v>18182</v>
      </c>
      <c r="BD5342">
        <v>10</v>
      </c>
      <c r="BE5342">
        <v>4</v>
      </c>
      <c r="BF5342" t="s">
        <v>18182</v>
      </c>
      <c r="BG5342">
        <v>0.96599999999999997</v>
      </c>
      <c r="BH5342">
        <v>98</v>
      </c>
      <c r="BI5342">
        <v>6</v>
      </c>
      <c r="BJ5342">
        <v>6.2119999999999997</v>
      </c>
      <c r="BK5342">
        <v>0.73599999999999999</v>
      </c>
      <c r="BL5342">
        <v>5</v>
      </c>
      <c r="BM5342">
        <v>6.7939999999999996</v>
      </c>
      <c r="BN5342" t="s">
        <v>18184</v>
      </c>
      <c r="BO5342">
        <v>6</v>
      </c>
      <c r="BP5342">
        <v>10</v>
      </c>
      <c r="BQ5342" t="s">
        <v>18182</v>
      </c>
      <c r="BR5342">
        <v>12</v>
      </c>
      <c r="BS5342">
        <v>6</v>
      </c>
      <c r="BT5342" t="s">
        <v>18182</v>
      </c>
      <c r="BU5342">
        <v>7</v>
      </c>
      <c r="BV5342">
        <v>0</v>
      </c>
      <c r="BW5342">
        <v>5</v>
      </c>
      <c r="BX5342">
        <v>24</v>
      </c>
      <c r="BY5342">
        <v>31</v>
      </c>
      <c r="BZ5342">
        <v>0</v>
      </c>
      <c r="CA5342">
        <v>5</v>
      </c>
      <c r="CB5342">
        <v>0</v>
      </c>
      <c r="CC5342">
        <v>0.81410000000000005</v>
      </c>
      <c r="CD5342">
        <v>0</v>
      </c>
      <c r="CE5342">
        <v>0</v>
      </c>
      <c r="CF5342">
        <v>0.83689999999999998</v>
      </c>
      <c r="CG5342">
        <v>0</v>
      </c>
      <c r="CH5342">
        <v>0</v>
      </c>
      <c r="CI5342">
        <v>0.90349999999999997</v>
      </c>
      <c r="CJ5342">
        <v>0</v>
      </c>
      <c r="CK5342">
        <v>0</v>
      </c>
      <c r="CL5342">
        <v>0.68689999999999996</v>
      </c>
      <c r="CM5342">
        <v>0</v>
      </c>
      <c r="CN5342">
        <v>0</v>
      </c>
      <c r="CO5342">
        <v>0.87119999999999997</v>
      </c>
      <c r="CP5342">
        <v>0</v>
      </c>
      <c r="CQ5342">
        <v>0</v>
      </c>
      <c r="CR5342">
        <v>0.86570000000000003</v>
      </c>
      <c r="CS5342">
        <v>0</v>
      </c>
      <c r="CT5342">
        <v>5</v>
      </c>
      <c r="CU5342" t="s">
        <v>18182</v>
      </c>
      <c r="CV5342">
        <v>9</v>
      </c>
      <c r="CW5342">
        <v>10</v>
      </c>
      <c r="CX5342" t="s">
        <v>18182</v>
      </c>
      <c r="CY5342">
        <v>10</v>
      </c>
      <c r="CZ5342">
        <v>9</v>
      </c>
      <c r="DA5342" t="s">
        <v>18182</v>
      </c>
      <c r="DB5342">
        <v>0.67700000000000005</v>
      </c>
      <c r="DC5342">
        <v>92</v>
      </c>
      <c r="DD5342">
        <v>18</v>
      </c>
      <c r="DE5342">
        <v>26.58</v>
      </c>
      <c r="DF5342">
        <v>0.58899999999999997</v>
      </c>
      <c r="DG5342">
        <v>21</v>
      </c>
      <c r="DH5342">
        <v>35.679000000000002</v>
      </c>
      <c r="DI5342" t="s">
        <v>18184</v>
      </c>
      <c r="DJ5342">
        <v>5</v>
      </c>
      <c r="DK5342">
        <v>7</v>
      </c>
      <c r="DL5342" t="s">
        <v>18182</v>
      </c>
      <c r="DM5342">
        <v>0.68400000000000005</v>
      </c>
      <c r="DN5342" s="18">
        <v>24.65434634</v>
      </c>
      <c r="DO5342">
        <v>6</v>
      </c>
      <c r="DP5342">
        <v>8.7750000000000004</v>
      </c>
      <c r="DQ5342">
        <v>0.75900000000000001</v>
      </c>
      <c r="DR5342">
        <v>7</v>
      </c>
      <c r="DS5342">
        <v>9.2210000000000001</v>
      </c>
      <c r="DT5342" t="s">
        <v>18184</v>
      </c>
      <c r="DU5342">
        <v>5</v>
      </c>
      <c r="DV5342">
        <v>8</v>
      </c>
      <c r="DW5342" t="s">
        <v>18182</v>
      </c>
      <c r="DX5342">
        <v>0.79400000000000004</v>
      </c>
      <c r="DY5342" s="18">
        <v>73.804243670000005</v>
      </c>
      <c r="DZ5342">
        <v>102</v>
      </c>
      <c r="EA5342">
        <v>128.38300000000001</v>
      </c>
      <c r="EB5342">
        <v>0.95</v>
      </c>
      <c r="EC5342">
        <v>143</v>
      </c>
      <c r="ED5342">
        <v>150.47900000000001</v>
      </c>
      <c r="EE5342" t="s">
        <v>18184</v>
      </c>
      <c r="EF5342">
        <v>5</v>
      </c>
      <c r="EG5342">
        <v>10</v>
      </c>
      <c r="EH5342" t="s">
        <v>18182</v>
      </c>
      <c r="EI5342">
        <v>10</v>
      </c>
      <c r="EJ5342">
        <v>10</v>
      </c>
      <c r="EK5342" t="s">
        <v>18182</v>
      </c>
      <c r="EL5342">
        <v>10</v>
      </c>
      <c r="EM5342">
        <v>0</v>
      </c>
      <c r="EN5342" t="s">
        <v>18182</v>
      </c>
      <c r="EO5342">
        <v>4</v>
      </c>
      <c r="EP5342">
        <v>51</v>
      </c>
      <c r="EQ5342">
        <v>5.0000000000000001E-3</v>
      </c>
      <c r="ER5342" s="1">
        <v>41045</v>
      </c>
      <c r="ES5342" t="s">
        <v>643</v>
      </c>
      <c r="ET5342">
        <v>42372</v>
      </c>
    </row>
    <row r="5343" spans="1:150" x14ac:dyDescent="0.25">
      <c r="A5343" t="s">
        <v>16530</v>
      </c>
      <c r="B5343" t="s">
        <v>9533</v>
      </c>
      <c r="C5343" t="s">
        <v>18182</v>
      </c>
      <c r="D5343" t="s">
        <v>9157</v>
      </c>
      <c r="E5343" t="s">
        <v>9475</v>
      </c>
      <c r="F5343">
        <v>6</v>
      </c>
      <c r="G5343">
        <v>10</v>
      </c>
      <c r="H5343" t="s">
        <v>18182</v>
      </c>
      <c r="I5343">
        <v>3.1099999999999999E-2</v>
      </c>
      <c r="J5343">
        <v>53</v>
      </c>
      <c r="K5343">
        <v>16</v>
      </c>
      <c r="L5343">
        <v>515</v>
      </c>
      <c r="M5343">
        <v>6.0999999999999999E-2</v>
      </c>
      <c r="N5343">
        <v>34</v>
      </c>
      <c r="O5343">
        <v>557</v>
      </c>
      <c r="P5343" t="s">
        <v>18184</v>
      </c>
      <c r="Q5343">
        <v>5</v>
      </c>
      <c r="R5343">
        <v>2</v>
      </c>
      <c r="S5343" t="s">
        <v>18182</v>
      </c>
      <c r="T5343">
        <v>0.57279999999999998</v>
      </c>
      <c r="U5343">
        <v>51</v>
      </c>
      <c r="V5343">
        <v>307</v>
      </c>
      <c r="W5343">
        <v>536</v>
      </c>
      <c r="X5343">
        <v>0.50429999999999997</v>
      </c>
      <c r="Y5343">
        <v>294</v>
      </c>
      <c r="Z5343">
        <v>583</v>
      </c>
      <c r="AA5343" t="s">
        <v>18184</v>
      </c>
      <c r="AB5343">
        <v>5</v>
      </c>
      <c r="AC5343">
        <v>6</v>
      </c>
      <c r="AD5343" t="s">
        <v>18182</v>
      </c>
      <c r="AE5343">
        <v>5</v>
      </c>
      <c r="AF5343">
        <v>5</v>
      </c>
      <c r="AG5343" t="s">
        <v>18182</v>
      </c>
      <c r="AH5343">
        <v>0.94920000000000004</v>
      </c>
      <c r="AI5343">
        <v>78</v>
      </c>
      <c r="AJ5343">
        <v>710</v>
      </c>
      <c r="AK5343">
        <v>748</v>
      </c>
      <c r="AL5343">
        <v>0.93379999999999996</v>
      </c>
      <c r="AM5343">
        <v>748</v>
      </c>
      <c r="AN5343">
        <v>801</v>
      </c>
      <c r="AO5343" t="s">
        <v>18184</v>
      </c>
      <c r="AP5343">
        <v>7</v>
      </c>
      <c r="AQ5343">
        <v>8</v>
      </c>
      <c r="AR5343" t="s">
        <v>18182</v>
      </c>
      <c r="AS5343">
        <v>4.0000000000000001E-3</v>
      </c>
      <c r="AT5343">
        <v>77</v>
      </c>
      <c r="AU5343">
        <v>3</v>
      </c>
      <c r="AV5343">
        <v>750</v>
      </c>
      <c r="AW5343">
        <v>6.3E-3</v>
      </c>
      <c r="AX5343">
        <v>5</v>
      </c>
      <c r="AY5343">
        <v>799</v>
      </c>
      <c r="AZ5343" t="s">
        <v>18184</v>
      </c>
      <c r="BA5343">
        <v>7</v>
      </c>
      <c r="BB5343">
        <v>10</v>
      </c>
      <c r="BC5343" t="s">
        <v>18182</v>
      </c>
      <c r="BD5343">
        <v>10</v>
      </c>
      <c r="BE5343">
        <v>7</v>
      </c>
      <c r="BF5343" t="s">
        <v>18182</v>
      </c>
      <c r="BG5343">
        <v>0.45800000000000002</v>
      </c>
      <c r="BH5343">
        <v>87</v>
      </c>
      <c r="BI5343">
        <v>2</v>
      </c>
      <c r="BJ5343">
        <v>4.3650000000000002</v>
      </c>
      <c r="BK5343">
        <v>0.61</v>
      </c>
      <c r="BL5343">
        <v>3</v>
      </c>
      <c r="BM5343">
        <v>4.9210000000000003</v>
      </c>
      <c r="BN5343" t="s">
        <v>18184</v>
      </c>
      <c r="BO5343">
        <v>6</v>
      </c>
      <c r="BP5343">
        <v>10</v>
      </c>
      <c r="BQ5343" t="s">
        <v>18182</v>
      </c>
      <c r="BR5343">
        <v>12</v>
      </c>
      <c r="BS5343">
        <v>8</v>
      </c>
      <c r="BT5343" t="s">
        <v>18182</v>
      </c>
      <c r="BU5343">
        <v>7</v>
      </c>
      <c r="BV5343">
        <v>2</v>
      </c>
      <c r="BW5343" t="s">
        <v>18182</v>
      </c>
      <c r="BX5343">
        <v>33</v>
      </c>
      <c r="BY5343">
        <v>42</v>
      </c>
      <c r="BZ5343" t="s">
        <v>18184</v>
      </c>
      <c r="CA5343">
        <v>5</v>
      </c>
      <c r="CB5343">
        <v>0.62119999999999997</v>
      </c>
      <c r="CC5343">
        <v>0.71460000000000001</v>
      </c>
      <c r="CD5343" t="s">
        <v>18184</v>
      </c>
      <c r="CE5343">
        <v>0.52390000000000003</v>
      </c>
      <c r="CF5343">
        <v>0.51780000000000004</v>
      </c>
      <c r="CG5343" t="s">
        <v>18184</v>
      </c>
      <c r="CH5343">
        <v>0.75919999999999999</v>
      </c>
      <c r="CI5343">
        <v>0.7883</v>
      </c>
      <c r="CJ5343" t="s">
        <v>18184</v>
      </c>
      <c r="CK5343">
        <v>0.62050000000000005</v>
      </c>
      <c r="CL5343">
        <v>0.71479999999999999</v>
      </c>
      <c r="CM5343" t="s">
        <v>18184</v>
      </c>
      <c r="CN5343">
        <v>0.45729999999999998</v>
      </c>
      <c r="CO5343">
        <v>0.4481</v>
      </c>
      <c r="CP5343" t="s">
        <v>18184</v>
      </c>
      <c r="CQ5343">
        <v>0.51459999999999995</v>
      </c>
      <c r="CR5343">
        <v>0.60419999999999996</v>
      </c>
      <c r="CS5343" t="s">
        <v>18184</v>
      </c>
      <c r="CT5343">
        <v>7</v>
      </c>
      <c r="CU5343" t="s">
        <v>18182</v>
      </c>
      <c r="CV5343">
        <v>9</v>
      </c>
      <c r="CW5343">
        <v>10</v>
      </c>
      <c r="CX5343" t="s">
        <v>18182</v>
      </c>
      <c r="CY5343">
        <v>10</v>
      </c>
      <c r="CZ5343">
        <v>3</v>
      </c>
      <c r="DA5343" t="s">
        <v>18182</v>
      </c>
      <c r="DB5343">
        <v>1.087</v>
      </c>
      <c r="DC5343">
        <v>61</v>
      </c>
      <c r="DD5343">
        <v>17</v>
      </c>
      <c r="DE5343">
        <v>15.641</v>
      </c>
      <c r="DF5343">
        <v>0.94099999999999995</v>
      </c>
      <c r="DG5343">
        <v>18</v>
      </c>
      <c r="DH5343">
        <v>19.123999999999999</v>
      </c>
      <c r="DI5343" t="s">
        <v>18184</v>
      </c>
      <c r="DJ5343">
        <v>5</v>
      </c>
      <c r="DK5343">
        <v>0</v>
      </c>
      <c r="DL5343">
        <v>15</v>
      </c>
      <c r="DM5343">
        <v>0</v>
      </c>
      <c r="DN5343" s="18" t="s">
        <v>22034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5</v>
      </c>
      <c r="DV5343">
        <v>6</v>
      </c>
      <c r="DW5343" t="s">
        <v>18182</v>
      </c>
      <c r="DX5343">
        <v>0.88100000000000001</v>
      </c>
      <c r="DY5343" s="18">
        <v>45.963039010000003</v>
      </c>
      <c r="DZ5343">
        <v>63</v>
      </c>
      <c r="EA5343">
        <v>71.507999999999996</v>
      </c>
      <c r="EB5343">
        <v>0.88</v>
      </c>
      <c r="EC5343">
        <v>75</v>
      </c>
      <c r="ED5343">
        <v>85.218999999999994</v>
      </c>
      <c r="EE5343" t="s">
        <v>18184</v>
      </c>
      <c r="EF5343">
        <v>5</v>
      </c>
      <c r="EG5343">
        <v>10</v>
      </c>
      <c r="EH5343" t="s">
        <v>18182</v>
      </c>
      <c r="EI5343">
        <v>10</v>
      </c>
      <c r="EJ5343">
        <v>10</v>
      </c>
      <c r="EK5343" t="s">
        <v>18182</v>
      </c>
      <c r="EL5343">
        <v>10</v>
      </c>
      <c r="EM5343">
        <v>0</v>
      </c>
      <c r="EN5343" t="s">
        <v>18182</v>
      </c>
      <c r="EO5343">
        <v>4</v>
      </c>
      <c r="EP5343">
        <v>52</v>
      </c>
      <c r="EQ5343">
        <v>5.0000000000000001E-3</v>
      </c>
      <c r="ER5343" s="1">
        <v>41099</v>
      </c>
      <c r="ES5343" t="s">
        <v>643</v>
      </c>
      <c r="ET5343">
        <v>41099</v>
      </c>
    </row>
    <row r="5344" spans="1:150" x14ac:dyDescent="0.25">
      <c r="A5344" t="s">
        <v>23494</v>
      </c>
      <c r="B5344" t="s">
        <v>9534</v>
      </c>
      <c r="C5344" t="s">
        <v>18182</v>
      </c>
      <c r="D5344" t="s">
        <v>4721</v>
      </c>
      <c r="E5344" t="s">
        <v>9475</v>
      </c>
      <c r="F5344">
        <v>6</v>
      </c>
      <c r="G5344">
        <v>1</v>
      </c>
      <c r="H5344" t="s">
        <v>18182</v>
      </c>
      <c r="I5344">
        <v>0.15790000000000001</v>
      </c>
      <c r="J5344">
        <v>43</v>
      </c>
      <c r="K5344">
        <v>63</v>
      </c>
      <c r="L5344">
        <v>399</v>
      </c>
      <c r="M5344">
        <v>0.188</v>
      </c>
      <c r="N5344">
        <v>66</v>
      </c>
      <c r="O5344">
        <v>351</v>
      </c>
      <c r="P5344" t="s">
        <v>18184</v>
      </c>
      <c r="Q5344">
        <v>5</v>
      </c>
      <c r="R5344">
        <v>0</v>
      </c>
      <c r="S5344" t="s">
        <v>18182</v>
      </c>
      <c r="T5344">
        <v>0.40329999999999999</v>
      </c>
      <c r="U5344">
        <v>40</v>
      </c>
      <c r="V5344">
        <v>171</v>
      </c>
      <c r="W5344">
        <v>424</v>
      </c>
      <c r="X5344">
        <v>0.3962</v>
      </c>
      <c r="Y5344">
        <v>147</v>
      </c>
      <c r="Z5344">
        <v>371</v>
      </c>
      <c r="AA5344" t="s">
        <v>18184</v>
      </c>
      <c r="AB5344">
        <v>5</v>
      </c>
      <c r="AC5344">
        <v>1</v>
      </c>
      <c r="AD5344" t="s">
        <v>18182</v>
      </c>
      <c r="AE5344">
        <v>5</v>
      </c>
      <c r="AF5344">
        <v>4</v>
      </c>
      <c r="AG5344" t="s">
        <v>18182</v>
      </c>
      <c r="AH5344">
        <v>0.9022</v>
      </c>
      <c r="AI5344">
        <v>115</v>
      </c>
      <c r="AJ5344">
        <v>904</v>
      </c>
      <c r="AK5344">
        <v>1002</v>
      </c>
      <c r="AL5344">
        <v>0.83399999999999996</v>
      </c>
      <c r="AM5344">
        <v>814</v>
      </c>
      <c r="AN5344">
        <v>976</v>
      </c>
      <c r="AO5344" t="s">
        <v>18183</v>
      </c>
      <c r="AP5344">
        <v>7</v>
      </c>
      <c r="AQ5344">
        <v>4</v>
      </c>
      <c r="AR5344" t="s">
        <v>18182</v>
      </c>
      <c r="AS5344">
        <v>1.44E-2</v>
      </c>
      <c r="AT5344">
        <v>106</v>
      </c>
      <c r="AU5344">
        <v>14</v>
      </c>
      <c r="AV5344">
        <v>969</v>
      </c>
      <c r="AW5344">
        <v>2.3199999999999998E-2</v>
      </c>
      <c r="AX5344">
        <v>22</v>
      </c>
      <c r="AY5344">
        <v>950</v>
      </c>
      <c r="AZ5344" t="s">
        <v>18184</v>
      </c>
      <c r="BA5344">
        <v>7</v>
      </c>
      <c r="BB5344">
        <v>10</v>
      </c>
      <c r="BC5344" t="s">
        <v>18182</v>
      </c>
      <c r="BD5344">
        <v>10</v>
      </c>
      <c r="BE5344">
        <v>8</v>
      </c>
      <c r="BF5344" t="s">
        <v>18182</v>
      </c>
      <c r="BG5344">
        <v>0.20799999999999999</v>
      </c>
      <c r="BH5344">
        <v>80</v>
      </c>
      <c r="BI5344">
        <v>1</v>
      </c>
      <c r="BJ5344">
        <v>4.8</v>
      </c>
      <c r="BK5344">
        <v>0</v>
      </c>
      <c r="BL5344">
        <v>0</v>
      </c>
      <c r="BM5344">
        <v>3.843</v>
      </c>
      <c r="BN5344" t="s">
        <v>18184</v>
      </c>
      <c r="BO5344">
        <v>6</v>
      </c>
      <c r="BP5344">
        <v>10</v>
      </c>
      <c r="BQ5344" t="s">
        <v>18182</v>
      </c>
      <c r="BR5344">
        <v>12</v>
      </c>
      <c r="BS5344">
        <v>9</v>
      </c>
      <c r="BT5344" t="s">
        <v>18182</v>
      </c>
      <c r="BU5344">
        <v>7</v>
      </c>
      <c r="BV5344">
        <v>0</v>
      </c>
      <c r="BW5344">
        <v>5</v>
      </c>
      <c r="BX5344">
        <v>21</v>
      </c>
      <c r="BY5344">
        <v>14</v>
      </c>
      <c r="BZ5344">
        <v>0</v>
      </c>
      <c r="CA5344">
        <v>5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5</v>
      </c>
      <c r="CU5344" t="s">
        <v>18182</v>
      </c>
      <c r="CV5344">
        <v>9</v>
      </c>
      <c r="CW5344">
        <v>10</v>
      </c>
      <c r="CX5344" t="s">
        <v>18182</v>
      </c>
      <c r="CY5344">
        <v>10</v>
      </c>
      <c r="CZ5344">
        <v>5</v>
      </c>
      <c r="DA5344" t="s">
        <v>18182</v>
      </c>
      <c r="DB5344">
        <v>0.95599999999999996</v>
      </c>
      <c r="DC5344">
        <v>111</v>
      </c>
      <c r="DD5344">
        <v>29</v>
      </c>
      <c r="DE5344">
        <v>30.34</v>
      </c>
      <c r="DF5344">
        <v>0.85599999999999998</v>
      </c>
      <c r="DG5344">
        <v>30</v>
      </c>
      <c r="DH5344">
        <v>35.045000000000002</v>
      </c>
      <c r="DI5344" t="s">
        <v>18184</v>
      </c>
      <c r="DJ5344">
        <v>5</v>
      </c>
      <c r="DK5344">
        <v>2</v>
      </c>
      <c r="DL5344" t="s">
        <v>18182</v>
      </c>
      <c r="DM5344">
        <v>1.2949999999999999</v>
      </c>
      <c r="DN5344" s="18">
        <v>48.112251880000002</v>
      </c>
      <c r="DO5344">
        <v>22</v>
      </c>
      <c r="DP5344">
        <v>16.989000000000001</v>
      </c>
      <c r="DQ5344">
        <v>1.43</v>
      </c>
      <c r="DR5344">
        <v>25</v>
      </c>
      <c r="DS5344">
        <v>17.486000000000001</v>
      </c>
      <c r="DT5344" t="s">
        <v>18184</v>
      </c>
      <c r="DU5344">
        <v>5</v>
      </c>
      <c r="DV5344">
        <v>2</v>
      </c>
      <c r="DW5344" t="s">
        <v>18182</v>
      </c>
      <c r="DX5344">
        <v>1.1220000000000001</v>
      </c>
      <c r="DY5344" s="18">
        <v>62.321697469999997</v>
      </c>
      <c r="DZ5344">
        <v>126</v>
      </c>
      <c r="EA5344">
        <v>112.34099999999999</v>
      </c>
      <c r="EB5344">
        <v>1.284</v>
      </c>
      <c r="EC5344">
        <v>147</v>
      </c>
      <c r="ED5344">
        <v>114.506</v>
      </c>
      <c r="EE5344" t="s">
        <v>18184</v>
      </c>
      <c r="EF5344">
        <v>5</v>
      </c>
      <c r="EG5344">
        <v>10</v>
      </c>
      <c r="EH5344" t="s">
        <v>18182</v>
      </c>
      <c r="EI5344">
        <v>10</v>
      </c>
      <c r="EJ5344">
        <v>10</v>
      </c>
      <c r="EK5344" t="s">
        <v>18182</v>
      </c>
      <c r="EL5344">
        <v>10</v>
      </c>
      <c r="EM5344">
        <v>5</v>
      </c>
      <c r="EN5344" t="s">
        <v>18182</v>
      </c>
      <c r="EO5344">
        <v>4</v>
      </c>
      <c r="EP5344">
        <v>44</v>
      </c>
      <c r="EQ5344">
        <v>0.01</v>
      </c>
      <c r="ER5344" s="1">
        <v>41150</v>
      </c>
      <c r="ES5344" t="s">
        <v>136</v>
      </c>
      <c r="ET5344" t="s">
        <v>5592</v>
      </c>
    </row>
    <row r="5345" spans="1:150" x14ac:dyDescent="0.25">
      <c r="A5345" t="s">
        <v>16538</v>
      </c>
      <c r="B5345" t="s">
        <v>9567</v>
      </c>
      <c r="C5345" t="s">
        <v>18182</v>
      </c>
      <c r="D5345" t="s">
        <v>224</v>
      </c>
      <c r="E5345" t="s">
        <v>9475</v>
      </c>
      <c r="F5345">
        <v>6</v>
      </c>
      <c r="G5345">
        <v>7</v>
      </c>
      <c r="H5345" t="s">
        <v>18182</v>
      </c>
      <c r="I5345">
        <v>6.6400000000000001E-2</v>
      </c>
      <c r="J5345">
        <v>64</v>
      </c>
      <c r="K5345">
        <v>40</v>
      </c>
      <c r="L5345">
        <v>602</v>
      </c>
      <c r="M5345">
        <v>8.6300000000000002E-2</v>
      </c>
      <c r="N5345">
        <v>59</v>
      </c>
      <c r="O5345">
        <v>684</v>
      </c>
      <c r="P5345" t="s">
        <v>18184</v>
      </c>
      <c r="Q5345">
        <v>5</v>
      </c>
      <c r="R5345">
        <v>2</v>
      </c>
      <c r="S5345" t="s">
        <v>18182</v>
      </c>
      <c r="T5345">
        <v>0.57889999999999997</v>
      </c>
      <c r="U5345">
        <v>60</v>
      </c>
      <c r="V5345">
        <v>356</v>
      </c>
      <c r="W5345">
        <v>615</v>
      </c>
      <c r="X5345">
        <v>0.54749999999999999</v>
      </c>
      <c r="Y5345">
        <v>392</v>
      </c>
      <c r="Z5345">
        <v>716</v>
      </c>
      <c r="AA5345" t="s">
        <v>18184</v>
      </c>
      <c r="AB5345">
        <v>5</v>
      </c>
      <c r="AC5345">
        <v>5</v>
      </c>
      <c r="AD5345" t="s">
        <v>18182</v>
      </c>
      <c r="AE5345">
        <v>5</v>
      </c>
      <c r="AF5345">
        <v>9</v>
      </c>
      <c r="AG5345" t="s">
        <v>18182</v>
      </c>
      <c r="AH5345">
        <v>0.97819999999999996</v>
      </c>
      <c r="AI5345">
        <v>111</v>
      </c>
      <c r="AJ5345">
        <v>1031</v>
      </c>
      <c r="AK5345">
        <v>1054</v>
      </c>
      <c r="AL5345">
        <v>0.97560000000000002</v>
      </c>
      <c r="AM5345">
        <v>1038</v>
      </c>
      <c r="AN5345">
        <v>1064</v>
      </c>
      <c r="AO5345" t="s">
        <v>18184</v>
      </c>
      <c r="AP5345">
        <v>7</v>
      </c>
      <c r="AQ5345">
        <v>2</v>
      </c>
      <c r="AR5345" t="s">
        <v>18182</v>
      </c>
      <c r="AS5345">
        <v>1.9800000000000002E-2</v>
      </c>
      <c r="AT5345">
        <v>111</v>
      </c>
      <c r="AU5345">
        <v>21</v>
      </c>
      <c r="AV5345">
        <v>1061</v>
      </c>
      <c r="AW5345">
        <v>2.06E-2</v>
      </c>
      <c r="AX5345">
        <v>22</v>
      </c>
      <c r="AY5345">
        <v>1069</v>
      </c>
      <c r="AZ5345" t="s">
        <v>18184</v>
      </c>
      <c r="BA5345">
        <v>7</v>
      </c>
      <c r="BB5345">
        <v>10</v>
      </c>
      <c r="BC5345" t="s">
        <v>18182</v>
      </c>
      <c r="BD5345">
        <v>10</v>
      </c>
      <c r="BE5345">
        <v>5</v>
      </c>
      <c r="BF5345" t="s">
        <v>18182</v>
      </c>
      <c r="BG5345">
        <v>0.83899999999999997</v>
      </c>
      <c r="BH5345">
        <v>112</v>
      </c>
      <c r="BI5345">
        <v>4</v>
      </c>
      <c r="BJ5345">
        <v>4.7670000000000003</v>
      </c>
      <c r="BK5345">
        <v>0.86599999999999999</v>
      </c>
      <c r="BL5345">
        <v>5</v>
      </c>
      <c r="BM5345">
        <v>5.774</v>
      </c>
      <c r="BN5345" t="s">
        <v>18184</v>
      </c>
      <c r="BO5345">
        <v>6</v>
      </c>
      <c r="BP5345">
        <v>10</v>
      </c>
      <c r="BQ5345" t="s">
        <v>18182</v>
      </c>
      <c r="BR5345">
        <v>12</v>
      </c>
      <c r="BS5345">
        <v>7</v>
      </c>
      <c r="BT5345" t="s">
        <v>18182</v>
      </c>
      <c r="BU5345">
        <v>7</v>
      </c>
      <c r="BV5345">
        <v>0</v>
      </c>
      <c r="BW5345">
        <v>5</v>
      </c>
      <c r="BX5345">
        <v>21</v>
      </c>
      <c r="BY5345">
        <v>19</v>
      </c>
      <c r="BZ5345">
        <v>0</v>
      </c>
      <c r="CA5345">
        <v>5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10</v>
      </c>
      <c r="CU5345" t="s">
        <v>18182</v>
      </c>
      <c r="CV5345">
        <v>9</v>
      </c>
      <c r="CW5345">
        <v>10</v>
      </c>
      <c r="CX5345" t="s">
        <v>18182</v>
      </c>
      <c r="CY5345">
        <v>10</v>
      </c>
      <c r="CZ5345">
        <v>4</v>
      </c>
      <c r="DA5345" t="s">
        <v>18182</v>
      </c>
      <c r="DB5345">
        <v>1.01</v>
      </c>
      <c r="DC5345">
        <v>97</v>
      </c>
      <c r="DD5345">
        <v>28</v>
      </c>
      <c r="DE5345">
        <v>27.728000000000002</v>
      </c>
      <c r="DF5345">
        <v>0.94699999999999995</v>
      </c>
      <c r="DG5345">
        <v>26</v>
      </c>
      <c r="DH5345">
        <v>27.45</v>
      </c>
      <c r="DI5345" t="s">
        <v>18184</v>
      </c>
      <c r="DJ5345">
        <v>5</v>
      </c>
      <c r="DK5345">
        <v>5</v>
      </c>
      <c r="DL5345" t="s">
        <v>18182</v>
      </c>
      <c r="DM5345">
        <v>1.583</v>
      </c>
      <c r="DN5345" s="18">
        <v>19.011635869999999</v>
      </c>
      <c r="DO5345">
        <v>11</v>
      </c>
      <c r="DP5345">
        <v>5.1079999999999997</v>
      </c>
      <c r="DQ5345">
        <v>3.016</v>
      </c>
      <c r="DR5345">
        <v>20</v>
      </c>
      <c r="DS5345">
        <v>6.6310000000000002</v>
      </c>
      <c r="DT5345" t="s">
        <v>18183</v>
      </c>
      <c r="DU5345">
        <v>5</v>
      </c>
      <c r="DV5345">
        <v>4</v>
      </c>
      <c r="DW5345" t="s">
        <v>18182</v>
      </c>
      <c r="DX5345">
        <v>1.046</v>
      </c>
      <c r="DY5345" s="18">
        <v>65.062286110000002</v>
      </c>
      <c r="DZ5345">
        <v>117</v>
      </c>
      <c r="EA5345">
        <v>111.83499999999999</v>
      </c>
      <c r="EB5345">
        <v>0.86099999999999999</v>
      </c>
      <c r="EC5345">
        <v>112</v>
      </c>
      <c r="ED5345">
        <v>130.06899999999999</v>
      </c>
      <c r="EE5345" t="s">
        <v>18184</v>
      </c>
      <c r="EF5345">
        <v>5</v>
      </c>
      <c r="EG5345">
        <v>10</v>
      </c>
      <c r="EH5345" t="s">
        <v>18182</v>
      </c>
      <c r="EI5345">
        <v>10</v>
      </c>
      <c r="EJ5345">
        <v>10</v>
      </c>
      <c r="EK5345" t="s">
        <v>18182</v>
      </c>
      <c r="EL5345">
        <v>10</v>
      </c>
      <c r="EM5345">
        <v>4</v>
      </c>
      <c r="EN5345" t="s">
        <v>18182</v>
      </c>
      <c r="EO5345">
        <v>4</v>
      </c>
      <c r="EP5345">
        <v>60</v>
      </c>
      <c r="EQ5345" t="s">
        <v>22035</v>
      </c>
      <c r="ER5345" s="1">
        <v>41200</v>
      </c>
      <c r="ES5345" t="s">
        <v>643</v>
      </c>
      <c r="ET5345" t="s">
        <v>9568</v>
      </c>
    </row>
    <row r="5346" spans="1:150" x14ac:dyDescent="0.25">
      <c r="A5346" t="s">
        <v>23495</v>
      </c>
      <c r="B5346" t="s">
        <v>20982</v>
      </c>
      <c r="C5346" t="s">
        <v>18182</v>
      </c>
      <c r="D5346" t="s">
        <v>9474</v>
      </c>
      <c r="E5346" t="s">
        <v>9475</v>
      </c>
      <c r="F5346">
        <v>6</v>
      </c>
      <c r="G5346">
        <v>0</v>
      </c>
      <c r="H5346">
        <v>1</v>
      </c>
      <c r="I5346">
        <v>0</v>
      </c>
      <c r="J5346" t="s">
        <v>22033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5</v>
      </c>
      <c r="R5346">
        <v>0</v>
      </c>
      <c r="S5346">
        <v>1</v>
      </c>
      <c r="T5346">
        <v>0</v>
      </c>
      <c r="U5346" t="s">
        <v>22033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5</v>
      </c>
      <c r="AC5346">
        <v>0</v>
      </c>
      <c r="AD5346">
        <v>1</v>
      </c>
      <c r="AE5346">
        <v>5</v>
      </c>
      <c r="AF5346">
        <v>6</v>
      </c>
      <c r="AG5346" t="s">
        <v>18182</v>
      </c>
      <c r="AH5346">
        <v>0.95669999999999999</v>
      </c>
      <c r="AI5346">
        <v>53</v>
      </c>
      <c r="AJ5346">
        <v>420</v>
      </c>
      <c r="AK5346">
        <v>439</v>
      </c>
      <c r="AL5346">
        <v>0.96040000000000003</v>
      </c>
      <c r="AM5346">
        <v>364</v>
      </c>
      <c r="AN5346">
        <v>379</v>
      </c>
      <c r="AO5346" t="s">
        <v>18184</v>
      </c>
      <c r="AP5346">
        <v>7</v>
      </c>
      <c r="AQ5346">
        <v>10</v>
      </c>
      <c r="AR5346" t="s">
        <v>18182</v>
      </c>
      <c r="AS5346">
        <v>0</v>
      </c>
      <c r="AT5346">
        <v>56</v>
      </c>
      <c r="AU5346">
        <v>0</v>
      </c>
      <c r="AV5346">
        <v>486</v>
      </c>
      <c r="AW5346">
        <v>2.3E-3</v>
      </c>
      <c r="AX5346">
        <v>1</v>
      </c>
      <c r="AY5346">
        <v>428</v>
      </c>
      <c r="AZ5346" t="s">
        <v>18184</v>
      </c>
      <c r="BA5346">
        <v>7</v>
      </c>
      <c r="BB5346">
        <v>10</v>
      </c>
      <c r="BC5346" t="s">
        <v>18182</v>
      </c>
      <c r="BD5346">
        <v>10</v>
      </c>
      <c r="BE5346">
        <v>0</v>
      </c>
      <c r="BF5346" t="s">
        <v>18244</v>
      </c>
      <c r="BG5346">
        <v>0</v>
      </c>
      <c r="BH5346" t="s">
        <v>22033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6</v>
      </c>
      <c r="BP5346">
        <v>0</v>
      </c>
      <c r="BQ5346" t="s">
        <v>18244</v>
      </c>
      <c r="BR5346">
        <v>0</v>
      </c>
      <c r="BS5346">
        <v>0</v>
      </c>
      <c r="BT5346" t="s">
        <v>18244</v>
      </c>
      <c r="BU5346">
        <v>7</v>
      </c>
      <c r="BV5346">
        <v>0</v>
      </c>
      <c r="BW5346" t="s">
        <v>18246</v>
      </c>
      <c r="BX5346" t="s">
        <v>22033</v>
      </c>
      <c r="BY5346" t="s">
        <v>22033</v>
      </c>
      <c r="BZ5346">
        <v>0</v>
      </c>
      <c r="CA5346">
        <v>5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9</v>
      </c>
      <c r="CU5346" t="s">
        <v>18182</v>
      </c>
      <c r="CV5346">
        <v>9</v>
      </c>
      <c r="CW5346">
        <v>10</v>
      </c>
      <c r="CX5346" t="s">
        <v>18182</v>
      </c>
      <c r="CY5346">
        <v>10</v>
      </c>
      <c r="CZ5346">
        <v>8</v>
      </c>
      <c r="DA5346" t="s">
        <v>18182</v>
      </c>
      <c r="DB5346">
        <v>0.74199999999999999</v>
      </c>
      <c r="DC5346">
        <v>23</v>
      </c>
      <c r="DD5346">
        <v>4</v>
      </c>
      <c r="DE5346">
        <v>4.8520000000000003</v>
      </c>
      <c r="DF5346">
        <v>1.389</v>
      </c>
      <c r="DG5346">
        <v>8</v>
      </c>
      <c r="DH5346">
        <v>5.758</v>
      </c>
      <c r="DI5346" t="s">
        <v>18184</v>
      </c>
      <c r="DJ5346">
        <v>5</v>
      </c>
      <c r="DK5346">
        <v>0</v>
      </c>
      <c r="DL5346" t="s">
        <v>18182</v>
      </c>
      <c r="DM5346">
        <v>1.643</v>
      </c>
      <c r="DN5346" s="18">
        <v>20.810403829999998</v>
      </c>
      <c r="DO5346">
        <v>11</v>
      </c>
      <c r="DP5346">
        <v>6.4180000000000001</v>
      </c>
      <c r="DQ5346">
        <v>1.458</v>
      </c>
      <c r="DR5346">
        <v>10</v>
      </c>
      <c r="DS5346">
        <v>6.859</v>
      </c>
      <c r="DT5346" t="s">
        <v>18184</v>
      </c>
      <c r="DU5346">
        <v>5</v>
      </c>
      <c r="DV5346">
        <v>7</v>
      </c>
      <c r="DW5346" t="s">
        <v>18182</v>
      </c>
      <c r="DX5346">
        <v>0.83699999999999997</v>
      </c>
      <c r="DY5346" s="18">
        <v>23.898699520000001</v>
      </c>
      <c r="DZ5346">
        <v>29</v>
      </c>
      <c r="EA5346">
        <v>34.658000000000001</v>
      </c>
      <c r="EB5346">
        <v>0.99399999999999999</v>
      </c>
      <c r="EC5346">
        <v>33</v>
      </c>
      <c r="ED5346">
        <v>33.186999999999998</v>
      </c>
      <c r="EE5346" t="s">
        <v>18184</v>
      </c>
      <c r="EF5346">
        <v>5</v>
      </c>
      <c r="EG5346">
        <v>10</v>
      </c>
      <c r="EH5346" t="s">
        <v>18182</v>
      </c>
      <c r="EI5346">
        <v>10</v>
      </c>
      <c r="EJ5346">
        <v>10</v>
      </c>
      <c r="EK5346" t="s">
        <v>18182</v>
      </c>
      <c r="EL5346">
        <v>10</v>
      </c>
      <c r="EM5346">
        <v>0</v>
      </c>
      <c r="EN5346">
        <v>1</v>
      </c>
      <c r="EO5346">
        <v>4</v>
      </c>
      <c r="EP5346">
        <v>66</v>
      </c>
      <c r="EQ5346" t="s">
        <v>22035</v>
      </c>
      <c r="ER5346" s="1">
        <v>41262</v>
      </c>
      <c r="ES5346" t="s">
        <v>114</v>
      </c>
      <c r="ET5346" t="s">
        <v>6891</v>
      </c>
    </row>
    <row r="5347" spans="1:150" x14ac:dyDescent="0.25">
      <c r="A5347" t="s">
        <v>16588</v>
      </c>
      <c r="B5347" t="s">
        <v>9675</v>
      </c>
      <c r="C5347" t="s">
        <v>18182</v>
      </c>
      <c r="D5347" t="s">
        <v>9676</v>
      </c>
      <c r="E5347" t="s">
        <v>9475</v>
      </c>
      <c r="F5347">
        <v>6</v>
      </c>
      <c r="G5347">
        <v>5</v>
      </c>
      <c r="H5347" t="s">
        <v>18182</v>
      </c>
      <c r="I5347">
        <v>9.5100000000000004E-2</v>
      </c>
      <c r="J5347">
        <v>17</v>
      </c>
      <c r="K5347">
        <v>20</v>
      </c>
      <c r="L5347">
        <v>155</v>
      </c>
      <c r="M5347">
        <v>3.0499999999999999E-2</v>
      </c>
      <c r="N5347">
        <v>5</v>
      </c>
      <c r="O5347">
        <v>164</v>
      </c>
      <c r="P5347" t="s">
        <v>18184</v>
      </c>
      <c r="Q5347">
        <v>5</v>
      </c>
      <c r="R5347">
        <v>4</v>
      </c>
      <c r="S5347" t="s">
        <v>18182</v>
      </c>
      <c r="T5347">
        <v>0.64219999999999999</v>
      </c>
      <c r="U5347">
        <v>17</v>
      </c>
      <c r="V5347">
        <v>93</v>
      </c>
      <c r="W5347">
        <v>166</v>
      </c>
      <c r="X5347">
        <v>0.59670000000000001</v>
      </c>
      <c r="Y5347">
        <v>108</v>
      </c>
      <c r="Z5347">
        <v>181</v>
      </c>
      <c r="AA5347" t="s">
        <v>18184</v>
      </c>
      <c r="AB5347">
        <v>5</v>
      </c>
      <c r="AC5347">
        <v>5</v>
      </c>
      <c r="AD5347" t="s">
        <v>18182</v>
      </c>
      <c r="AE5347">
        <v>5</v>
      </c>
      <c r="AF5347">
        <v>9</v>
      </c>
      <c r="AG5347" t="s">
        <v>18182</v>
      </c>
      <c r="AH5347">
        <v>0.97989999999999999</v>
      </c>
      <c r="AI5347">
        <v>37</v>
      </c>
      <c r="AJ5347">
        <v>293</v>
      </c>
      <c r="AK5347">
        <v>299</v>
      </c>
      <c r="AL5347">
        <v>0.99619999999999997</v>
      </c>
      <c r="AM5347">
        <v>261</v>
      </c>
      <c r="AN5347">
        <v>262</v>
      </c>
      <c r="AO5347" t="s">
        <v>18184</v>
      </c>
      <c r="AP5347">
        <v>7</v>
      </c>
      <c r="AQ5347">
        <v>2</v>
      </c>
      <c r="AR5347" t="s">
        <v>18182</v>
      </c>
      <c r="AS5347">
        <v>1.9400000000000001E-2</v>
      </c>
      <c r="AT5347">
        <v>36</v>
      </c>
      <c r="AU5347">
        <v>6</v>
      </c>
      <c r="AV5347">
        <v>309</v>
      </c>
      <c r="AW5347">
        <v>2.18E-2</v>
      </c>
      <c r="AX5347">
        <v>6</v>
      </c>
      <c r="AY5347">
        <v>275</v>
      </c>
      <c r="AZ5347" t="s">
        <v>18184</v>
      </c>
      <c r="BA5347">
        <v>7</v>
      </c>
      <c r="BB5347">
        <v>10</v>
      </c>
      <c r="BC5347" t="s">
        <v>18182</v>
      </c>
      <c r="BD5347">
        <v>10</v>
      </c>
      <c r="BE5347">
        <v>7</v>
      </c>
      <c r="BF5347" t="s">
        <v>18182</v>
      </c>
      <c r="BG5347">
        <v>0.41799999999999998</v>
      </c>
      <c r="BH5347">
        <v>53</v>
      </c>
      <c r="BI5347">
        <v>1</v>
      </c>
      <c r="BJ5347">
        <v>2.39</v>
      </c>
      <c r="BK5347">
        <v>0</v>
      </c>
      <c r="BL5347">
        <v>0</v>
      </c>
      <c r="BM5347">
        <v>1.7769999999999999</v>
      </c>
      <c r="BN5347" t="s">
        <v>18184</v>
      </c>
      <c r="BO5347">
        <v>6</v>
      </c>
      <c r="BP5347">
        <v>10</v>
      </c>
      <c r="BQ5347" t="s">
        <v>18182</v>
      </c>
      <c r="BR5347">
        <v>12</v>
      </c>
      <c r="BS5347">
        <v>8</v>
      </c>
      <c r="BT5347" t="s">
        <v>18182</v>
      </c>
      <c r="BU5347">
        <v>7</v>
      </c>
      <c r="BV5347">
        <v>0</v>
      </c>
      <c r="BW5347">
        <v>5</v>
      </c>
      <c r="BX5347" t="s">
        <v>22033</v>
      </c>
      <c r="BY5347" t="s">
        <v>22033</v>
      </c>
      <c r="BZ5347">
        <v>0</v>
      </c>
      <c r="CA5347">
        <v>5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9</v>
      </c>
      <c r="CU5347" t="s">
        <v>18182</v>
      </c>
      <c r="CV5347">
        <v>9</v>
      </c>
      <c r="CW5347">
        <v>10</v>
      </c>
      <c r="CX5347" t="s">
        <v>18182</v>
      </c>
      <c r="CY5347">
        <v>10</v>
      </c>
      <c r="CZ5347">
        <v>9</v>
      </c>
      <c r="DA5347" t="s">
        <v>18182</v>
      </c>
      <c r="DB5347">
        <v>0.70899999999999996</v>
      </c>
      <c r="DC5347">
        <v>37</v>
      </c>
      <c r="DD5347">
        <v>8</v>
      </c>
      <c r="DE5347">
        <v>11.175000000000001</v>
      </c>
      <c r="DF5347">
        <v>1.45</v>
      </c>
      <c r="DG5347">
        <v>15</v>
      </c>
      <c r="DH5347">
        <v>10.347</v>
      </c>
      <c r="DI5347" t="s">
        <v>18183</v>
      </c>
      <c r="DJ5347">
        <v>5</v>
      </c>
      <c r="DK5347">
        <v>8</v>
      </c>
      <c r="DL5347" t="s">
        <v>18182</v>
      </c>
      <c r="DM5347">
        <v>0.63800000000000001</v>
      </c>
      <c r="DN5347" s="18">
        <v>13.659137579999999</v>
      </c>
      <c r="DO5347">
        <v>4</v>
      </c>
      <c r="DP5347">
        <v>5.1470000000000002</v>
      </c>
      <c r="DQ5347">
        <v>1.425</v>
      </c>
      <c r="DR5347">
        <v>7</v>
      </c>
      <c r="DS5347">
        <v>4.9130000000000003</v>
      </c>
      <c r="DT5347" t="s">
        <v>18184</v>
      </c>
      <c r="DU5347">
        <v>5</v>
      </c>
      <c r="DV5347">
        <v>0</v>
      </c>
      <c r="DW5347" t="s">
        <v>18182</v>
      </c>
      <c r="DX5347">
        <v>1.6040000000000001</v>
      </c>
      <c r="DY5347" s="18">
        <v>17.650924020000001</v>
      </c>
      <c r="DZ5347">
        <v>47</v>
      </c>
      <c r="EA5347">
        <v>29.298999999999999</v>
      </c>
      <c r="EB5347">
        <v>1.32</v>
      </c>
      <c r="EC5347">
        <v>40</v>
      </c>
      <c r="ED5347">
        <v>30.312000000000001</v>
      </c>
      <c r="EE5347" t="s">
        <v>18184</v>
      </c>
      <c r="EF5347">
        <v>5</v>
      </c>
      <c r="EG5347">
        <v>10</v>
      </c>
      <c r="EH5347" t="s">
        <v>18182</v>
      </c>
      <c r="EI5347">
        <v>10</v>
      </c>
      <c r="EJ5347">
        <v>10</v>
      </c>
      <c r="EK5347" t="s">
        <v>18182</v>
      </c>
      <c r="EL5347">
        <v>10</v>
      </c>
      <c r="EM5347">
        <v>7</v>
      </c>
      <c r="EN5347" t="s">
        <v>18182</v>
      </c>
      <c r="EO5347">
        <v>4</v>
      </c>
      <c r="EP5347">
        <v>68</v>
      </c>
      <c r="EQ5347" t="s">
        <v>22035</v>
      </c>
      <c r="ER5347" s="1">
        <v>41479</v>
      </c>
      <c r="ES5347" t="s">
        <v>525</v>
      </c>
      <c r="ET5347" t="s">
        <v>19043</v>
      </c>
    </row>
    <row r="5348" spans="1:150" x14ac:dyDescent="0.25">
      <c r="A5348" t="s">
        <v>23496</v>
      </c>
      <c r="B5348" t="s">
        <v>20983</v>
      </c>
      <c r="C5348" t="s">
        <v>18182</v>
      </c>
      <c r="D5348" t="s">
        <v>9702</v>
      </c>
      <c r="E5348" t="s">
        <v>9475</v>
      </c>
      <c r="F5348">
        <v>6</v>
      </c>
      <c r="G5348">
        <v>7</v>
      </c>
      <c r="H5348" t="s">
        <v>18182</v>
      </c>
      <c r="I5348">
        <v>7.7499999999999999E-2</v>
      </c>
      <c r="J5348">
        <v>24</v>
      </c>
      <c r="K5348">
        <v>17</v>
      </c>
      <c r="L5348">
        <v>209</v>
      </c>
      <c r="M5348">
        <v>8.9999999999999993E-3</v>
      </c>
      <c r="N5348">
        <v>2</v>
      </c>
      <c r="O5348">
        <v>223</v>
      </c>
      <c r="P5348" t="s">
        <v>18184</v>
      </c>
      <c r="Q5348">
        <v>5</v>
      </c>
      <c r="R5348">
        <v>0</v>
      </c>
      <c r="S5348" t="s">
        <v>18182</v>
      </c>
      <c r="T5348">
        <v>0.53420000000000001</v>
      </c>
      <c r="U5348">
        <v>22</v>
      </c>
      <c r="V5348">
        <v>107</v>
      </c>
      <c r="W5348">
        <v>220</v>
      </c>
      <c r="X5348">
        <v>0.5897</v>
      </c>
      <c r="Y5348">
        <v>138</v>
      </c>
      <c r="Z5348">
        <v>234</v>
      </c>
      <c r="AA5348" t="s">
        <v>18184</v>
      </c>
      <c r="AB5348">
        <v>5</v>
      </c>
      <c r="AC5348">
        <v>4</v>
      </c>
      <c r="AD5348" t="s">
        <v>18182</v>
      </c>
      <c r="AE5348">
        <v>5</v>
      </c>
      <c r="AF5348">
        <v>9</v>
      </c>
      <c r="AG5348" t="s">
        <v>18182</v>
      </c>
      <c r="AH5348">
        <v>0.97929999999999995</v>
      </c>
      <c r="AI5348">
        <v>62</v>
      </c>
      <c r="AJ5348">
        <v>568</v>
      </c>
      <c r="AK5348">
        <v>580</v>
      </c>
      <c r="AL5348">
        <v>0.96789999999999998</v>
      </c>
      <c r="AM5348">
        <v>604</v>
      </c>
      <c r="AN5348">
        <v>624</v>
      </c>
      <c r="AO5348" t="s">
        <v>18184</v>
      </c>
      <c r="AP5348">
        <v>7</v>
      </c>
      <c r="AQ5348">
        <v>10</v>
      </c>
      <c r="AR5348" t="s">
        <v>18182</v>
      </c>
      <c r="AS5348">
        <v>0</v>
      </c>
      <c r="AT5348">
        <v>62</v>
      </c>
      <c r="AU5348">
        <v>0</v>
      </c>
      <c r="AV5348">
        <v>587</v>
      </c>
      <c r="AW5348">
        <v>7.9000000000000008E-3</v>
      </c>
      <c r="AX5348">
        <v>5</v>
      </c>
      <c r="AY5348">
        <v>630</v>
      </c>
      <c r="AZ5348" t="s">
        <v>18184</v>
      </c>
      <c r="BA5348">
        <v>7</v>
      </c>
      <c r="BB5348">
        <v>10</v>
      </c>
      <c r="BC5348" t="s">
        <v>18182</v>
      </c>
      <c r="BD5348">
        <v>10</v>
      </c>
      <c r="BE5348">
        <v>7</v>
      </c>
      <c r="BF5348" t="s">
        <v>18182</v>
      </c>
      <c r="BG5348">
        <v>0.47599999999999998</v>
      </c>
      <c r="BH5348">
        <v>50</v>
      </c>
      <c r="BI5348">
        <v>1</v>
      </c>
      <c r="BJ5348">
        <v>2.101</v>
      </c>
      <c r="BK5348">
        <v>0</v>
      </c>
      <c r="BL5348">
        <v>0</v>
      </c>
      <c r="BM5348">
        <v>1.726</v>
      </c>
      <c r="BN5348" t="s">
        <v>18184</v>
      </c>
      <c r="BO5348">
        <v>6</v>
      </c>
      <c r="BP5348">
        <v>10</v>
      </c>
      <c r="BQ5348" t="s">
        <v>18182</v>
      </c>
      <c r="BR5348">
        <v>12</v>
      </c>
      <c r="BS5348">
        <v>8</v>
      </c>
      <c r="BT5348" t="s">
        <v>18182</v>
      </c>
      <c r="BU5348">
        <v>7</v>
      </c>
      <c r="BV5348">
        <v>0</v>
      </c>
      <c r="BW5348">
        <v>5</v>
      </c>
      <c r="BX5348">
        <v>18</v>
      </c>
      <c r="BY5348">
        <v>20</v>
      </c>
      <c r="BZ5348">
        <v>0</v>
      </c>
      <c r="CA5348">
        <v>5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10</v>
      </c>
      <c r="CU5348" t="s">
        <v>18182</v>
      </c>
      <c r="CV5348">
        <v>9</v>
      </c>
      <c r="CW5348">
        <v>10</v>
      </c>
      <c r="CX5348" t="s">
        <v>18182</v>
      </c>
      <c r="CY5348">
        <v>10</v>
      </c>
      <c r="CZ5348">
        <v>3</v>
      </c>
      <c r="DA5348" t="s">
        <v>18182</v>
      </c>
      <c r="DB5348">
        <v>1.0669999999999999</v>
      </c>
      <c r="DC5348">
        <v>48</v>
      </c>
      <c r="DD5348">
        <v>11</v>
      </c>
      <c r="DE5348">
        <v>10.313000000000001</v>
      </c>
      <c r="DF5348">
        <v>0.97799999999999998</v>
      </c>
      <c r="DG5348">
        <v>14</v>
      </c>
      <c r="DH5348">
        <v>14.321</v>
      </c>
      <c r="DI5348" t="s">
        <v>18184</v>
      </c>
      <c r="DJ5348">
        <v>5</v>
      </c>
      <c r="DK5348">
        <v>5</v>
      </c>
      <c r="DL5348" t="s">
        <v>18182</v>
      </c>
      <c r="DM5348">
        <v>0.97399999999999998</v>
      </c>
      <c r="DN5348" s="18">
        <v>32.24093087</v>
      </c>
      <c r="DO5348">
        <v>10</v>
      </c>
      <c r="DP5348">
        <v>10.262</v>
      </c>
      <c r="DQ5348">
        <v>1.6080000000000001</v>
      </c>
      <c r="DR5348">
        <v>18</v>
      </c>
      <c r="DS5348">
        <v>11.193</v>
      </c>
      <c r="DT5348" t="s">
        <v>18184</v>
      </c>
      <c r="DU5348">
        <v>5</v>
      </c>
      <c r="DV5348">
        <v>5</v>
      </c>
      <c r="DW5348" t="s">
        <v>18182</v>
      </c>
      <c r="DX5348">
        <v>0.98</v>
      </c>
      <c r="DY5348" s="18">
        <v>36.75290897</v>
      </c>
      <c r="DZ5348">
        <v>53</v>
      </c>
      <c r="EA5348">
        <v>54.095999999999997</v>
      </c>
      <c r="EB5348">
        <v>1.026</v>
      </c>
      <c r="EC5348">
        <v>62</v>
      </c>
      <c r="ED5348">
        <v>60.415999999999997</v>
      </c>
      <c r="EE5348" t="s">
        <v>18184</v>
      </c>
      <c r="EF5348">
        <v>5</v>
      </c>
      <c r="EG5348">
        <v>10</v>
      </c>
      <c r="EH5348" t="s">
        <v>18182</v>
      </c>
      <c r="EI5348">
        <v>10</v>
      </c>
      <c r="EJ5348">
        <v>10</v>
      </c>
      <c r="EK5348" t="s">
        <v>18182</v>
      </c>
      <c r="EL5348">
        <v>10</v>
      </c>
      <c r="EM5348">
        <v>7</v>
      </c>
      <c r="EN5348" t="s">
        <v>18182</v>
      </c>
      <c r="EO5348">
        <v>4</v>
      </c>
      <c r="EP5348">
        <v>63</v>
      </c>
      <c r="EQ5348" t="s">
        <v>22035</v>
      </c>
      <c r="ER5348" s="1">
        <v>41477</v>
      </c>
      <c r="ES5348" t="s">
        <v>114</v>
      </c>
      <c r="ET5348" t="s">
        <v>9704</v>
      </c>
    </row>
    <row r="5349" spans="1:150" x14ac:dyDescent="0.25">
      <c r="A5349" t="s">
        <v>23497</v>
      </c>
      <c r="B5349" t="s">
        <v>19135</v>
      </c>
      <c r="C5349" t="s">
        <v>18182</v>
      </c>
      <c r="D5349" t="s">
        <v>6260</v>
      </c>
      <c r="E5349" t="s">
        <v>9475</v>
      </c>
      <c r="F5349">
        <v>6</v>
      </c>
      <c r="G5349">
        <v>9</v>
      </c>
      <c r="H5349" t="s">
        <v>18182</v>
      </c>
      <c r="I5349">
        <v>3.1800000000000002E-2</v>
      </c>
      <c r="J5349">
        <v>33</v>
      </c>
      <c r="K5349">
        <v>9</v>
      </c>
      <c r="L5349">
        <v>283</v>
      </c>
      <c r="M5349">
        <v>0.13789999999999999</v>
      </c>
      <c r="N5349">
        <v>24</v>
      </c>
      <c r="O5349">
        <v>174</v>
      </c>
      <c r="P5349" t="s">
        <v>18184</v>
      </c>
      <c r="Q5349">
        <v>5</v>
      </c>
      <c r="R5349">
        <v>7</v>
      </c>
      <c r="S5349" t="s">
        <v>18182</v>
      </c>
      <c r="T5349">
        <v>0.72799999999999998</v>
      </c>
      <c r="U5349">
        <v>34</v>
      </c>
      <c r="V5349">
        <v>281</v>
      </c>
      <c r="W5349">
        <v>386</v>
      </c>
      <c r="X5349">
        <v>0.59470000000000001</v>
      </c>
      <c r="Y5349">
        <v>113</v>
      </c>
      <c r="Z5349">
        <v>190</v>
      </c>
      <c r="AA5349" t="s">
        <v>18184</v>
      </c>
      <c r="AB5349">
        <v>5</v>
      </c>
      <c r="AC5349">
        <v>8</v>
      </c>
      <c r="AD5349" t="s">
        <v>18182</v>
      </c>
      <c r="AE5349">
        <v>5</v>
      </c>
      <c r="AF5349">
        <v>5</v>
      </c>
      <c r="AG5349" t="s">
        <v>18182</v>
      </c>
      <c r="AH5349">
        <v>0.94920000000000004</v>
      </c>
      <c r="AI5349">
        <v>55</v>
      </c>
      <c r="AJ5349">
        <v>505</v>
      </c>
      <c r="AK5349">
        <v>532</v>
      </c>
      <c r="AL5349">
        <v>0.91069999999999995</v>
      </c>
      <c r="AM5349">
        <v>255</v>
      </c>
      <c r="AN5349">
        <v>280</v>
      </c>
      <c r="AO5349" t="s">
        <v>18184</v>
      </c>
      <c r="AP5349">
        <v>7</v>
      </c>
      <c r="AQ5349">
        <v>8</v>
      </c>
      <c r="AR5349" t="s">
        <v>18182</v>
      </c>
      <c r="AS5349">
        <v>3.8E-3</v>
      </c>
      <c r="AT5349">
        <v>52</v>
      </c>
      <c r="AU5349">
        <v>2</v>
      </c>
      <c r="AV5349">
        <v>530</v>
      </c>
      <c r="AW5349">
        <v>7.3000000000000001E-3</v>
      </c>
      <c r="AX5349">
        <v>2</v>
      </c>
      <c r="AY5349">
        <v>275</v>
      </c>
      <c r="AZ5349" t="s">
        <v>18184</v>
      </c>
      <c r="BA5349">
        <v>7</v>
      </c>
      <c r="BB5349">
        <v>10</v>
      </c>
      <c r="BC5349" t="s">
        <v>18182</v>
      </c>
      <c r="BD5349">
        <v>10</v>
      </c>
      <c r="BE5349">
        <v>5</v>
      </c>
      <c r="BF5349" t="s">
        <v>18182</v>
      </c>
      <c r="BG5349">
        <v>0.85599999999999998</v>
      </c>
      <c r="BH5349">
        <v>76</v>
      </c>
      <c r="BI5349">
        <v>2</v>
      </c>
      <c r="BJ5349">
        <v>2.3359999999999999</v>
      </c>
      <c r="BK5349">
        <v>0.79900000000000004</v>
      </c>
      <c r="BL5349">
        <v>3</v>
      </c>
      <c r="BM5349">
        <v>3.7530000000000001</v>
      </c>
      <c r="BN5349" t="s">
        <v>18184</v>
      </c>
      <c r="BO5349">
        <v>6</v>
      </c>
      <c r="BP5349">
        <v>10</v>
      </c>
      <c r="BQ5349" t="s">
        <v>18182</v>
      </c>
      <c r="BR5349">
        <v>12</v>
      </c>
      <c r="BS5349">
        <v>7</v>
      </c>
      <c r="BT5349" t="s">
        <v>18182</v>
      </c>
      <c r="BU5349">
        <v>7</v>
      </c>
      <c r="BV5349">
        <v>7</v>
      </c>
      <c r="BW5349" t="s">
        <v>18182</v>
      </c>
      <c r="BX5349">
        <v>34</v>
      </c>
      <c r="BY5349">
        <v>44</v>
      </c>
      <c r="BZ5349" t="s">
        <v>18184</v>
      </c>
      <c r="CA5349">
        <v>5</v>
      </c>
      <c r="CB5349">
        <v>0.71899999999999997</v>
      </c>
      <c r="CC5349">
        <v>0.76959999999999995</v>
      </c>
      <c r="CD5349" t="s">
        <v>18184</v>
      </c>
      <c r="CE5349">
        <v>0.60029999999999994</v>
      </c>
      <c r="CF5349">
        <v>0.6613</v>
      </c>
      <c r="CG5349" t="s">
        <v>18184</v>
      </c>
      <c r="CH5349">
        <v>0.82609999999999995</v>
      </c>
      <c r="CI5349">
        <v>0.87949999999999995</v>
      </c>
      <c r="CJ5349" t="s">
        <v>18184</v>
      </c>
      <c r="CK5349">
        <v>0.67559999999999998</v>
      </c>
      <c r="CL5349">
        <v>0.69799999999999995</v>
      </c>
      <c r="CM5349" t="s">
        <v>18184</v>
      </c>
      <c r="CN5349">
        <v>0.69279999999999997</v>
      </c>
      <c r="CO5349">
        <v>0.71440000000000003</v>
      </c>
      <c r="CP5349" t="s">
        <v>18184</v>
      </c>
      <c r="CQ5349">
        <v>0.73119999999999996</v>
      </c>
      <c r="CR5349">
        <v>0.76590000000000003</v>
      </c>
      <c r="CS5349" t="s">
        <v>18184</v>
      </c>
      <c r="CT5349">
        <v>10</v>
      </c>
      <c r="CU5349" t="s">
        <v>18182</v>
      </c>
      <c r="CV5349">
        <v>9</v>
      </c>
      <c r="CW5349">
        <v>10</v>
      </c>
      <c r="CX5349" t="s">
        <v>18182</v>
      </c>
      <c r="CY5349">
        <v>10</v>
      </c>
      <c r="CZ5349">
        <v>7</v>
      </c>
      <c r="DA5349" t="s">
        <v>18182</v>
      </c>
      <c r="DB5349">
        <v>0.78200000000000003</v>
      </c>
      <c r="DC5349">
        <v>50</v>
      </c>
      <c r="DD5349">
        <v>11</v>
      </c>
      <c r="DE5349">
        <v>14.071</v>
      </c>
      <c r="DF5349">
        <v>1</v>
      </c>
      <c r="DG5349">
        <v>8</v>
      </c>
      <c r="DH5349">
        <v>8.0030000000000001</v>
      </c>
      <c r="DI5349" t="s">
        <v>18184</v>
      </c>
      <c r="DJ5349">
        <v>5</v>
      </c>
      <c r="DK5349">
        <v>5</v>
      </c>
      <c r="DL5349" t="s">
        <v>18182</v>
      </c>
      <c r="DM5349">
        <v>0.96199999999999997</v>
      </c>
      <c r="DN5349" s="18">
        <v>24.78576318</v>
      </c>
      <c r="DO5349">
        <v>8</v>
      </c>
      <c r="DP5349">
        <v>8.3119999999999994</v>
      </c>
      <c r="DQ5349">
        <v>1.45</v>
      </c>
      <c r="DR5349">
        <v>9</v>
      </c>
      <c r="DS5349">
        <v>6.2080000000000002</v>
      </c>
      <c r="DT5349" t="s">
        <v>18184</v>
      </c>
      <c r="DU5349">
        <v>5</v>
      </c>
      <c r="DV5349">
        <v>7</v>
      </c>
      <c r="DW5349" t="s">
        <v>18182</v>
      </c>
      <c r="DX5349">
        <v>0.85799999999999998</v>
      </c>
      <c r="DY5349" s="18">
        <v>30.269678299999999</v>
      </c>
      <c r="DZ5349">
        <v>47</v>
      </c>
      <c r="EA5349">
        <v>54.786999999999999</v>
      </c>
      <c r="EB5349">
        <v>1.0089999999999999</v>
      </c>
      <c r="EC5349">
        <v>39</v>
      </c>
      <c r="ED5349">
        <v>38.637</v>
      </c>
      <c r="EE5349" t="s">
        <v>18184</v>
      </c>
      <c r="EF5349">
        <v>5</v>
      </c>
      <c r="EG5349">
        <v>10</v>
      </c>
      <c r="EH5349" t="s">
        <v>18182</v>
      </c>
      <c r="EI5349">
        <v>10</v>
      </c>
      <c r="EJ5349">
        <v>10</v>
      </c>
      <c r="EK5349" t="s">
        <v>18182</v>
      </c>
      <c r="EL5349">
        <v>10</v>
      </c>
      <c r="EM5349">
        <v>5</v>
      </c>
      <c r="EN5349" t="s">
        <v>18182</v>
      </c>
      <c r="EO5349">
        <v>4</v>
      </c>
      <c r="EP5349">
        <v>69</v>
      </c>
      <c r="EQ5349" t="s">
        <v>22035</v>
      </c>
      <c r="ER5349" s="1">
        <v>41463</v>
      </c>
      <c r="ES5349" t="s">
        <v>114</v>
      </c>
      <c r="ET5349">
        <v>41646</v>
      </c>
    </row>
    <row r="5350" spans="1:150" x14ac:dyDescent="0.25">
      <c r="A5350" t="s">
        <v>23498</v>
      </c>
      <c r="B5350" t="s">
        <v>18734</v>
      </c>
      <c r="C5350" t="s">
        <v>18182</v>
      </c>
      <c r="D5350" t="s">
        <v>9705</v>
      </c>
      <c r="E5350" t="s">
        <v>9475</v>
      </c>
      <c r="F5350">
        <v>6</v>
      </c>
      <c r="G5350">
        <v>7</v>
      </c>
      <c r="H5350" t="s">
        <v>18182</v>
      </c>
      <c r="I5350">
        <v>6.6699999999999995E-2</v>
      </c>
      <c r="J5350">
        <v>20</v>
      </c>
      <c r="K5350">
        <v>11</v>
      </c>
      <c r="L5350">
        <v>142</v>
      </c>
      <c r="M5350">
        <v>0.1075</v>
      </c>
      <c r="N5350">
        <v>10</v>
      </c>
      <c r="O5350">
        <v>93</v>
      </c>
      <c r="P5350" t="s">
        <v>18184</v>
      </c>
      <c r="Q5350">
        <v>5</v>
      </c>
      <c r="R5350">
        <v>4</v>
      </c>
      <c r="S5350" t="s">
        <v>18182</v>
      </c>
      <c r="T5350">
        <v>0.62190000000000001</v>
      </c>
      <c r="U5350">
        <v>16</v>
      </c>
      <c r="V5350">
        <v>115</v>
      </c>
      <c r="W5350">
        <v>202</v>
      </c>
      <c r="X5350">
        <v>0.48959999999999998</v>
      </c>
      <c r="Y5350">
        <v>47</v>
      </c>
      <c r="Z5350">
        <v>96</v>
      </c>
      <c r="AA5350" t="s">
        <v>18183</v>
      </c>
      <c r="AB5350">
        <v>5</v>
      </c>
      <c r="AC5350">
        <v>6</v>
      </c>
      <c r="AD5350" t="s">
        <v>18182</v>
      </c>
      <c r="AE5350">
        <v>5</v>
      </c>
      <c r="AF5350">
        <v>4</v>
      </c>
      <c r="AG5350" t="s">
        <v>18182</v>
      </c>
      <c r="AH5350">
        <v>0.94120000000000004</v>
      </c>
      <c r="AI5350">
        <v>39</v>
      </c>
      <c r="AJ5350">
        <v>320</v>
      </c>
      <c r="AK5350">
        <v>340</v>
      </c>
      <c r="AL5350">
        <v>0.92859999999999998</v>
      </c>
      <c r="AM5350">
        <v>169</v>
      </c>
      <c r="AN5350">
        <v>182</v>
      </c>
      <c r="AO5350" t="s">
        <v>18184</v>
      </c>
      <c r="AP5350">
        <v>7</v>
      </c>
      <c r="AQ5350">
        <v>5</v>
      </c>
      <c r="AR5350" t="s">
        <v>18182</v>
      </c>
      <c r="AS5350">
        <v>1.18E-2</v>
      </c>
      <c r="AT5350">
        <v>35</v>
      </c>
      <c r="AU5350">
        <v>4</v>
      </c>
      <c r="AV5350">
        <v>339</v>
      </c>
      <c r="AW5350">
        <v>1.7100000000000001E-2</v>
      </c>
      <c r="AX5350">
        <v>3</v>
      </c>
      <c r="AY5350">
        <v>175</v>
      </c>
      <c r="AZ5350" t="s">
        <v>18184</v>
      </c>
      <c r="BA5350">
        <v>7</v>
      </c>
      <c r="BB5350">
        <v>10</v>
      </c>
      <c r="BC5350" t="s">
        <v>18182</v>
      </c>
      <c r="BD5350">
        <v>10</v>
      </c>
      <c r="BE5350">
        <v>10</v>
      </c>
      <c r="BF5350" t="s">
        <v>18182</v>
      </c>
      <c r="BG5350">
        <v>0</v>
      </c>
      <c r="BH5350">
        <v>47</v>
      </c>
      <c r="BI5350">
        <v>0</v>
      </c>
      <c r="BJ5350">
        <v>1.6759999999999999</v>
      </c>
      <c r="BK5350">
        <v>0</v>
      </c>
      <c r="BL5350">
        <v>0</v>
      </c>
      <c r="BM5350">
        <v>1.8919999999999999</v>
      </c>
      <c r="BN5350" t="s">
        <v>18184</v>
      </c>
      <c r="BO5350">
        <v>6</v>
      </c>
      <c r="BP5350">
        <v>10</v>
      </c>
      <c r="BQ5350" t="s">
        <v>18182</v>
      </c>
      <c r="BR5350">
        <v>12</v>
      </c>
      <c r="BS5350">
        <v>10</v>
      </c>
      <c r="BT5350" t="s">
        <v>18182</v>
      </c>
      <c r="BU5350">
        <v>7</v>
      </c>
      <c r="BV5350">
        <v>0</v>
      </c>
      <c r="BW5350">
        <v>5</v>
      </c>
      <c r="BX5350">
        <v>17</v>
      </c>
      <c r="BY5350">
        <v>16</v>
      </c>
      <c r="BZ5350">
        <v>0</v>
      </c>
      <c r="CA5350">
        <v>5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7</v>
      </c>
      <c r="CU5350" t="s">
        <v>18182</v>
      </c>
      <c r="CV5350">
        <v>9</v>
      </c>
      <c r="CW5350">
        <v>10</v>
      </c>
      <c r="CX5350" t="s">
        <v>18182</v>
      </c>
      <c r="CY5350">
        <v>10</v>
      </c>
      <c r="CZ5350">
        <v>4</v>
      </c>
      <c r="DA5350" t="s">
        <v>18182</v>
      </c>
      <c r="DB5350">
        <v>1.0389999999999999</v>
      </c>
      <c r="DC5350">
        <v>58</v>
      </c>
      <c r="DD5350">
        <v>17</v>
      </c>
      <c r="DE5350">
        <v>16.355</v>
      </c>
      <c r="DF5350">
        <v>1.272</v>
      </c>
      <c r="DG5350">
        <v>8</v>
      </c>
      <c r="DH5350">
        <v>6.2880000000000003</v>
      </c>
      <c r="DI5350" t="s">
        <v>18184</v>
      </c>
      <c r="DJ5350">
        <v>5</v>
      </c>
      <c r="DK5350">
        <v>3</v>
      </c>
      <c r="DL5350" t="s">
        <v>18182</v>
      </c>
      <c r="DM5350">
        <v>1.9059999999999999</v>
      </c>
      <c r="DN5350" s="18">
        <v>12.487337439999999</v>
      </c>
      <c r="DO5350">
        <v>14</v>
      </c>
      <c r="DP5350">
        <v>6.274</v>
      </c>
      <c r="DQ5350">
        <v>2.7690000000000001</v>
      </c>
      <c r="DR5350">
        <v>13</v>
      </c>
      <c r="DS5350">
        <v>4.6950000000000003</v>
      </c>
      <c r="DT5350" t="s">
        <v>18183</v>
      </c>
      <c r="DU5350">
        <v>5</v>
      </c>
      <c r="DV5350">
        <v>0</v>
      </c>
      <c r="DW5350" t="s">
        <v>18182</v>
      </c>
      <c r="DX5350">
        <v>1.667</v>
      </c>
      <c r="DY5350" s="18">
        <v>19.30184805</v>
      </c>
      <c r="DZ5350">
        <v>61</v>
      </c>
      <c r="EA5350">
        <v>36.593000000000004</v>
      </c>
      <c r="EB5350">
        <v>1.1499999999999999</v>
      </c>
      <c r="EC5350">
        <v>28</v>
      </c>
      <c r="ED5350">
        <v>24.358000000000001</v>
      </c>
      <c r="EE5350" t="s">
        <v>18184</v>
      </c>
      <c r="EF5350">
        <v>5</v>
      </c>
      <c r="EG5350">
        <v>10</v>
      </c>
      <c r="EH5350" t="s">
        <v>18182</v>
      </c>
      <c r="EI5350">
        <v>10</v>
      </c>
      <c r="EJ5350">
        <v>10</v>
      </c>
      <c r="EK5350" t="s">
        <v>18182</v>
      </c>
      <c r="EL5350">
        <v>10</v>
      </c>
      <c r="EM5350">
        <v>8</v>
      </c>
      <c r="EN5350" t="s">
        <v>18182</v>
      </c>
      <c r="EO5350">
        <v>4</v>
      </c>
      <c r="EP5350">
        <v>52</v>
      </c>
      <c r="EQ5350">
        <v>5.0000000000000001E-3</v>
      </c>
      <c r="ER5350" s="1">
        <v>41571</v>
      </c>
      <c r="ES5350" t="s">
        <v>114</v>
      </c>
      <c r="ET5350" t="s">
        <v>9706</v>
      </c>
    </row>
    <row r="5351" spans="1:150" x14ac:dyDescent="0.25">
      <c r="A5351" t="s">
        <v>23499</v>
      </c>
      <c r="B5351" t="s">
        <v>9707</v>
      </c>
      <c r="C5351" t="s">
        <v>18182</v>
      </c>
      <c r="D5351" t="s">
        <v>9708</v>
      </c>
      <c r="E5351" t="s">
        <v>9475</v>
      </c>
      <c r="F5351">
        <v>6</v>
      </c>
      <c r="G5351">
        <v>0</v>
      </c>
      <c r="H5351">
        <v>1</v>
      </c>
      <c r="I5351">
        <v>0</v>
      </c>
      <c r="J5351" t="s">
        <v>22033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5</v>
      </c>
      <c r="R5351">
        <v>0</v>
      </c>
      <c r="S5351">
        <v>1</v>
      </c>
      <c r="T5351">
        <v>0</v>
      </c>
      <c r="U5351" t="s">
        <v>22033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5</v>
      </c>
      <c r="AC5351">
        <v>0</v>
      </c>
      <c r="AD5351">
        <v>1</v>
      </c>
      <c r="AE5351">
        <v>5</v>
      </c>
      <c r="AF5351">
        <v>7</v>
      </c>
      <c r="AG5351" t="s">
        <v>18182</v>
      </c>
      <c r="AH5351">
        <v>0.96299999999999997</v>
      </c>
      <c r="AI5351">
        <v>50</v>
      </c>
      <c r="AJ5351">
        <v>443</v>
      </c>
      <c r="AK5351">
        <v>460</v>
      </c>
      <c r="AL5351">
        <v>0.9476</v>
      </c>
      <c r="AM5351">
        <v>362</v>
      </c>
      <c r="AN5351">
        <v>382</v>
      </c>
      <c r="AO5351" t="s">
        <v>18184</v>
      </c>
      <c r="AP5351">
        <v>7</v>
      </c>
      <c r="AQ5351">
        <v>9</v>
      </c>
      <c r="AR5351" t="s">
        <v>18182</v>
      </c>
      <c r="AS5351">
        <v>2.0999999999999999E-3</v>
      </c>
      <c r="AT5351">
        <v>50</v>
      </c>
      <c r="AU5351">
        <v>1</v>
      </c>
      <c r="AV5351">
        <v>467</v>
      </c>
      <c r="AW5351">
        <v>5.1000000000000004E-3</v>
      </c>
      <c r="AX5351">
        <v>2</v>
      </c>
      <c r="AY5351">
        <v>392</v>
      </c>
      <c r="AZ5351" t="s">
        <v>18184</v>
      </c>
      <c r="BA5351">
        <v>7</v>
      </c>
      <c r="BB5351">
        <v>10</v>
      </c>
      <c r="BC5351" t="s">
        <v>18182</v>
      </c>
      <c r="BD5351">
        <v>10</v>
      </c>
      <c r="BE5351">
        <v>0</v>
      </c>
      <c r="BF5351" t="s">
        <v>18244</v>
      </c>
      <c r="BG5351">
        <v>0</v>
      </c>
      <c r="BH5351" t="s">
        <v>22033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6</v>
      </c>
      <c r="BP5351">
        <v>0</v>
      </c>
      <c r="BQ5351" t="s">
        <v>18244</v>
      </c>
      <c r="BR5351">
        <v>0</v>
      </c>
      <c r="BS5351">
        <v>0</v>
      </c>
      <c r="BT5351" t="s">
        <v>18244</v>
      </c>
      <c r="BU5351">
        <v>7</v>
      </c>
      <c r="BV5351">
        <v>0</v>
      </c>
      <c r="BW5351">
        <v>6</v>
      </c>
      <c r="BX5351">
        <v>0</v>
      </c>
      <c r="BY5351">
        <v>0</v>
      </c>
      <c r="BZ5351">
        <v>0</v>
      </c>
      <c r="CA5351">
        <v>5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8</v>
      </c>
      <c r="CU5351" t="s">
        <v>18182</v>
      </c>
      <c r="CV5351">
        <v>9</v>
      </c>
      <c r="CW5351">
        <v>10</v>
      </c>
      <c r="CX5351" t="s">
        <v>18182</v>
      </c>
      <c r="CY5351">
        <v>10</v>
      </c>
      <c r="CZ5351">
        <v>8</v>
      </c>
      <c r="DA5351" t="s">
        <v>18182</v>
      </c>
      <c r="DB5351">
        <v>0.76100000000000001</v>
      </c>
      <c r="DC5351">
        <v>26</v>
      </c>
      <c r="DD5351">
        <v>5</v>
      </c>
      <c r="DE5351">
        <v>5.9960000000000004</v>
      </c>
      <c r="DF5351">
        <v>1.333</v>
      </c>
      <c r="DG5351">
        <v>9</v>
      </c>
      <c r="DH5351">
        <v>6.7519999999999998</v>
      </c>
      <c r="DI5351" t="s">
        <v>18184</v>
      </c>
      <c r="DJ5351">
        <v>5</v>
      </c>
      <c r="DK5351">
        <v>6</v>
      </c>
      <c r="DL5351" t="s">
        <v>18182</v>
      </c>
      <c r="DM5351">
        <v>1.1839999999999999</v>
      </c>
      <c r="DN5351" s="18">
        <v>20.361396299999999</v>
      </c>
      <c r="DO5351">
        <v>9</v>
      </c>
      <c r="DP5351">
        <v>7.6029999999999998</v>
      </c>
      <c r="DQ5351">
        <v>2.5609999999999999</v>
      </c>
      <c r="DR5351">
        <v>17</v>
      </c>
      <c r="DS5351">
        <v>6.6379999999999999</v>
      </c>
      <c r="DT5351" t="s">
        <v>18183</v>
      </c>
      <c r="DU5351">
        <v>5</v>
      </c>
      <c r="DV5351">
        <v>7</v>
      </c>
      <c r="DW5351" t="s">
        <v>18182</v>
      </c>
      <c r="DX5351">
        <v>0.80300000000000005</v>
      </c>
      <c r="DY5351" s="18">
        <v>25.815195070000001</v>
      </c>
      <c r="DZ5351">
        <v>32</v>
      </c>
      <c r="EA5351">
        <v>39.841999999999999</v>
      </c>
      <c r="EB5351">
        <v>0.88900000000000001</v>
      </c>
      <c r="EC5351">
        <v>33</v>
      </c>
      <c r="ED5351">
        <v>37.106000000000002</v>
      </c>
      <c r="EE5351" t="s">
        <v>18184</v>
      </c>
      <c r="EF5351">
        <v>5</v>
      </c>
      <c r="EG5351">
        <v>10</v>
      </c>
      <c r="EH5351" t="s">
        <v>18182</v>
      </c>
      <c r="EI5351">
        <v>10</v>
      </c>
      <c r="EJ5351">
        <v>10</v>
      </c>
      <c r="EK5351" t="s">
        <v>18182</v>
      </c>
      <c r="EL5351">
        <v>10</v>
      </c>
      <c r="EM5351">
        <v>0</v>
      </c>
      <c r="EN5351">
        <v>1</v>
      </c>
      <c r="EO5351">
        <v>4</v>
      </c>
      <c r="EP5351">
        <v>76</v>
      </c>
      <c r="EQ5351" t="s">
        <v>22035</v>
      </c>
      <c r="ER5351" s="1">
        <v>41825</v>
      </c>
      <c r="ES5351" t="s">
        <v>167</v>
      </c>
      <c r="ET5351">
        <v>41856</v>
      </c>
    </row>
    <row r="5352" spans="1:150" x14ac:dyDescent="0.25">
      <c r="A5352" t="s">
        <v>16601</v>
      </c>
      <c r="B5352" t="s">
        <v>19135</v>
      </c>
      <c r="C5352" t="s">
        <v>18182</v>
      </c>
      <c r="D5352" t="s">
        <v>156</v>
      </c>
      <c r="E5352" t="s">
        <v>9475</v>
      </c>
      <c r="F5352">
        <v>6</v>
      </c>
      <c r="G5352">
        <v>4</v>
      </c>
      <c r="H5352" t="s">
        <v>18182</v>
      </c>
      <c r="I5352">
        <v>0.1192</v>
      </c>
      <c r="J5352">
        <v>48</v>
      </c>
      <c r="K5352">
        <v>44</v>
      </c>
      <c r="L5352">
        <v>369</v>
      </c>
      <c r="M5352">
        <v>0.1135</v>
      </c>
      <c r="N5352">
        <v>42</v>
      </c>
      <c r="O5352">
        <v>370</v>
      </c>
      <c r="P5352" t="s">
        <v>18184</v>
      </c>
      <c r="Q5352">
        <v>5</v>
      </c>
      <c r="R5352">
        <v>0</v>
      </c>
      <c r="S5352" t="s">
        <v>18182</v>
      </c>
      <c r="T5352">
        <v>0.51459999999999995</v>
      </c>
      <c r="U5352">
        <v>42</v>
      </c>
      <c r="V5352">
        <v>211</v>
      </c>
      <c r="W5352">
        <v>410</v>
      </c>
      <c r="X5352">
        <v>0.52080000000000004</v>
      </c>
      <c r="Y5352">
        <v>213</v>
      </c>
      <c r="Z5352">
        <v>409</v>
      </c>
      <c r="AA5352" t="s">
        <v>18184</v>
      </c>
      <c r="AB5352">
        <v>5</v>
      </c>
      <c r="AC5352">
        <v>2</v>
      </c>
      <c r="AD5352" t="s">
        <v>18182</v>
      </c>
      <c r="AE5352">
        <v>5</v>
      </c>
      <c r="AF5352">
        <v>2</v>
      </c>
      <c r="AG5352" t="s">
        <v>18182</v>
      </c>
      <c r="AH5352">
        <v>0.9234</v>
      </c>
      <c r="AI5352">
        <v>66</v>
      </c>
      <c r="AJ5352">
        <v>482</v>
      </c>
      <c r="AK5352">
        <v>522</v>
      </c>
      <c r="AL5352">
        <v>0.92310000000000003</v>
      </c>
      <c r="AM5352">
        <v>456</v>
      </c>
      <c r="AN5352">
        <v>494</v>
      </c>
      <c r="AO5352" t="s">
        <v>18184</v>
      </c>
      <c r="AP5352">
        <v>7</v>
      </c>
      <c r="AQ5352">
        <v>9</v>
      </c>
      <c r="AR5352" t="s">
        <v>18182</v>
      </c>
      <c r="AS5352">
        <v>1.9E-3</v>
      </c>
      <c r="AT5352">
        <v>65</v>
      </c>
      <c r="AU5352">
        <v>1</v>
      </c>
      <c r="AV5352">
        <v>533</v>
      </c>
      <c r="AW5352">
        <v>1.3899999999999999E-2</v>
      </c>
      <c r="AX5352">
        <v>7</v>
      </c>
      <c r="AY5352">
        <v>504</v>
      </c>
      <c r="AZ5352" t="s">
        <v>18184</v>
      </c>
      <c r="BA5352">
        <v>7</v>
      </c>
      <c r="BB5352">
        <v>10</v>
      </c>
      <c r="BC5352" t="s">
        <v>18182</v>
      </c>
      <c r="BD5352">
        <v>10</v>
      </c>
      <c r="BE5352">
        <v>4</v>
      </c>
      <c r="BF5352" t="s">
        <v>18182</v>
      </c>
      <c r="BG5352">
        <v>0.97099999999999997</v>
      </c>
      <c r="BH5352">
        <v>128</v>
      </c>
      <c r="BI5352">
        <v>4</v>
      </c>
      <c r="BJ5352">
        <v>4.1180000000000003</v>
      </c>
      <c r="BK5352">
        <v>1.413</v>
      </c>
      <c r="BL5352">
        <v>6</v>
      </c>
      <c r="BM5352">
        <v>4.2460000000000004</v>
      </c>
      <c r="BN5352" t="s">
        <v>18184</v>
      </c>
      <c r="BO5352">
        <v>6</v>
      </c>
      <c r="BP5352">
        <v>10</v>
      </c>
      <c r="BQ5352" t="s">
        <v>18182</v>
      </c>
      <c r="BR5352">
        <v>12</v>
      </c>
      <c r="BS5352">
        <v>6</v>
      </c>
      <c r="BT5352" t="s">
        <v>18182</v>
      </c>
      <c r="BU5352">
        <v>7</v>
      </c>
      <c r="BV5352">
        <v>0</v>
      </c>
      <c r="BW5352">
        <v>5</v>
      </c>
      <c r="BX5352">
        <v>16</v>
      </c>
      <c r="BY5352">
        <v>21</v>
      </c>
      <c r="BZ5352">
        <v>0</v>
      </c>
      <c r="CA5352">
        <v>5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8</v>
      </c>
      <c r="CU5352" t="s">
        <v>18182</v>
      </c>
      <c r="CV5352">
        <v>9</v>
      </c>
      <c r="CW5352">
        <v>10</v>
      </c>
      <c r="CX5352" t="s">
        <v>18182</v>
      </c>
      <c r="CY5352">
        <v>10</v>
      </c>
      <c r="CZ5352">
        <v>0</v>
      </c>
      <c r="DA5352" t="s">
        <v>18182</v>
      </c>
      <c r="DB5352">
        <v>1.286</v>
      </c>
      <c r="DC5352">
        <v>75</v>
      </c>
      <c r="DD5352">
        <v>24</v>
      </c>
      <c r="DE5352">
        <v>18.657</v>
      </c>
      <c r="DF5352">
        <v>1.0189999999999999</v>
      </c>
      <c r="DG5352">
        <v>21</v>
      </c>
      <c r="DH5352">
        <v>20.609000000000002</v>
      </c>
      <c r="DI5352" t="s">
        <v>18184</v>
      </c>
      <c r="DJ5352">
        <v>5</v>
      </c>
      <c r="DK5352">
        <v>0</v>
      </c>
      <c r="DL5352" t="s">
        <v>18182</v>
      </c>
      <c r="DM5352">
        <v>1.5209999999999999</v>
      </c>
      <c r="DN5352" s="18">
        <v>31.97809719</v>
      </c>
      <c r="DO5352">
        <v>18</v>
      </c>
      <c r="DP5352">
        <v>11.832000000000001</v>
      </c>
      <c r="DQ5352">
        <v>1.5820000000000001</v>
      </c>
      <c r="DR5352">
        <v>16</v>
      </c>
      <c r="DS5352">
        <v>10.111000000000001</v>
      </c>
      <c r="DT5352" t="s">
        <v>18184</v>
      </c>
      <c r="DU5352">
        <v>5</v>
      </c>
      <c r="DV5352">
        <v>3</v>
      </c>
      <c r="DW5352" t="s">
        <v>18182</v>
      </c>
      <c r="DX5352">
        <v>1.06</v>
      </c>
      <c r="DY5352" s="18">
        <v>37.070499660000003</v>
      </c>
      <c r="DZ5352">
        <v>74</v>
      </c>
      <c r="EA5352">
        <v>69.840999999999994</v>
      </c>
      <c r="EB5352">
        <v>1.03</v>
      </c>
      <c r="EC5352">
        <v>84</v>
      </c>
      <c r="ED5352">
        <v>81.524000000000001</v>
      </c>
      <c r="EE5352" t="s">
        <v>18184</v>
      </c>
      <c r="EF5352">
        <v>5</v>
      </c>
      <c r="EG5352">
        <v>10</v>
      </c>
      <c r="EH5352" t="s">
        <v>18182</v>
      </c>
      <c r="EI5352">
        <v>10</v>
      </c>
      <c r="EJ5352">
        <v>10</v>
      </c>
      <c r="EK5352" t="s">
        <v>18182</v>
      </c>
      <c r="EL5352">
        <v>10</v>
      </c>
      <c r="EM5352">
        <v>4</v>
      </c>
      <c r="EN5352" t="s">
        <v>18182</v>
      </c>
      <c r="EO5352">
        <v>4</v>
      </c>
      <c r="EP5352">
        <v>32</v>
      </c>
      <c r="EQ5352">
        <v>1.4999999999999999E-2</v>
      </c>
      <c r="ER5352" s="1">
        <v>41745</v>
      </c>
      <c r="ES5352" t="s">
        <v>114</v>
      </c>
      <c r="ET5352" t="s">
        <v>5853</v>
      </c>
    </row>
    <row r="5353" spans="1:150" x14ac:dyDescent="0.25">
      <c r="A5353" t="s">
        <v>16663</v>
      </c>
      <c r="B5353" t="s">
        <v>9846</v>
      </c>
      <c r="C5353" t="s">
        <v>18182</v>
      </c>
      <c r="D5353" t="s">
        <v>9729</v>
      </c>
      <c r="E5353" t="s">
        <v>9475</v>
      </c>
      <c r="F5353">
        <v>6</v>
      </c>
      <c r="G5353">
        <v>9</v>
      </c>
      <c r="H5353" t="s">
        <v>18182</v>
      </c>
      <c r="I5353">
        <v>3.7499999999999999E-2</v>
      </c>
      <c r="J5353">
        <v>41</v>
      </c>
      <c r="K5353">
        <v>14</v>
      </c>
      <c r="L5353">
        <v>373</v>
      </c>
      <c r="M5353">
        <v>6.08E-2</v>
      </c>
      <c r="N5353">
        <v>25</v>
      </c>
      <c r="O5353">
        <v>411</v>
      </c>
      <c r="P5353" t="s">
        <v>18184</v>
      </c>
      <c r="Q5353">
        <v>5</v>
      </c>
      <c r="R5353">
        <v>4</v>
      </c>
      <c r="S5353" t="s">
        <v>18182</v>
      </c>
      <c r="T5353">
        <v>0.65190000000000003</v>
      </c>
      <c r="U5353">
        <v>36</v>
      </c>
      <c r="V5353">
        <v>251</v>
      </c>
      <c r="W5353">
        <v>385</v>
      </c>
      <c r="X5353">
        <v>0.69840000000000002</v>
      </c>
      <c r="Y5353">
        <v>301</v>
      </c>
      <c r="Z5353">
        <v>431</v>
      </c>
      <c r="AA5353" t="s">
        <v>18184</v>
      </c>
      <c r="AB5353">
        <v>5</v>
      </c>
      <c r="AC5353">
        <v>7</v>
      </c>
      <c r="AD5353" t="s">
        <v>18182</v>
      </c>
      <c r="AE5353">
        <v>5</v>
      </c>
      <c r="AF5353">
        <v>5</v>
      </c>
      <c r="AG5353" t="s">
        <v>18182</v>
      </c>
      <c r="AH5353">
        <v>0.9486</v>
      </c>
      <c r="AI5353">
        <v>108</v>
      </c>
      <c r="AJ5353">
        <v>979</v>
      </c>
      <c r="AK5353">
        <v>1032</v>
      </c>
      <c r="AL5353">
        <v>0.95499999999999996</v>
      </c>
      <c r="AM5353">
        <v>1019</v>
      </c>
      <c r="AN5353">
        <v>1067</v>
      </c>
      <c r="AO5353" t="s">
        <v>18184</v>
      </c>
      <c r="AP5353">
        <v>7</v>
      </c>
      <c r="AQ5353">
        <v>10</v>
      </c>
      <c r="AR5353" t="s">
        <v>18182</v>
      </c>
      <c r="AS5353">
        <v>0</v>
      </c>
      <c r="AT5353">
        <v>109</v>
      </c>
      <c r="AU5353">
        <v>0</v>
      </c>
      <c r="AV5353">
        <v>1053</v>
      </c>
      <c r="AW5353">
        <v>5.4999999999999997E-3</v>
      </c>
      <c r="AX5353">
        <v>6</v>
      </c>
      <c r="AY5353">
        <v>1082</v>
      </c>
      <c r="AZ5353" t="s">
        <v>18184</v>
      </c>
      <c r="BA5353">
        <v>7</v>
      </c>
      <c r="BB5353">
        <v>10</v>
      </c>
      <c r="BC5353" t="s">
        <v>18182</v>
      </c>
      <c r="BD5353">
        <v>10</v>
      </c>
      <c r="BE5353">
        <v>6</v>
      </c>
      <c r="BF5353" t="s">
        <v>18182</v>
      </c>
      <c r="BG5353">
        <v>0.58299999999999996</v>
      </c>
      <c r="BH5353">
        <v>63</v>
      </c>
      <c r="BI5353">
        <v>2</v>
      </c>
      <c r="BJ5353">
        <v>3.4329999999999998</v>
      </c>
      <c r="BK5353">
        <v>0.59599999999999997</v>
      </c>
      <c r="BL5353">
        <v>2</v>
      </c>
      <c r="BM5353">
        <v>3.3530000000000002</v>
      </c>
      <c r="BN5353" t="s">
        <v>18184</v>
      </c>
      <c r="BO5353">
        <v>6</v>
      </c>
      <c r="BP5353">
        <v>10</v>
      </c>
      <c r="BQ5353" t="s">
        <v>18182</v>
      </c>
      <c r="BR5353">
        <v>12</v>
      </c>
      <c r="BS5353">
        <v>8</v>
      </c>
      <c r="BT5353" t="s">
        <v>18182</v>
      </c>
      <c r="BU5353">
        <v>7</v>
      </c>
      <c r="BV5353">
        <v>0</v>
      </c>
      <c r="BW5353">
        <v>5</v>
      </c>
      <c r="BX5353">
        <v>27</v>
      </c>
      <c r="BY5353">
        <v>33</v>
      </c>
      <c r="BZ5353">
        <v>0</v>
      </c>
      <c r="CA5353">
        <v>5</v>
      </c>
      <c r="CB5353">
        <v>0</v>
      </c>
      <c r="CC5353">
        <v>0.56630000000000003</v>
      </c>
      <c r="CD5353">
        <v>0</v>
      </c>
      <c r="CE5353">
        <v>0</v>
      </c>
      <c r="CF5353">
        <v>0.60129999999999995</v>
      </c>
      <c r="CG5353">
        <v>0</v>
      </c>
      <c r="CH5353">
        <v>0</v>
      </c>
      <c r="CI5353">
        <v>0.86240000000000006</v>
      </c>
      <c r="CJ5353">
        <v>0</v>
      </c>
      <c r="CK5353">
        <v>0</v>
      </c>
      <c r="CL5353">
        <v>0.41020000000000001</v>
      </c>
      <c r="CM5353">
        <v>0</v>
      </c>
      <c r="CN5353">
        <v>0</v>
      </c>
      <c r="CO5353">
        <v>0.60680000000000001</v>
      </c>
      <c r="CP5353">
        <v>0</v>
      </c>
      <c r="CQ5353">
        <v>0</v>
      </c>
      <c r="CR5353">
        <v>0.80189999999999995</v>
      </c>
      <c r="CS5353">
        <v>0</v>
      </c>
      <c r="CT5353">
        <v>10</v>
      </c>
      <c r="CU5353" t="s">
        <v>18182</v>
      </c>
      <c r="CV5353">
        <v>9</v>
      </c>
      <c r="CW5353">
        <v>10</v>
      </c>
      <c r="CX5353" t="s">
        <v>18182</v>
      </c>
      <c r="CY5353">
        <v>10</v>
      </c>
      <c r="CZ5353">
        <v>7</v>
      </c>
      <c r="DA5353" t="s">
        <v>18182</v>
      </c>
      <c r="DB5353">
        <v>0.91800000000000004</v>
      </c>
      <c r="DC5353">
        <v>133</v>
      </c>
      <c r="DD5353">
        <v>22</v>
      </c>
      <c r="DE5353">
        <v>23.952000000000002</v>
      </c>
      <c r="DF5353">
        <v>1.5960000000000001</v>
      </c>
      <c r="DG5353">
        <v>51</v>
      </c>
      <c r="DH5353">
        <v>31.957000000000001</v>
      </c>
      <c r="DI5353" t="s">
        <v>18183</v>
      </c>
      <c r="DJ5353">
        <v>5</v>
      </c>
      <c r="DK5353">
        <v>5</v>
      </c>
      <c r="DL5353" t="s">
        <v>18182</v>
      </c>
      <c r="DM5353">
        <v>0.99399999999999999</v>
      </c>
      <c r="DN5353" s="18">
        <v>61.22108145</v>
      </c>
      <c r="DO5353">
        <v>20</v>
      </c>
      <c r="DP5353">
        <v>20.111999999999998</v>
      </c>
      <c r="DQ5353">
        <v>1.8360000000000001</v>
      </c>
      <c r="DR5353">
        <v>39</v>
      </c>
      <c r="DS5353">
        <v>21.239000000000001</v>
      </c>
      <c r="DT5353" t="s">
        <v>18183</v>
      </c>
      <c r="DU5353">
        <v>5</v>
      </c>
      <c r="DV5353">
        <v>6</v>
      </c>
      <c r="DW5353" t="s">
        <v>18182</v>
      </c>
      <c r="DX5353">
        <v>0.91900000000000004</v>
      </c>
      <c r="DY5353" s="18">
        <v>70.157426419999993</v>
      </c>
      <c r="DZ5353">
        <v>103</v>
      </c>
      <c r="EA5353">
        <v>112.06100000000001</v>
      </c>
      <c r="EB5353">
        <v>1.2849999999999999</v>
      </c>
      <c r="EC5353">
        <v>140</v>
      </c>
      <c r="ED5353">
        <v>108.922</v>
      </c>
      <c r="EE5353" t="s">
        <v>18184</v>
      </c>
      <c r="EF5353">
        <v>5</v>
      </c>
      <c r="EG5353">
        <v>10</v>
      </c>
      <c r="EH5353" t="s">
        <v>18182</v>
      </c>
      <c r="EI5353">
        <v>10</v>
      </c>
      <c r="EJ5353">
        <v>10</v>
      </c>
      <c r="EK5353" t="s">
        <v>18182</v>
      </c>
      <c r="EL5353">
        <v>10</v>
      </c>
      <c r="EM5353">
        <v>10</v>
      </c>
      <c r="EN5353" t="s">
        <v>18182</v>
      </c>
      <c r="EO5353">
        <v>4</v>
      </c>
      <c r="EP5353">
        <v>69</v>
      </c>
      <c r="EQ5353" t="s">
        <v>22035</v>
      </c>
      <c r="ER5353" s="1">
        <v>41781</v>
      </c>
      <c r="ES5353" t="s">
        <v>525</v>
      </c>
      <c r="ET5353" t="s">
        <v>18949</v>
      </c>
    </row>
    <row r="5354" spans="1:150" x14ac:dyDescent="0.25">
      <c r="A5354" t="s">
        <v>23500</v>
      </c>
      <c r="B5354" t="s">
        <v>20984</v>
      </c>
      <c r="C5354" t="s">
        <v>18182</v>
      </c>
      <c r="D5354" t="s">
        <v>2816</v>
      </c>
      <c r="E5354" t="s">
        <v>9475</v>
      </c>
      <c r="F5354">
        <v>6</v>
      </c>
      <c r="G5354">
        <v>7</v>
      </c>
      <c r="H5354" t="s">
        <v>18182</v>
      </c>
      <c r="I5354">
        <v>6.5699999999999995E-2</v>
      </c>
      <c r="J5354">
        <v>33</v>
      </c>
      <c r="K5354">
        <v>18</v>
      </c>
      <c r="L5354">
        <v>274</v>
      </c>
      <c r="M5354">
        <v>6.0600000000000001E-2</v>
      </c>
      <c r="N5354">
        <v>12</v>
      </c>
      <c r="O5354">
        <v>198</v>
      </c>
      <c r="P5354" t="s">
        <v>18184</v>
      </c>
      <c r="Q5354">
        <v>5</v>
      </c>
      <c r="R5354">
        <v>0</v>
      </c>
      <c r="S5354" t="s">
        <v>18182</v>
      </c>
      <c r="T5354">
        <v>0.52810000000000001</v>
      </c>
      <c r="U5354">
        <v>31</v>
      </c>
      <c r="V5354">
        <v>160</v>
      </c>
      <c r="W5354">
        <v>303</v>
      </c>
      <c r="X5354">
        <v>0.64939999999999998</v>
      </c>
      <c r="Y5354">
        <v>150</v>
      </c>
      <c r="Z5354">
        <v>231</v>
      </c>
      <c r="AA5354" t="s">
        <v>18184</v>
      </c>
      <c r="AB5354">
        <v>5</v>
      </c>
      <c r="AC5354">
        <v>4</v>
      </c>
      <c r="AD5354" t="s">
        <v>18182</v>
      </c>
      <c r="AE5354">
        <v>5</v>
      </c>
      <c r="AF5354">
        <v>10</v>
      </c>
      <c r="AG5354" t="s">
        <v>18182</v>
      </c>
      <c r="AH5354">
        <v>0.99450000000000005</v>
      </c>
      <c r="AI5354">
        <v>64</v>
      </c>
      <c r="AJ5354">
        <v>547</v>
      </c>
      <c r="AK5354">
        <v>550</v>
      </c>
      <c r="AL5354">
        <v>0.97650000000000003</v>
      </c>
      <c r="AM5354">
        <v>416</v>
      </c>
      <c r="AN5354">
        <v>426</v>
      </c>
      <c r="AO5354" t="s">
        <v>18184</v>
      </c>
      <c r="AP5354">
        <v>7</v>
      </c>
      <c r="AQ5354">
        <v>10</v>
      </c>
      <c r="AR5354" t="s">
        <v>18182</v>
      </c>
      <c r="AS5354">
        <v>0</v>
      </c>
      <c r="AT5354">
        <v>67</v>
      </c>
      <c r="AU5354">
        <v>0</v>
      </c>
      <c r="AV5354">
        <v>573</v>
      </c>
      <c r="AW5354">
        <v>4.1599999999999998E-2</v>
      </c>
      <c r="AX5354">
        <v>18</v>
      </c>
      <c r="AY5354">
        <v>433</v>
      </c>
      <c r="AZ5354" t="s">
        <v>18184</v>
      </c>
      <c r="BA5354">
        <v>7</v>
      </c>
      <c r="BB5354">
        <v>10</v>
      </c>
      <c r="BC5354" t="s">
        <v>18182</v>
      </c>
      <c r="BD5354">
        <v>10</v>
      </c>
      <c r="BE5354">
        <v>4</v>
      </c>
      <c r="BF5354" t="s">
        <v>18182</v>
      </c>
      <c r="BG5354">
        <v>1.002</v>
      </c>
      <c r="BH5354">
        <v>97</v>
      </c>
      <c r="BI5354">
        <v>3</v>
      </c>
      <c r="BJ5354">
        <v>2.9940000000000002</v>
      </c>
      <c r="BK5354">
        <v>0</v>
      </c>
      <c r="BL5354">
        <v>0</v>
      </c>
      <c r="BM5354">
        <v>2.2530000000000001</v>
      </c>
      <c r="BN5354" t="s">
        <v>18184</v>
      </c>
      <c r="BO5354">
        <v>6</v>
      </c>
      <c r="BP5354">
        <v>10</v>
      </c>
      <c r="BQ5354" t="s">
        <v>18182</v>
      </c>
      <c r="BR5354">
        <v>12</v>
      </c>
      <c r="BS5354">
        <v>6</v>
      </c>
      <c r="BT5354" t="s">
        <v>18182</v>
      </c>
      <c r="BU5354">
        <v>7</v>
      </c>
      <c r="BV5354">
        <v>0</v>
      </c>
      <c r="BW5354">
        <v>5</v>
      </c>
      <c r="BX5354" t="s">
        <v>22033</v>
      </c>
      <c r="BY5354">
        <v>11</v>
      </c>
      <c r="BZ5354">
        <v>0</v>
      </c>
      <c r="CA5354">
        <v>5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8</v>
      </c>
      <c r="CU5354" t="s">
        <v>18182</v>
      </c>
      <c r="CV5354">
        <v>9</v>
      </c>
      <c r="CW5354">
        <v>10</v>
      </c>
      <c r="CX5354" t="s">
        <v>18182</v>
      </c>
      <c r="CY5354">
        <v>10</v>
      </c>
      <c r="CZ5354">
        <v>0</v>
      </c>
      <c r="DA5354" t="s">
        <v>18182</v>
      </c>
      <c r="DB5354">
        <v>1.3129999999999999</v>
      </c>
      <c r="DC5354">
        <v>77</v>
      </c>
      <c r="DD5354">
        <v>25</v>
      </c>
      <c r="DE5354">
        <v>19.045000000000002</v>
      </c>
      <c r="DF5354">
        <v>0.88600000000000001</v>
      </c>
      <c r="DG5354">
        <v>10</v>
      </c>
      <c r="DH5354">
        <v>11.282</v>
      </c>
      <c r="DI5354" t="s">
        <v>18184</v>
      </c>
      <c r="DJ5354">
        <v>5</v>
      </c>
      <c r="DK5354">
        <v>0</v>
      </c>
      <c r="DL5354" t="s">
        <v>18182</v>
      </c>
      <c r="DM5354">
        <v>1.8779999999999999</v>
      </c>
      <c r="DN5354" s="18">
        <v>26.59548255</v>
      </c>
      <c r="DO5354">
        <v>18</v>
      </c>
      <c r="DP5354">
        <v>9.5850000000000009</v>
      </c>
      <c r="DQ5354">
        <v>0.67600000000000005</v>
      </c>
      <c r="DR5354">
        <v>5</v>
      </c>
      <c r="DS5354">
        <v>7.3929999999999998</v>
      </c>
      <c r="DT5354" t="s">
        <v>18184</v>
      </c>
      <c r="DU5354">
        <v>5</v>
      </c>
      <c r="DV5354">
        <v>0</v>
      </c>
      <c r="DW5354" t="s">
        <v>18182</v>
      </c>
      <c r="DX5354">
        <v>1.284</v>
      </c>
      <c r="DY5354" s="18">
        <v>33.17727584</v>
      </c>
      <c r="DZ5354">
        <v>79</v>
      </c>
      <c r="EA5354">
        <v>61.52</v>
      </c>
      <c r="EB5354">
        <v>0.98199999999999998</v>
      </c>
      <c r="EC5354">
        <v>47</v>
      </c>
      <c r="ED5354">
        <v>47.863999999999997</v>
      </c>
      <c r="EE5354" t="s">
        <v>18184</v>
      </c>
      <c r="EF5354">
        <v>5</v>
      </c>
      <c r="EG5354">
        <v>10</v>
      </c>
      <c r="EH5354" t="s">
        <v>18182</v>
      </c>
      <c r="EI5354">
        <v>10</v>
      </c>
      <c r="EJ5354">
        <v>10</v>
      </c>
      <c r="EK5354" t="s">
        <v>18182</v>
      </c>
      <c r="EL5354">
        <v>10</v>
      </c>
      <c r="EM5354">
        <v>9</v>
      </c>
      <c r="EN5354" t="s">
        <v>18182</v>
      </c>
      <c r="EO5354">
        <v>4</v>
      </c>
      <c r="EP5354">
        <v>46</v>
      </c>
      <c r="EQ5354">
        <v>0.01</v>
      </c>
      <c r="ER5354" s="1">
        <v>41842</v>
      </c>
      <c r="ES5354" t="s">
        <v>114</v>
      </c>
      <c r="ET5354" t="s">
        <v>3174</v>
      </c>
    </row>
    <row r="5355" spans="1:150" x14ac:dyDescent="0.25">
      <c r="A5355" t="s">
        <v>23501</v>
      </c>
      <c r="B5355" t="s">
        <v>20985</v>
      </c>
      <c r="C5355" t="s">
        <v>18182</v>
      </c>
      <c r="D5355" t="s">
        <v>2034</v>
      </c>
      <c r="E5355" t="s">
        <v>9475</v>
      </c>
      <c r="F5355">
        <v>6</v>
      </c>
      <c r="G5355">
        <v>0</v>
      </c>
      <c r="H5355" t="s">
        <v>18280</v>
      </c>
      <c r="I5355">
        <v>0</v>
      </c>
      <c r="J5355" t="s">
        <v>22033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5</v>
      </c>
      <c r="R5355">
        <v>0</v>
      </c>
      <c r="S5355" t="s">
        <v>18280</v>
      </c>
      <c r="T5355">
        <v>0</v>
      </c>
      <c r="U5355" t="s">
        <v>22033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5</v>
      </c>
      <c r="AC5355">
        <v>0</v>
      </c>
      <c r="AD5355" t="s">
        <v>18280</v>
      </c>
      <c r="AE5355">
        <v>5</v>
      </c>
      <c r="AF5355">
        <v>0</v>
      </c>
      <c r="AG5355" t="s">
        <v>18182</v>
      </c>
      <c r="AH5355">
        <v>0.878</v>
      </c>
      <c r="AI5355">
        <v>21</v>
      </c>
      <c r="AJ5355">
        <v>171</v>
      </c>
      <c r="AK5355">
        <v>201</v>
      </c>
      <c r="AL5355">
        <v>0.91359999999999997</v>
      </c>
      <c r="AM5355">
        <v>74</v>
      </c>
      <c r="AN5355">
        <v>81</v>
      </c>
      <c r="AO5355" t="s">
        <v>18184</v>
      </c>
      <c r="AP5355">
        <v>7</v>
      </c>
      <c r="AQ5355">
        <v>1</v>
      </c>
      <c r="AR5355" t="s">
        <v>18182</v>
      </c>
      <c r="AS5355">
        <v>2.3099999999999999E-2</v>
      </c>
      <c r="AT5355">
        <v>22</v>
      </c>
      <c r="AU5355">
        <v>6</v>
      </c>
      <c r="AV5355">
        <v>220</v>
      </c>
      <c r="AW5355">
        <v>0</v>
      </c>
      <c r="AX5355">
        <v>0</v>
      </c>
      <c r="AY5355">
        <v>92</v>
      </c>
      <c r="AZ5355" t="s">
        <v>18184</v>
      </c>
      <c r="BA5355">
        <v>7</v>
      </c>
      <c r="BB5355">
        <v>10</v>
      </c>
      <c r="BC5355" t="s">
        <v>18182</v>
      </c>
      <c r="BD5355">
        <v>10</v>
      </c>
      <c r="BE5355">
        <v>0</v>
      </c>
      <c r="BF5355" t="s">
        <v>18963</v>
      </c>
      <c r="BG5355">
        <v>0</v>
      </c>
      <c r="BH5355" t="s">
        <v>22033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6</v>
      </c>
      <c r="BP5355">
        <v>0</v>
      </c>
      <c r="BQ5355" t="s">
        <v>18244</v>
      </c>
      <c r="BR5355">
        <v>0</v>
      </c>
      <c r="BS5355">
        <v>0</v>
      </c>
      <c r="BT5355" t="s">
        <v>18963</v>
      </c>
      <c r="BU5355">
        <v>7</v>
      </c>
      <c r="BV5355">
        <v>0</v>
      </c>
      <c r="BW5355" t="s">
        <v>18246</v>
      </c>
      <c r="BX5355">
        <v>0</v>
      </c>
      <c r="BY5355">
        <v>0</v>
      </c>
      <c r="BZ5355">
        <v>0</v>
      </c>
      <c r="CA5355">
        <v>5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8</v>
      </c>
      <c r="CU5355" t="s">
        <v>18182</v>
      </c>
      <c r="CV5355">
        <v>9</v>
      </c>
      <c r="CW5355">
        <v>10</v>
      </c>
      <c r="CX5355" t="s">
        <v>18182</v>
      </c>
      <c r="CY5355">
        <v>10</v>
      </c>
      <c r="CZ5355">
        <v>9</v>
      </c>
      <c r="DA5355" t="s">
        <v>18182</v>
      </c>
      <c r="DB5355">
        <v>0.69199999999999995</v>
      </c>
      <c r="DC5355">
        <v>17</v>
      </c>
      <c r="DD5355">
        <v>3</v>
      </c>
      <c r="DE5355">
        <v>3.9209999999999998</v>
      </c>
      <c r="DF5355">
        <v>1.238</v>
      </c>
      <c r="DG5355">
        <v>4</v>
      </c>
      <c r="DH5355">
        <v>3.2320000000000002</v>
      </c>
      <c r="DI5355" t="s">
        <v>18184</v>
      </c>
      <c r="DJ5355">
        <v>5</v>
      </c>
      <c r="DK5355">
        <v>0</v>
      </c>
      <c r="DL5355">
        <v>15</v>
      </c>
      <c r="DM5355">
        <v>0</v>
      </c>
      <c r="DN5355" s="18" t="s">
        <v>22034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5</v>
      </c>
      <c r="DV5355">
        <v>9</v>
      </c>
      <c r="DW5355" t="s">
        <v>18182</v>
      </c>
      <c r="DX5355">
        <v>0.751</v>
      </c>
      <c r="DY5355" s="18">
        <v>5.7467487999999998</v>
      </c>
      <c r="DZ5355">
        <v>14</v>
      </c>
      <c r="EA5355">
        <v>17.876999999999999</v>
      </c>
      <c r="EB5355">
        <v>2.3719999999999999</v>
      </c>
      <c r="EC5355">
        <v>21</v>
      </c>
      <c r="ED5355">
        <v>8.8520000000000003</v>
      </c>
      <c r="EE5355" t="s">
        <v>18183</v>
      </c>
      <c r="EF5355">
        <v>5</v>
      </c>
      <c r="EG5355">
        <v>10</v>
      </c>
      <c r="EH5355" t="s">
        <v>18182</v>
      </c>
      <c r="EI5355">
        <v>10</v>
      </c>
      <c r="EJ5355">
        <v>10</v>
      </c>
      <c r="EK5355" t="s">
        <v>18182</v>
      </c>
      <c r="EL5355">
        <v>10</v>
      </c>
      <c r="EM5355">
        <v>0</v>
      </c>
      <c r="EN5355">
        <v>1</v>
      </c>
      <c r="EO5355">
        <v>4</v>
      </c>
      <c r="EP5355">
        <v>57</v>
      </c>
      <c r="EQ5355">
        <v>5.0000000000000001E-3</v>
      </c>
      <c r="ER5355" s="1">
        <v>41873</v>
      </c>
      <c r="ES5355" t="s">
        <v>114</v>
      </c>
      <c r="ET5355" t="s">
        <v>4402</v>
      </c>
    </row>
    <row r="5356" spans="1:150" x14ac:dyDescent="0.25">
      <c r="A5356" t="s">
        <v>16664</v>
      </c>
      <c r="B5356" t="s">
        <v>19135</v>
      </c>
      <c r="C5356" t="s">
        <v>18182</v>
      </c>
      <c r="D5356" t="s">
        <v>9802</v>
      </c>
      <c r="E5356" t="s">
        <v>9475</v>
      </c>
      <c r="F5356">
        <v>6</v>
      </c>
      <c r="G5356">
        <v>8</v>
      </c>
      <c r="H5356" t="s">
        <v>18182</v>
      </c>
      <c r="I5356">
        <v>5.45E-2</v>
      </c>
      <c r="J5356">
        <v>44</v>
      </c>
      <c r="K5356">
        <v>17</v>
      </c>
      <c r="L5356">
        <v>312</v>
      </c>
      <c r="M5356">
        <v>2.7E-2</v>
      </c>
      <c r="N5356">
        <v>4</v>
      </c>
      <c r="O5356">
        <v>148</v>
      </c>
      <c r="P5356" t="s">
        <v>18184</v>
      </c>
      <c r="Q5356">
        <v>5</v>
      </c>
      <c r="R5356">
        <v>7</v>
      </c>
      <c r="S5356" t="s">
        <v>18182</v>
      </c>
      <c r="T5356">
        <v>0.73509999999999998</v>
      </c>
      <c r="U5356">
        <v>45</v>
      </c>
      <c r="V5356">
        <v>333</v>
      </c>
      <c r="W5356">
        <v>453</v>
      </c>
      <c r="X5356">
        <v>0.79490000000000005</v>
      </c>
      <c r="Y5356">
        <v>124</v>
      </c>
      <c r="Z5356">
        <v>156</v>
      </c>
      <c r="AA5356" t="s">
        <v>18184</v>
      </c>
      <c r="AB5356">
        <v>5</v>
      </c>
      <c r="AC5356">
        <v>7</v>
      </c>
      <c r="AD5356" t="s">
        <v>18182</v>
      </c>
      <c r="AE5356">
        <v>5</v>
      </c>
      <c r="AF5356">
        <v>8</v>
      </c>
      <c r="AG5356" t="s">
        <v>18182</v>
      </c>
      <c r="AH5356">
        <v>0.97399999999999998</v>
      </c>
      <c r="AI5356">
        <v>82</v>
      </c>
      <c r="AJ5356">
        <v>674</v>
      </c>
      <c r="AK5356">
        <v>692</v>
      </c>
      <c r="AL5356">
        <v>0.95069999999999999</v>
      </c>
      <c r="AM5356">
        <v>212</v>
      </c>
      <c r="AN5356">
        <v>223</v>
      </c>
      <c r="AO5356" t="s">
        <v>18184</v>
      </c>
      <c r="AP5356">
        <v>7</v>
      </c>
      <c r="AQ5356">
        <v>7</v>
      </c>
      <c r="AR5356" t="s">
        <v>18182</v>
      </c>
      <c r="AS5356">
        <v>5.8999999999999999E-3</v>
      </c>
      <c r="AT5356">
        <v>74</v>
      </c>
      <c r="AU5356">
        <v>4</v>
      </c>
      <c r="AV5356">
        <v>679</v>
      </c>
      <c r="AW5356">
        <v>0</v>
      </c>
      <c r="AX5356">
        <v>0</v>
      </c>
      <c r="AY5356">
        <v>220</v>
      </c>
      <c r="AZ5356" t="s">
        <v>18184</v>
      </c>
      <c r="BA5356">
        <v>7</v>
      </c>
      <c r="BB5356">
        <v>10</v>
      </c>
      <c r="BC5356" t="s">
        <v>18182</v>
      </c>
      <c r="BD5356">
        <v>10</v>
      </c>
      <c r="BE5356">
        <v>2</v>
      </c>
      <c r="BF5356" t="s">
        <v>18182</v>
      </c>
      <c r="BG5356">
        <v>1.3879999999999999</v>
      </c>
      <c r="BH5356">
        <v>203</v>
      </c>
      <c r="BI5356">
        <v>5</v>
      </c>
      <c r="BJ5356">
        <v>3.6019999999999999</v>
      </c>
      <c r="BK5356">
        <v>0.85099999999999998</v>
      </c>
      <c r="BL5356">
        <v>2</v>
      </c>
      <c r="BM5356">
        <v>2.351</v>
      </c>
      <c r="BN5356" t="s">
        <v>18184</v>
      </c>
      <c r="BO5356">
        <v>6</v>
      </c>
      <c r="BP5356">
        <v>10</v>
      </c>
      <c r="BQ5356" t="s">
        <v>18182</v>
      </c>
      <c r="BR5356">
        <v>12</v>
      </c>
      <c r="BS5356">
        <v>5</v>
      </c>
      <c r="BT5356" t="s">
        <v>18182</v>
      </c>
      <c r="BU5356">
        <v>7</v>
      </c>
      <c r="BV5356">
        <v>8</v>
      </c>
      <c r="BW5356" t="s">
        <v>18182</v>
      </c>
      <c r="BX5356">
        <v>34</v>
      </c>
      <c r="BY5356">
        <v>26</v>
      </c>
      <c r="BZ5356" t="s">
        <v>18184</v>
      </c>
      <c r="CA5356">
        <v>5</v>
      </c>
      <c r="CB5356">
        <v>0.67110000000000003</v>
      </c>
      <c r="CC5356">
        <v>0</v>
      </c>
      <c r="CD5356" t="s">
        <v>18184</v>
      </c>
      <c r="CE5356">
        <v>0.75549999999999995</v>
      </c>
      <c r="CF5356">
        <v>0</v>
      </c>
      <c r="CG5356" t="s">
        <v>18184</v>
      </c>
      <c r="CH5356">
        <v>0.8881</v>
      </c>
      <c r="CI5356">
        <v>0</v>
      </c>
      <c r="CJ5356" t="s">
        <v>18184</v>
      </c>
      <c r="CK5356">
        <v>0.59330000000000005</v>
      </c>
      <c r="CL5356">
        <v>0</v>
      </c>
      <c r="CM5356" t="s">
        <v>18184</v>
      </c>
      <c r="CN5356">
        <v>0.76680000000000004</v>
      </c>
      <c r="CO5356">
        <v>0</v>
      </c>
      <c r="CP5356" t="s">
        <v>18184</v>
      </c>
      <c r="CQ5356">
        <v>0.88190000000000002</v>
      </c>
      <c r="CR5356">
        <v>0</v>
      </c>
      <c r="CS5356" t="s">
        <v>18184</v>
      </c>
      <c r="CT5356">
        <v>8</v>
      </c>
      <c r="CU5356" t="s">
        <v>18182</v>
      </c>
      <c r="CV5356">
        <v>9</v>
      </c>
      <c r="CW5356">
        <v>10</v>
      </c>
      <c r="CX5356" t="s">
        <v>18182</v>
      </c>
      <c r="CY5356">
        <v>10</v>
      </c>
      <c r="CZ5356">
        <v>6</v>
      </c>
      <c r="DA5356" t="s">
        <v>18182</v>
      </c>
      <c r="DB5356">
        <v>0.874</v>
      </c>
      <c r="DC5356">
        <v>93</v>
      </c>
      <c r="DD5356">
        <v>21</v>
      </c>
      <c r="DE5356">
        <v>24.030999999999999</v>
      </c>
      <c r="DF5356">
        <v>1.3580000000000001</v>
      </c>
      <c r="DG5356">
        <v>11</v>
      </c>
      <c r="DH5356">
        <v>8.1010000000000009</v>
      </c>
      <c r="DI5356" t="s">
        <v>18184</v>
      </c>
      <c r="DJ5356">
        <v>5</v>
      </c>
      <c r="DK5356">
        <v>4</v>
      </c>
      <c r="DL5356" t="s">
        <v>18182</v>
      </c>
      <c r="DM5356">
        <v>1.0580000000000001</v>
      </c>
      <c r="DN5356" s="18">
        <v>29.040383299999998</v>
      </c>
      <c r="DO5356">
        <v>11</v>
      </c>
      <c r="DP5356">
        <v>10.4</v>
      </c>
      <c r="DQ5356">
        <v>0.97299999999999998</v>
      </c>
      <c r="DR5356">
        <v>6</v>
      </c>
      <c r="DS5356">
        <v>6.1630000000000003</v>
      </c>
      <c r="DT5356" t="s">
        <v>18184</v>
      </c>
      <c r="DU5356">
        <v>5</v>
      </c>
      <c r="DV5356">
        <v>2</v>
      </c>
      <c r="DW5356" t="s">
        <v>18182</v>
      </c>
      <c r="DX5356">
        <v>1.1240000000000001</v>
      </c>
      <c r="DY5356" s="18">
        <v>37.505817929999999</v>
      </c>
      <c r="DZ5356">
        <v>78</v>
      </c>
      <c r="EA5356">
        <v>69.397999999999996</v>
      </c>
      <c r="EB5356">
        <v>0.96199999999999997</v>
      </c>
      <c r="EC5356">
        <v>42</v>
      </c>
      <c r="ED5356">
        <v>43.658000000000001</v>
      </c>
      <c r="EE5356" t="s">
        <v>18184</v>
      </c>
      <c r="EF5356">
        <v>5</v>
      </c>
      <c r="EG5356">
        <v>10</v>
      </c>
      <c r="EH5356" t="s">
        <v>18182</v>
      </c>
      <c r="EI5356">
        <v>10</v>
      </c>
      <c r="EJ5356">
        <v>10</v>
      </c>
      <c r="EK5356" t="s">
        <v>18182</v>
      </c>
      <c r="EL5356">
        <v>10</v>
      </c>
      <c r="EM5356">
        <v>0</v>
      </c>
      <c r="EN5356" t="s">
        <v>18182</v>
      </c>
      <c r="EO5356">
        <v>4</v>
      </c>
      <c r="EP5356">
        <v>64</v>
      </c>
      <c r="EQ5356" t="s">
        <v>22035</v>
      </c>
      <c r="ER5356" s="1">
        <v>41878</v>
      </c>
      <c r="ES5356" t="s">
        <v>114</v>
      </c>
      <c r="ET5356" t="s">
        <v>7181</v>
      </c>
    </row>
    <row r="5357" spans="1:150" x14ac:dyDescent="0.25">
      <c r="A5357" t="s">
        <v>23502</v>
      </c>
      <c r="B5357" t="s">
        <v>9867</v>
      </c>
      <c r="C5357" t="s">
        <v>18182</v>
      </c>
      <c r="D5357" t="s">
        <v>2034</v>
      </c>
      <c r="E5357" t="s">
        <v>9475</v>
      </c>
      <c r="F5357">
        <v>6</v>
      </c>
      <c r="G5357">
        <v>7</v>
      </c>
      <c r="H5357" t="s">
        <v>18182</v>
      </c>
      <c r="I5357">
        <v>7.3999999999999996E-2</v>
      </c>
      <c r="J5357">
        <v>16</v>
      </c>
      <c r="K5357">
        <v>11</v>
      </c>
      <c r="L5357">
        <v>109</v>
      </c>
      <c r="M5357">
        <v>1.7500000000000002E-2</v>
      </c>
      <c r="N5357">
        <v>1</v>
      </c>
      <c r="O5357">
        <v>57</v>
      </c>
      <c r="P5357" t="s">
        <v>18184</v>
      </c>
      <c r="Q5357">
        <v>5</v>
      </c>
      <c r="R5357">
        <v>9</v>
      </c>
      <c r="S5357" t="s">
        <v>18182</v>
      </c>
      <c r="T5357">
        <v>0.77580000000000005</v>
      </c>
      <c r="U5357">
        <v>16</v>
      </c>
      <c r="V5357">
        <v>122</v>
      </c>
      <c r="W5357">
        <v>160</v>
      </c>
      <c r="X5357">
        <v>0</v>
      </c>
      <c r="Y5357">
        <v>0</v>
      </c>
      <c r="Z5357">
        <v>0</v>
      </c>
      <c r="AA5357" t="s">
        <v>18184</v>
      </c>
      <c r="AB5357">
        <v>5</v>
      </c>
      <c r="AC5357">
        <v>8</v>
      </c>
      <c r="AD5357" t="s">
        <v>18182</v>
      </c>
      <c r="AE5357">
        <v>5</v>
      </c>
      <c r="AF5357">
        <v>0</v>
      </c>
      <c r="AG5357" t="s">
        <v>18182</v>
      </c>
      <c r="AH5357">
        <v>0.74829999999999997</v>
      </c>
      <c r="AI5357">
        <v>40</v>
      </c>
      <c r="AJ5357">
        <v>226</v>
      </c>
      <c r="AK5357">
        <v>302</v>
      </c>
      <c r="AL5357">
        <v>0.76359999999999995</v>
      </c>
      <c r="AM5357">
        <v>126</v>
      </c>
      <c r="AN5357">
        <v>165</v>
      </c>
      <c r="AO5357" t="s">
        <v>18184</v>
      </c>
      <c r="AP5357">
        <v>7</v>
      </c>
      <c r="AQ5357">
        <v>5</v>
      </c>
      <c r="AR5357" t="s">
        <v>18182</v>
      </c>
      <c r="AS5357">
        <v>1.26E-2</v>
      </c>
      <c r="AT5357">
        <v>47</v>
      </c>
      <c r="AU5357">
        <v>5</v>
      </c>
      <c r="AV5357">
        <v>396</v>
      </c>
      <c r="AW5357">
        <v>0</v>
      </c>
      <c r="AX5357">
        <v>0</v>
      </c>
      <c r="AY5357">
        <v>200</v>
      </c>
      <c r="AZ5357" t="s">
        <v>18184</v>
      </c>
      <c r="BA5357">
        <v>7</v>
      </c>
      <c r="BB5357">
        <v>10</v>
      </c>
      <c r="BC5357" t="s">
        <v>18182</v>
      </c>
      <c r="BD5357">
        <v>10</v>
      </c>
      <c r="BE5357">
        <v>0</v>
      </c>
      <c r="BF5357" t="s">
        <v>18280</v>
      </c>
      <c r="BG5357">
        <v>0</v>
      </c>
      <c r="BH5357" t="s">
        <v>22033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6</v>
      </c>
      <c r="BP5357">
        <v>0</v>
      </c>
      <c r="BQ5357">
        <v>1</v>
      </c>
      <c r="BR5357">
        <v>0</v>
      </c>
      <c r="BS5357">
        <v>0</v>
      </c>
      <c r="BT5357" t="s">
        <v>18280</v>
      </c>
      <c r="BU5357">
        <v>7</v>
      </c>
      <c r="BV5357">
        <v>0</v>
      </c>
      <c r="BW5357">
        <v>10</v>
      </c>
      <c r="BX5357">
        <v>0</v>
      </c>
      <c r="BY5357">
        <v>0</v>
      </c>
      <c r="BZ5357">
        <v>0</v>
      </c>
      <c r="CA5357">
        <v>5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7</v>
      </c>
      <c r="CU5357" t="s">
        <v>18182</v>
      </c>
      <c r="CV5357">
        <v>9</v>
      </c>
      <c r="CW5357">
        <v>9</v>
      </c>
      <c r="CX5357" t="s">
        <v>18182</v>
      </c>
      <c r="CY5357">
        <v>10</v>
      </c>
      <c r="CZ5357">
        <v>10</v>
      </c>
      <c r="DA5357" t="s">
        <v>18182</v>
      </c>
      <c r="DB5357">
        <v>0.58799999999999997</v>
      </c>
      <c r="DC5357">
        <v>30</v>
      </c>
      <c r="DD5357">
        <v>5</v>
      </c>
      <c r="DE5357">
        <v>8.5020000000000007</v>
      </c>
      <c r="DF5357">
        <v>0.9</v>
      </c>
      <c r="DG5357">
        <v>5</v>
      </c>
      <c r="DH5357">
        <v>5.5549999999999997</v>
      </c>
      <c r="DI5357" t="s">
        <v>18184</v>
      </c>
      <c r="DJ5357">
        <v>5</v>
      </c>
      <c r="DK5357">
        <v>4</v>
      </c>
      <c r="DL5357" t="s">
        <v>18182</v>
      </c>
      <c r="DM5357">
        <v>1.03</v>
      </c>
      <c r="DN5357" s="18">
        <v>16.96919918</v>
      </c>
      <c r="DO5357">
        <v>7</v>
      </c>
      <c r="DP5357">
        <v>5.7690000000000001</v>
      </c>
      <c r="DQ5357">
        <v>0.96699999999999997</v>
      </c>
      <c r="DR5357">
        <v>4</v>
      </c>
      <c r="DS5357">
        <v>4.1360000000000001</v>
      </c>
      <c r="DT5357" t="s">
        <v>18184</v>
      </c>
      <c r="DU5357">
        <v>5</v>
      </c>
      <c r="DV5357">
        <v>8</v>
      </c>
      <c r="DW5357" t="s">
        <v>18182</v>
      </c>
      <c r="DX5357">
        <v>0.81599999999999995</v>
      </c>
      <c r="DY5357" s="18">
        <v>14.87748118</v>
      </c>
      <c r="DZ5357">
        <v>29</v>
      </c>
      <c r="EA5357">
        <v>35.536000000000001</v>
      </c>
      <c r="EB5357">
        <v>1.593</v>
      </c>
      <c r="EC5357">
        <v>33</v>
      </c>
      <c r="ED5357">
        <v>20.715</v>
      </c>
      <c r="EE5357" t="s">
        <v>18183</v>
      </c>
      <c r="EF5357">
        <v>5</v>
      </c>
      <c r="EG5357">
        <v>10</v>
      </c>
      <c r="EH5357" t="s">
        <v>18182</v>
      </c>
      <c r="EI5357">
        <v>10</v>
      </c>
      <c r="EJ5357">
        <v>10</v>
      </c>
      <c r="EK5357" t="s">
        <v>18182</v>
      </c>
      <c r="EL5357">
        <v>10</v>
      </c>
      <c r="EM5357">
        <v>0</v>
      </c>
      <c r="EN5357">
        <v>1</v>
      </c>
      <c r="EO5357">
        <v>4</v>
      </c>
      <c r="EP5357">
        <v>64</v>
      </c>
      <c r="EQ5357" t="s">
        <v>22035</v>
      </c>
      <c r="ER5357" s="1">
        <v>42060</v>
      </c>
      <c r="ES5357" t="s">
        <v>124</v>
      </c>
      <c r="ET5357">
        <v>42008</v>
      </c>
    </row>
    <row r="5358" spans="1:150" x14ac:dyDescent="0.25">
      <c r="A5358" t="s">
        <v>16675</v>
      </c>
      <c r="B5358" t="s">
        <v>9867</v>
      </c>
      <c r="C5358" t="s">
        <v>18182</v>
      </c>
      <c r="D5358" t="s">
        <v>700</v>
      </c>
      <c r="E5358" t="s">
        <v>9475</v>
      </c>
      <c r="F5358">
        <v>6</v>
      </c>
      <c r="G5358">
        <v>6</v>
      </c>
      <c r="H5358" t="s">
        <v>18182</v>
      </c>
      <c r="I5358">
        <v>9.0700000000000003E-2</v>
      </c>
      <c r="J5358">
        <v>65</v>
      </c>
      <c r="K5358">
        <v>46</v>
      </c>
      <c r="L5358">
        <v>507</v>
      </c>
      <c r="M5358">
        <v>9.8900000000000002E-2</v>
      </c>
      <c r="N5358">
        <v>26</v>
      </c>
      <c r="O5358">
        <v>263</v>
      </c>
      <c r="P5358" t="s">
        <v>18184</v>
      </c>
      <c r="Q5358">
        <v>5</v>
      </c>
      <c r="R5358">
        <v>5</v>
      </c>
      <c r="S5358" t="s">
        <v>18182</v>
      </c>
      <c r="T5358">
        <v>0.68110000000000004</v>
      </c>
      <c r="U5358">
        <v>67</v>
      </c>
      <c r="V5358">
        <v>489</v>
      </c>
      <c r="W5358">
        <v>718</v>
      </c>
      <c r="X5358">
        <v>0.55220000000000002</v>
      </c>
      <c r="Y5358">
        <v>164</v>
      </c>
      <c r="Z5358">
        <v>297</v>
      </c>
      <c r="AA5358" t="s">
        <v>18184</v>
      </c>
      <c r="AB5358">
        <v>5</v>
      </c>
      <c r="AC5358">
        <v>5</v>
      </c>
      <c r="AD5358" t="s">
        <v>18182</v>
      </c>
      <c r="AE5358">
        <v>5</v>
      </c>
      <c r="AF5358">
        <v>6</v>
      </c>
      <c r="AG5358" t="s">
        <v>18182</v>
      </c>
      <c r="AH5358">
        <v>0.95750000000000002</v>
      </c>
      <c r="AI5358">
        <v>101</v>
      </c>
      <c r="AJ5358">
        <v>879</v>
      </c>
      <c r="AK5358">
        <v>918</v>
      </c>
      <c r="AL5358">
        <v>0.97489999999999999</v>
      </c>
      <c r="AM5358">
        <v>350</v>
      </c>
      <c r="AN5358">
        <v>359</v>
      </c>
      <c r="AO5358" t="s">
        <v>18184</v>
      </c>
      <c r="AP5358">
        <v>7</v>
      </c>
      <c r="AQ5358">
        <v>8</v>
      </c>
      <c r="AR5358" t="s">
        <v>18182</v>
      </c>
      <c r="AS5358">
        <v>3.3E-3</v>
      </c>
      <c r="AT5358">
        <v>97</v>
      </c>
      <c r="AU5358">
        <v>3</v>
      </c>
      <c r="AV5358">
        <v>922</v>
      </c>
      <c r="AW5358">
        <v>0</v>
      </c>
      <c r="AX5358">
        <v>0</v>
      </c>
      <c r="AY5358">
        <v>357</v>
      </c>
      <c r="AZ5358" t="s">
        <v>18184</v>
      </c>
      <c r="BA5358">
        <v>7</v>
      </c>
      <c r="BB5358">
        <v>10</v>
      </c>
      <c r="BC5358" t="s">
        <v>18182</v>
      </c>
      <c r="BD5358">
        <v>10</v>
      </c>
      <c r="BE5358">
        <v>8</v>
      </c>
      <c r="BF5358" t="s">
        <v>18182</v>
      </c>
      <c r="BG5358">
        <v>0.18099999999999999</v>
      </c>
      <c r="BH5358">
        <v>151</v>
      </c>
      <c r="BI5358">
        <v>1</v>
      </c>
      <c r="BJ5358">
        <v>5.5350000000000001</v>
      </c>
      <c r="BK5358">
        <v>0.187</v>
      </c>
      <c r="BL5358">
        <v>1</v>
      </c>
      <c r="BM5358">
        <v>5.3369999999999997</v>
      </c>
      <c r="BN5358" t="s">
        <v>18184</v>
      </c>
      <c r="BO5358">
        <v>6</v>
      </c>
      <c r="BP5358">
        <v>10</v>
      </c>
      <c r="BQ5358" t="s">
        <v>18182</v>
      </c>
      <c r="BR5358">
        <v>12</v>
      </c>
      <c r="BS5358">
        <v>9</v>
      </c>
      <c r="BT5358" t="s">
        <v>18182</v>
      </c>
      <c r="BU5358">
        <v>7</v>
      </c>
      <c r="BV5358">
        <v>5</v>
      </c>
      <c r="BW5358" t="s">
        <v>18182</v>
      </c>
      <c r="BX5358">
        <v>39</v>
      </c>
      <c r="BY5358">
        <v>32</v>
      </c>
      <c r="BZ5358" t="s">
        <v>18184</v>
      </c>
      <c r="CA5358">
        <v>5</v>
      </c>
      <c r="CB5358">
        <v>0.75780000000000003</v>
      </c>
      <c r="CC5358">
        <v>0</v>
      </c>
      <c r="CD5358" t="s">
        <v>18184</v>
      </c>
      <c r="CE5358">
        <v>0.5827</v>
      </c>
      <c r="CF5358">
        <v>0</v>
      </c>
      <c r="CG5358" t="s">
        <v>18184</v>
      </c>
      <c r="CH5358">
        <v>0.77729999999999999</v>
      </c>
      <c r="CI5358">
        <v>0</v>
      </c>
      <c r="CJ5358" t="s">
        <v>18184</v>
      </c>
      <c r="CK5358">
        <v>0.72989999999999999</v>
      </c>
      <c r="CL5358">
        <v>0</v>
      </c>
      <c r="CM5358" t="s">
        <v>18184</v>
      </c>
      <c r="CN5358">
        <v>0.59670000000000001</v>
      </c>
      <c r="CO5358">
        <v>0</v>
      </c>
      <c r="CP5358" t="s">
        <v>18184</v>
      </c>
      <c r="CQ5358">
        <v>0.64070000000000005</v>
      </c>
      <c r="CR5358">
        <v>0</v>
      </c>
      <c r="CS5358" t="s">
        <v>18184</v>
      </c>
      <c r="CT5358">
        <v>9</v>
      </c>
      <c r="CU5358" t="s">
        <v>18182</v>
      </c>
      <c r="CV5358">
        <v>9</v>
      </c>
      <c r="CW5358">
        <v>10</v>
      </c>
      <c r="CX5358" t="s">
        <v>18182</v>
      </c>
      <c r="CY5358">
        <v>10</v>
      </c>
      <c r="CZ5358">
        <v>9</v>
      </c>
      <c r="DA5358" t="s">
        <v>18182</v>
      </c>
      <c r="DB5358">
        <v>0.69899999999999995</v>
      </c>
      <c r="DC5358">
        <v>81</v>
      </c>
      <c r="DD5358">
        <v>15</v>
      </c>
      <c r="DE5358">
        <v>21.445</v>
      </c>
      <c r="DF5358">
        <v>0.95099999999999996</v>
      </c>
      <c r="DG5358">
        <v>9</v>
      </c>
      <c r="DH5358">
        <v>9.4659999999999993</v>
      </c>
      <c r="DI5358" t="s">
        <v>18184</v>
      </c>
      <c r="DJ5358">
        <v>5</v>
      </c>
      <c r="DK5358">
        <v>5</v>
      </c>
      <c r="DL5358" t="s">
        <v>18182</v>
      </c>
      <c r="DM5358">
        <v>0.98599999999999999</v>
      </c>
      <c r="DN5358" s="18">
        <v>39.474332650000001</v>
      </c>
      <c r="DO5358">
        <v>13</v>
      </c>
      <c r="DP5358">
        <v>13.178000000000001</v>
      </c>
      <c r="DQ5358">
        <v>1.3859999999999999</v>
      </c>
      <c r="DR5358">
        <v>13</v>
      </c>
      <c r="DS5358">
        <v>9.3800000000000008</v>
      </c>
      <c r="DT5358" t="s">
        <v>18184</v>
      </c>
      <c r="DU5358">
        <v>5</v>
      </c>
      <c r="DV5358">
        <v>8</v>
      </c>
      <c r="DW5358" t="s">
        <v>18182</v>
      </c>
      <c r="DX5358">
        <v>0.78500000000000003</v>
      </c>
      <c r="DY5358" s="18">
        <v>51.039014369999997</v>
      </c>
      <c r="DZ5358">
        <v>70</v>
      </c>
      <c r="EA5358">
        <v>89.128</v>
      </c>
      <c r="EB5358">
        <v>0.61299999999999999</v>
      </c>
      <c r="EC5358">
        <v>36</v>
      </c>
      <c r="ED5358">
        <v>58.731000000000002</v>
      </c>
      <c r="EE5358" t="s">
        <v>18184</v>
      </c>
      <c r="EF5358">
        <v>5</v>
      </c>
      <c r="EG5358">
        <v>10</v>
      </c>
      <c r="EH5358" t="s">
        <v>18182</v>
      </c>
      <c r="EI5358">
        <v>10</v>
      </c>
      <c r="EJ5358">
        <v>10</v>
      </c>
      <c r="EK5358" t="s">
        <v>18182</v>
      </c>
      <c r="EL5358">
        <v>10</v>
      </c>
      <c r="EM5358">
        <v>0</v>
      </c>
      <c r="EN5358" t="s">
        <v>18182</v>
      </c>
      <c r="EO5358">
        <v>4</v>
      </c>
      <c r="EP5358">
        <v>68</v>
      </c>
      <c r="EQ5358" t="s">
        <v>22035</v>
      </c>
      <c r="ER5358" s="1">
        <v>42152</v>
      </c>
      <c r="ES5358" t="s">
        <v>124</v>
      </c>
      <c r="ET5358" t="s">
        <v>9868</v>
      </c>
    </row>
    <row r="5359" spans="1:150" x14ac:dyDescent="0.25">
      <c r="A5359" t="s">
        <v>23503</v>
      </c>
      <c r="B5359" t="s">
        <v>10051</v>
      </c>
      <c r="C5359" t="s">
        <v>18182</v>
      </c>
      <c r="D5359" t="s">
        <v>9705</v>
      </c>
      <c r="E5359" t="s">
        <v>9475</v>
      </c>
      <c r="F5359">
        <v>6</v>
      </c>
      <c r="G5359">
        <v>0</v>
      </c>
      <c r="H5359" t="s">
        <v>18280</v>
      </c>
      <c r="I5359">
        <v>0</v>
      </c>
      <c r="J5359" t="s">
        <v>22033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5</v>
      </c>
      <c r="R5359">
        <v>0</v>
      </c>
      <c r="S5359" t="s">
        <v>18280</v>
      </c>
      <c r="T5359">
        <v>0</v>
      </c>
      <c r="U5359" t="s">
        <v>22033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5</v>
      </c>
      <c r="AC5359">
        <v>0</v>
      </c>
      <c r="AD5359" t="s">
        <v>18280</v>
      </c>
      <c r="AE5359">
        <v>5</v>
      </c>
      <c r="AF5359">
        <v>4</v>
      </c>
      <c r="AG5359" t="s">
        <v>18182</v>
      </c>
      <c r="AH5359">
        <v>0.9395</v>
      </c>
      <c r="AI5359">
        <v>23</v>
      </c>
      <c r="AJ5359">
        <v>166</v>
      </c>
      <c r="AK5359">
        <v>178</v>
      </c>
      <c r="AL5359">
        <v>0.90539999999999998</v>
      </c>
      <c r="AM5359">
        <v>67</v>
      </c>
      <c r="AN5359">
        <v>74</v>
      </c>
      <c r="AO5359" t="s">
        <v>18184</v>
      </c>
      <c r="AP5359">
        <v>7</v>
      </c>
      <c r="AQ5359">
        <v>0</v>
      </c>
      <c r="AR5359" t="s">
        <v>18182</v>
      </c>
      <c r="AS5359">
        <v>4.6300000000000001E-2</v>
      </c>
      <c r="AT5359">
        <v>23</v>
      </c>
      <c r="AU5359">
        <v>10</v>
      </c>
      <c r="AV5359">
        <v>191</v>
      </c>
      <c r="AW5359">
        <v>0</v>
      </c>
      <c r="AX5359">
        <v>0</v>
      </c>
      <c r="AY5359">
        <v>83</v>
      </c>
      <c r="AZ5359" t="s">
        <v>18184</v>
      </c>
      <c r="BA5359">
        <v>7</v>
      </c>
      <c r="BB5359">
        <v>10</v>
      </c>
      <c r="BC5359" t="s">
        <v>18182</v>
      </c>
      <c r="BD5359">
        <v>10</v>
      </c>
      <c r="BE5359">
        <v>0</v>
      </c>
      <c r="BF5359" t="s">
        <v>18963</v>
      </c>
      <c r="BG5359">
        <v>0</v>
      </c>
      <c r="BH5359" t="s">
        <v>22033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6</v>
      </c>
      <c r="BP5359">
        <v>0</v>
      </c>
      <c r="BQ5359" t="s">
        <v>18244</v>
      </c>
      <c r="BR5359">
        <v>0</v>
      </c>
      <c r="BS5359">
        <v>0</v>
      </c>
      <c r="BT5359" t="s">
        <v>18963</v>
      </c>
      <c r="BU5359">
        <v>7</v>
      </c>
      <c r="BV5359">
        <v>0</v>
      </c>
      <c r="BW5359" t="s">
        <v>18246</v>
      </c>
      <c r="BX5359">
        <v>0</v>
      </c>
      <c r="BY5359">
        <v>0</v>
      </c>
      <c r="BZ5359">
        <v>0</v>
      </c>
      <c r="CA5359">
        <v>5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10</v>
      </c>
      <c r="CU5359" t="s">
        <v>18182</v>
      </c>
      <c r="CV5359">
        <v>9</v>
      </c>
      <c r="CW5359">
        <v>10</v>
      </c>
      <c r="CX5359" t="s">
        <v>18182</v>
      </c>
      <c r="CY5359">
        <v>10</v>
      </c>
      <c r="CZ5359">
        <v>5</v>
      </c>
      <c r="DA5359" t="s">
        <v>18182</v>
      </c>
      <c r="DB5359">
        <v>0.96599999999999997</v>
      </c>
      <c r="DC5359">
        <v>19</v>
      </c>
      <c r="DD5359">
        <v>6</v>
      </c>
      <c r="DE5359">
        <v>4.4189999999999996</v>
      </c>
      <c r="DF5359">
        <v>0</v>
      </c>
      <c r="DG5359">
        <v>0</v>
      </c>
      <c r="DH5359">
        <v>0</v>
      </c>
      <c r="DI5359" t="s">
        <v>18184</v>
      </c>
      <c r="DJ5359">
        <v>5</v>
      </c>
      <c r="DK5359">
        <v>0</v>
      </c>
      <c r="DL5359">
        <v>15</v>
      </c>
      <c r="DM5359">
        <v>0</v>
      </c>
      <c r="DN5359" s="18" t="s">
        <v>22034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5</v>
      </c>
      <c r="DV5359">
        <v>5</v>
      </c>
      <c r="DW5359" t="s">
        <v>18182</v>
      </c>
      <c r="DX5359">
        <v>1.115</v>
      </c>
      <c r="DY5359" s="18">
        <v>5.3141683799999999</v>
      </c>
      <c r="DZ5359">
        <v>20</v>
      </c>
      <c r="EA5359">
        <v>14.266</v>
      </c>
      <c r="EB5359">
        <v>1.778</v>
      </c>
      <c r="EC5359">
        <v>14</v>
      </c>
      <c r="ED5359">
        <v>7.8730000000000002</v>
      </c>
      <c r="EE5359" t="s">
        <v>18183</v>
      </c>
      <c r="EF5359">
        <v>5</v>
      </c>
      <c r="EG5359">
        <v>10</v>
      </c>
      <c r="EH5359" t="s">
        <v>18182</v>
      </c>
      <c r="EI5359">
        <v>10</v>
      </c>
      <c r="EJ5359">
        <v>10</v>
      </c>
      <c r="EK5359" t="s">
        <v>18182</v>
      </c>
      <c r="EL5359">
        <v>10</v>
      </c>
      <c r="EM5359">
        <v>0</v>
      </c>
      <c r="EN5359">
        <v>1</v>
      </c>
      <c r="EO5359">
        <v>4</v>
      </c>
      <c r="EP5359">
        <v>48</v>
      </c>
      <c r="EQ5359">
        <v>0.01</v>
      </c>
      <c r="ER5359" s="1">
        <v>42198</v>
      </c>
      <c r="ES5359" t="s">
        <v>124</v>
      </c>
      <c r="ET5359" t="s">
        <v>10052</v>
      </c>
    </row>
    <row r="5360" spans="1:150" x14ac:dyDescent="0.25">
      <c r="A5360" t="s">
        <v>16760</v>
      </c>
      <c r="B5360" t="s">
        <v>10053</v>
      </c>
      <c r="C5360" t="s">
        <v>18182</v>
      </c>
      <c r="D5360" t="s">
        <v>3048</v>
      </c>
      <c r="E5360" t="s">
        <v>9475</v>
      </c>
      <c r="F5360">
        <v>6</v>
      </c>
      <c r="G5360">
        <v>4</v>
      </c>
      <c r="H5360" t="s">
        <v>18182</v>
      </c>
      <c r="I5360">
        <v>0.1138</v>
      </c>
      <c r="J5360">
        <v>67</v>
      </c>
      <c r="K5360">
        <v>65</v>
      </c>
      <c r="L5360">
        <v>571</v>
      </c>
      <c r="M5360">
        <v>7.1900000000000006E-2</v>
      </c>
      <c r="N5360">
        <v>32</v>
      </c>
      <c r="O5360">
        <v>445</v>
      </c>
      <c r="P5360" t="s">
        <v>18184</v>
      </c>
      <c r="Q5360">
        <v>5</v>
      </c>
      <c r="R5360">
        <v>0</v>
      </c>
      <c r="S5360" t="s">
        <v>18182</v>
      </c>
      <c r="T5360">
        <v>0.42459999999999998</v>
      </c>
      <c r="U5360">
        <v>66</v>
      </c>
      <c r="V5360">
        <v>276</v>
      </c>
      <c r="W5360">
        <v>650</v>
      </c>
      <c r="X5360">
        <v>0.51670000000000005</v>
      </c>
      <c r="Y5360">
        <v>248</v>
      </c>
      <c r="Z5360">
        <v>480</v>
      </c>
      <c r="AA5360" t="s">
        <v>18184</v>
      </c>
      <c r="AB5360">
        <v>5</v>
      </c>
      <c r="AC5360">
        <v>2</v>
      </c>
      <c r="AD5360" t="s">
        <v>18182</v>
      </c>
      <c r="AE5360">
        <v>5</v>
      </c>
      <c r="AF5360">
        <v>3</v>
      </c>
      <c r="AG5360" t="s">
        <v>18182</v>
      </c>
      <c r="AH5360">
        <v>0.93049999999999999</v>
      </c>
      <c r="AI5360">
        <v>104</v>
      </c>
      <c r="AJ5360">
        <v>897</v>
      </c>
      <c r="AK5360">
        <v>964</v>
      </c>
      <c r="AL5360">
        <v>0.95030000000000003</v>
      </c>
      <c r="AM5360">
        <v>784</v>
      </c>
      <c r="AN5360">
        <v>825</v>
      </c>
      <c r="AO5360" t="s">
        <v>18184</v>
      </c>
      <c r="AP5360">
        <v>7</v>
      </c>
      <c r="AQ5360">
        <v>8</v>
      </c>
      <c r="AR5360" t="s">
        <v>18182</v>
      </c>
      <c r="AS5360">
        <v>4.7000000000000002E-3</v>
      </c>
      <c r="AT5360">
        <v>112</v>
      </c>
      <c r="AU5360">
        <v>5</v>
      </c>
      <c r="AV5360">
        <v>1070</v>
      </c>
      <c r="AW5360">
        <v>2.2000000000000001E-3</v>
      </c>
      <c r="AX5360">
        <v>2</v>
      </c>
      <c r="AY5360">
        <v>919</v>
      </c>
      <c r="AZ5360" t="s">
        <v>18184</v>
      </c>
      <c r="BA5360">
        <v>7</v>
      </c>
      <c r="BB5360">
        <v>10</v>
      </c>
      <c r="BC5360" t="s">
        <v>18182</v>
      </c>
      <c r="BD5360">
        <v>10</v>
      </c>
      <c r="BE5360">
        <v>6</v>
      </c>
      <c r="BF5360" t="s">
        <v>18182</v>
      </c>
      <c r="BG5360">
        <v>0.67500000000000004</v>
      </c>
      <c r="BH5360">
        <v>121</v>
      </c>
      <c r="BI5360">
        <v>3</v>
      </c>
      <c r="BJ5360">
        <v>4.4470000000000001</v>
      </c>
      <c r="BK5360">
        <v>0.34399999999999997</v>
      </c>
      <c r="BL5360">
        <v>1</v>
      </c>
      <c r="BM5360">
        <v>2.903</v>
      </c>
      <c r="BN5360" t="s">
        <v>18184</v>
      </c>
      <c r="BO5360">
        <v>6</v>
      </c>
      <c r="BP5360">
        <v>10</v>
      </c>
      <c r="BQ5360" t="s">
        <v>18182</v>
      </c>
      <c r="BR5360">
        <v>12</v>
      </c>
      <c r="BS5360">
        <v>8</v>
      </c>
      <c r="BT5360" t="s">
        <v>18182</v>
      </c>
      <c r="BU5360">
        <v>7</v>
      </c>
      <c r="BV5360">
        <v>0</v>
      </c>
      <c r="BW5360">
        <v>5</v>
      </c>
      <c r="BX5360">
        <v>29</v>
      </c>
      <c r="BY5360">
        <v>30</v>
      </c>
      <c r="BZ5360">
        <v>0</v>
      </c>
      <c r="CA5360">
        <v>5</v>
      </c>
      <c r="CB5360">
        <v>0</v>
      </c>
      <c r="CC5360">
        <v>0.72899999999999998</v>
      </c>
      <c r="CD5360">
        <v>0</v>
      </c>
      <c r="CE5360">
        <v>0</v>
      </c>
      <c r="CF5360">
        <v>0.67449999999999999</v>
      </c>
      <c r="CG5360">
        <v>0</v>
      </c>
      <c r="CH5360">
        <v>0</v>
      </c>
      <c r="CI5360">
        <v>0.86380000000000001</v>
      </c>
      <c r="CJ5360">
        <v>0</v>
      </c>
      <c r="CK5360">
        <v>0</v>
      </c>
      <c r="CL5360">
        <v>0.67249999999999999</v>
      </c>
      <c r="CM5360">
        <v>0</v>
      </c>
      <c r="CN5360">
        <v>0</v>
      </c>
      <c r="CO5360">
        <v>0.67330000000000001</v>
      </c>
      <c r="CP5360">
        <v>0</v>
      </c>
      <c r="CQ5360">
        <v>0</v>
      </c>
      <c r="CR5360">
        <v>0.76100000000000001</v>
      </c>
      <c r="CS5360">
        <v>0</v>
      </c>
      <c r="CT5360">
        <v>10</v>
      </c>
      <c r="CU5360" t="s">
        <v>18182</v>
      </c>
      <c r="CV5360">
        <v>9</v>
      </c>
      <c r="CW5360">
        <v>10</v>
      </c>
      <c r="CX5360" t="s">
        <v>18182</v>
      </c>
      <c r="CY5360">
        <v>10</v>
      </c>
      <c r="CZ5360">
        <v>4</v>
      </c>
      <c r="DA5360" t="s">
        <v>18182</v>
      </c>
      <c r="DB5360">
        <v>1.0169999999999999</v>
      </c>
      <c r="DC5360">
        <v>129</v>
      </c>
      <c r="DD5360">
        <v>36</v>
      </c>
      <c r="DE5360">
        <v>35.411000000000001</v>
      </c>
      <c r="DF5360">
        <v>1.115</v>
      </c>
      <c r="DG5360">
        <v>37</v>
      </c>
      <c r="DH5360">
        <v>33.18</v>
      </c>
      <c r="DI5360" t="s">
        <v>18184</v>
      </c>
      <c r="DJ5360">
        <v>5</v>
      </c>
      <c r="DK5360">
        <v>5</v>
      </c>
      <c r="DL5360" t="s">
        <v>18182</v>
      </c>
      <c r="DM5360">
        <v>1.1259999999999999</v>
      </c>
      <c r="DN5360" s="18">
        <v>42.370978780000002</v>
      </c>
      <c r="DO5360">
        <v>21</v>
      </c>
      <c r="DP5360">
        <v>18.654</v>
      </c>
      <c r="DQ5360">
        <v>1.915</v>
      </c>
      <c r="DR5360">
        <v>29</v>
      </c>
      <c r="DS5360">
        <v>15.144</v>
      </c>
      <c r="DT5360" t="s">
        <v>18183</v>
      </c>
      <c r="DU5360">
        <v>5</v>
      </c>
      <c r="DV5360">
        <v>4</v>
      </c>
      <c r="DW5360" t="s">
        <v>18182</v>
      </c>
      <c r="DX5360">
        <v>0.996</v>
      </c>
      <c r="DY5360" s="18">
        <v>66.885694729999997</v>
      </c>
      <c r="DZ5360">
        <v>133</v>
      </c>
      <c r="EA5360">
        <v>133.553</v>
      </c>
      <c r="EB5360">
        <v>1.1719999999999999</v>
      </c>
      <c r="EC5360">
        <v>133</v>
      </c>
      <c r="ED5360">
        <v>113.511</v>
      </c>
      <c r="EE5360" t="s">
        <v>18184</v>
      </c>
      <c r="EF5360">
        <v>5</v>
      </c>
      <c r="EG5360">
        <v>10</v>
      </c>
      <c r="EH5360" t="s">
        <v>18182</v>
      </c>
      <c r="EI5360">
        <v>10</v>
      </c>
      <c r="EJ5360">
        <v>10</v>
      </c>
      <c r="EK5360" t="s">
        <v>18182</v>
      </c>
      <c r="EL5360">
        <v>10</v>
      </c>
      <c r="EM5360">
        <v>0</v>
      </c>
      <c r="EN5360" t="s">
        <v>18182</v>
      </c>
      <c r="EO5360">
        <v>4</v>
      </c>
      <c r="EP5360">
        <v>48</v>
      </c>
      <c r="EQ5360">
        <v>0.01</v>
      </c>
      <c r="ER5360" s="1">
        <v>42102</v>
      </c>
      <c r="ES5360" t="s">
        <v>124</v>
      </c>
      <c r="ET5360" t="s">
        <v>754</v>
      </c>
    </row>
    <row r="5361" spans="1:150" x14ac:dyDescent="0.25">
      <c r="A5361" t="s">
        <v>16761</v>
      </c>
      <c r="B5361" t="s">
        <v>10054</v>
      </c>
      <c r="C5361" t="s">
        <v>18182</v>
      </c>
      <c r="D5361" t="s">
        <v>700</v>
      </c>
      <c r="E5361" t="s">
        <v>9475</v>
      </c>
      <c r="F5361">
        <v>6</v>
      </c>
      <c r="G5361">
        <v>6</v>
      </c>
      <c r="H5361" t="s">
        <v>18182</v>
      </c>
      <c r="I5361">
        <v>0.1951</v>
      </c>
      <c r="J5361">
        <v>21</v>
      </c>
      <c r="K5361">
        <v>43</v>
      </c>
      <c r="L5361">
        <v>206</v>
      </c>
      <c r="M5361">
        <v>0.47060000000000002</v>
      </c>
      <c r="N5361">
        <v>80</v>
      </c>
      <c r="O5361">
        <v>170</v>
      </c>
      <c r="P5361" t="s">
        <v>18183</v>
      </c>
      <c r="Q5361">
        <v>5</v>
      </c>
      <c r="R5361">
        <v>4</v>
      </c>
      <c r="S5361" t="s">
        <v>18182</v>
      </c>
      <c r="T5361">
        <v>0.51670000000000005</v>
      </c>
      <c r="U5361">
        <v>19</v>
      </c>
      <c r="V5361">
        <v>109</v>
      </c>
      <c r="W5361">
        <v>227</v>
      </c>
      <c r="X5361">
        <v>0.26779999999999998</v>
      </c>
      <c r="Y5361">
        <v>49</v>
      </c>
      <c r="Z5361">
        <v>183</v>
      </c>
      <c r="AA5361" t="s">
        <v>18183</v>
      </c>
      <c r="AB5361">
        <v>5</v>
      </c>
      <c r="AC5361">
        <v>5</v>
      </c>
      <c r="AD5361" t="s">
        <v>18182</v>
      </c>
      <c r="AE5361">
        <v>5</v>
      </c>
      <c r="AF5361">
        <v>8</v>
      </c>
      <c r="AG5361" t="s">
        <v>18182</v>
      </c>
      <c r="AH5361">
        <v>0.97189999999999999</v>
      </c>
      <c r="AI5361">
        <v>43</v>
      </c>
      <c r="AJ5361">
        <v>346</v>
      </c>
      <c r="AK5361">
        <v>356</v>
      </c>
      <c r="AL5361">
        <v>0.97150000000000003</v>
      </c>
      <c r="AM5361">
        <v>273</v>
      </c>
      <c r="AN5361">
        <v>281</v>
      </c>
      <c r="AO5361" t="s">
        <v>18184</v>
      </c>
      <c r="AP5361">
        <v>7</v>
      </c>
      <c r="AQ5361">
        <v>10</v>
      </c>
      <c r="AR5361" t="s">
        <v>18182</v>
      </c>
      <c r="AS5361">
        <v>0</v>
      </c>
      <c r="AT5361">
        <v>42</v>
      </c>
      <c r="AU5361">
        <v>0</v>
      </c>
      <c r="AV5361">
        <v>359</v>
      </c>
      <c r="AW5361">
        <v>3.7000000000000002E-3</v>
      </c>
      <c r="AX5361">
        <v>1</v>
      </c>
      <c r="AY5361">
        <v>270</v>
      </c>
      <c r="AZ5361" t="s">
        <v>18184</v>
      </c>
      <c r="BA5361">
        <v>7</v>
      </c>
      <c r="BB5361">
        <v>10</v>
      </c>
      <c r="BC5361" t="s">
        <v>18182</v>
      </c>
      <c r="BD5361">
        <v>10</v>
      </c>
      <c r="BE5361">
        <v>0</v>
      </c>
      <c r="BF5361" t="s">
        <v>18182</v>
      </c>
      <c r="BG5361">
        <v>2.2320000000000002</v>
      </c>
      <c r="BH5361">
        <v>49</v>
      </c>
      <c r="BI5361">
        <v>7</v>
      </c>
      <c r="BJ5361">
        <v>3.1360000000000001</v>
      </c>
      <c r="BK5361">
        <v>0.92100000000000004</v>
      </c>
      <c r="BL5361">
        <v>3</v>
      </c>
      <c r="BM5361">
        <v>3.2570000000000001</v>
      </c>
      <c r="BN5361" t="s">
        <v>18184</v>
      </c>
      <c r="BO5361">
        <v>6</v>
      </c>
      <c r="BP5361">
        <v>10</v>
      </c>
      <c r="BQ5361" t="s">
        <v>18182</v>
      </c>
      <c r="BR5361">
        <v>12</v>
      </c>
      <c r="BS5361">
        <v>4</v>
      </c>
      <c r="BT5361" t="s">
        <v>18182</v>
      </c>
      <c r="BU5361">
        <v>7</v>
      </c>
      <c r="BV5361">
        <v>0</v>
      </c>
      <c r="BW5361">
        <v>10</v>
      </c>
      <c r="BX5361" t="s">
        <v>22033</v>
      </c>
      <c r="BY5361" t="s">
        <v>22033</v>
      </c>
      <c r="BZ5361">
        <v>0</v>
      </c>
      <c r="CA5361">
        <v>5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9</v>
      </c>
      <c r="CU5361" t="s">
        <v>18182</v>
      </c>
      <c r="CV5361">
        <v>9</v>
      </c>
      <c r="CW5361">
        <v>10</v>
      </c>
      <c r="CX5361" t="s">
        <v>18182</v>
      </c>
      <c r="CY5361">
        <v>10</v>
      </c>
      <c r="CZ5361">
        <v>7</v>
      </c>
      <c r="DA5361" t="s">
        <v>18182</v>
      </c>
      <c r="DB5361">
        <v>0.77700000000000002</v>
      </c>
      <c r="DC5361">
        <v>25</v>
      </c>
      <c r="DD5361">
        <v>6</v>
      </c>
      <c r="DE5361">
        <v>6.9</v>
      </c>
      <c r="DF5361">
        <v>0.85</v>
      </c>
      <c r="DG5361">
        <v>7</v>
      </c>
      <c r="DH5361">
        <v>8.2349999999999994</v>
      </c>
      <c r="DI5361" t="s">
        <v>18184</v>
      </c>
      <c r="DJ5361">
        <v>5</v>
      </c>
      <c r="DK5361">
        <v>0</v>
      </c>
      <c r="DL5361">
        <v>15</v>
      </c>
      <c r="DM5361">
        <v>0</v>
      </c>
      <c r="DN5361" s="18" t="s">
        <v>22034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5</v>
      </c>
      <c r="DV5361">
        <v>10</v>
      </c>
      <c r="DW5361" t="s">
        <v>18182</v>
      </c>
      <c r="DX5361">
        <v>0.59599999999999997</v>
      </c>
      <c r="DY5361" s="18">
        <v>23.73990418</v>
      </c>
      <c r="DZ5361">
        <v>25</v>
      </c>
      <c r="EA5361">
        <v>41.956000000000003</v>
      </c>
      <c r="EB5361">
        <v>0.623</v>
      </c>
      <c r="EC5361">
        <v>23</v>
      </c>
      <c r="ED5361">
        <v>36.906999999999996</v>
      </c>
      <c r="EE5361" t="s">
        <v>18184</v>
      </c>
      <c r="EF5361">
        <v>5</v>
      </c>
      <c r="EG5361">
        <v>10</v>
      </c>
      <c r="EH5361" t="s">
        <v>18182</v>
      </c>
      <c r="EI5361">
        <v>10</v>
      </c>
      <c r="EJ5361">
        <v>10</v>
      </c>
      <c r="EK5361" t="s">
        <v>18182</v>
      </c>
      <c r="EL5361">
        <v>10</v>
      </c>
      <c r="EM5361">
        <v>8</v>
      </c>
      <c r="EN5361" t="s">
        <v>18182</v>
      </c>
      <c r="EO5361">
        <v>4</v>
      </c>
      <c r="EP5361">
        <v>72</v>
      </c>
      <c r="EQ5361" t="s">
        <v>22035</v>
      </c>
      <c r="ER5361" s="1">
        <v>42348</v>
      </c>
      <c r="ES5361" t="s">
        <v>643</v>
      </c>
      <c r="ET5361">
        <v>42348</v>
      </c>
    </row>
    <row r="5362" spans="1:150" x14ac:dyDescent="0.25">
      <c r="A5362" t="s">
        <v>16762</v>
      </c>
      <c r="B5362" t="s">
        <v>10055</v>
      </c>
      <c r="C5362" t="s">
        <v>18182</v>
      </c>
      <c r="D5362" t="s">
        <v>2034</v>
      </c>
      <c r="E5362" t="s">
        <v>9475</v>
      </c>
      <c r="F5362">
        <v>6</v>
      </c>
      <c r="G5362">
        <v>6</v>
      </c>
      <c r="H5362" t="s">
        <v>18182</v>
      </c>
      <c r="I5362">
        <v>8.5999999999999993E-2</v>
      </c>
      <c r="J5362">
        <v>62</v>
      </c>
      <c r="K5362">
        <v>38</v>
      </c>
      <c r="L5362">
        <v>442</v>
      </c>
      <c r="M5362">
        <v>0.15379999999999999</v>
      </c>
      <c r="N5362">
        <v>38</v>
      </c>
      <c r="O5362">
        <v>247</v>
      </c>
      <c r="P5362" t="s">
        <v>18184</v>
      </c>
      <c r="Q5362">
        <v>5</v>
      </c>
      <c r="R5362">
        <v>0</v>
      </c>
      <c r="S5362" t="s">
        <v>18182</v>
      </c>
      <c r="T5362">
        <v>0.41970000000000002</v>
      </c>
      <c r="U5362">
        <v>62</v>
      </c>
      <c r="V5362">
        <v>269</v>
      </c>
      <c r="W5362">
        <v>641</v>
      </c>
      <c r="X5362">
        <v>0.45900000000000002</v>
      </c>
      <c r="Y5362">
        <v>123</v>
      </c>
      <c r="Z5362">
        <v>268</v>
      </c>
      <c r="AA5362" t="s">
        <v>18184</v>
      </c>
      <c r="AB5362">
        <v>5</v>
      </c>
      <c r="AC5362">
        <v>3</v>
      </c>
      <c r="AD5362" t="s">
        <v>18182</v>
      </c>
      <c r="AE5362">
        <v>5</v>
      </c>
      <c r="AF5362">
        <v>9</v>
      </c>
      <c r="AG5362" t="s">
        <v>18182</v>
      </c>
      <c r="AH5362">
        <v>0.98180000000000001</v>
      </c>
      <c r="AI5362">
        <v>96</v>
      </c>
      <c r="AJ5362">
        <v>808</v>
      </c>
      <c r="AK5362">
        <v>823</v>
      </c>
      <c r="AL5362">
        <v>0.98440000000000005</v>
      </c>
      <c r="AM5362">
        <v>316</v>
      </c>
      <c r="AN5362">
        <v>321</v>
      </c>
      <c r="AO5362" t="s">
        <v>18184</v>
      </c>
      <c r="AP5362">
        <v>7</v>
      </c>
      <c r="AQ5362">
        <v>4</v>
      </c>
      <c r="AR5362" t="s">
        <v>18182</v>
      </c>
      <c r="AS5362">
        <v>1.5800000000000002E-2</v>
      </c>
      <c r="AT5362">
        <v>91</v>
      </c>
      <c r="AU5362">
        <v>13</v>
      </c>
      <c r="AV5362">
        <v>824</v>
      </c>
      <c r="AW5362">
        <v>3.0999999999999999E-3</v>
      </c>
      <c r="AX5362">
        <v>1</v>
      </c>
      <c r="AY5362">
        <v>325</v>
      </c>
      <c r="AZ5362" t="s">
        <v>18184</v>
      </c>
      <c r="BA5362">
        <v>7</v>
      </c>
      <c r="BB5362">
        <v>10</v>
      </c>
      <c r="BC5362" t="s">
        <v>18182</v>
      </c>
      <c r="BD5362">
        <v>10</v>
      </c>
      <c r="BE5362">
        <v>6</v>
      </c>
      <c r="BF5362" t="s">
        <v>18182</v>
      </c>
      <c r="BG5362">
        <v>0.70499999999999996</v>
      </c>
      <c r="BH5362">
        <v>140</v>
      </c>
      <c r="BI5362">
        <v>4</v>
      </c>
      <c r="BJ5362">
        <v>5.6710000000000003</v>
      </c>
      <c r="BK5362">
        <v>0.186</v>
      </c>
      <c r="BL5362">
        <v>1</v>
      </c>
      <c r="BM5362">
        <v>5.3730000000000002</v>
      </c>
      <c r="BN5362" t="s">
        <v>18184</v>
      </c>
      <c r="BO5362">
        <v>6</v>
      </c>
      <c r="BP5362">
        <v>10</v>
      </c>
      <c r="BQ5362" t="s">
        <v>18182</v>
      </c>
      <c r="BR5362">
        <v>12</v>
      </c>
      <c r="BS5362">
        <v>8</v>
      </c>
      <c r="BT5362" t="s">
        <v>18182</v>
      </c>
      <c r="BU5362">
        <v>7</v>
      </c>
      <c r="BV5362">
        <v>5</v>
      </c>
      <c r="BW5362" t="s">
        <v>18182</v>
      </c>
      <c r="BX5362">
        <v>34</v>
      </c>
      <c r="BY5362">
        <v>31</v>
      </c>
      <c r="BZ5362" t="s">
        <v>18184</v>
      </c>
      <c r="CA5362">
        <v>5</v>
      </c>
      <c r="CB5362">
        <v>0.65859999999999996</v>
      </c>
      <c r="CC5362">
        <v>0.66169999999999995</v>
      </c>
      <c r="CD5362" t="s">
        <v>18184</v>
      </c>
      <c r="CE5362">
        <v>0.61650000000000005</v>
      </c>
      <c r="CF5362">
        <v>0.54149999999999998</v>
      </c>
      <c r="CG5362" t="s">
        <v>18184</v>
      </c>
      <c r="CH5362">
        <v>0.75370000000000004</v>
      </c>
      <c r="CI5362">
        <v>0.71660000000000001</v>
      </c>
      <c r="CJ5362" t="s">
        <v>18184</v>
      </c>
      <c r="CK5362">
        <v>0.49630000000000002</v>
      </c>
      <c r="CL5362">
        <v>0.53979999999999995</v>
      </c>
      <c r="CM5362" t="s">
        <v>18184</v>
      </c>
      <c r="CN5362">
        <v>0.66869999999999996</v>
      </c>
      <c r="CO5362">
        <v>0.4894</v>
      </c>
      <c r="CP5362" t="s">
        <v>18184</v>
      </c>
      <c r="CQ5362">
        <v>0.79349999999999998</v>
      </c>
      <c r="CR5362">
        <v>0.64800000000000002</v>
      </c>
      <c r="CS5362" t="s">
        <v>18184</v>
      </c>
      <c r="CT5362">
        <v>9</v>
      </c>
      <c r="CU5362" t="s">
        <v>18182</v>
      </c>
      <c r="CV5362">
        <v>9</v>
      </c>
      <c r="CW5362">
        <v>10</v>
      </c>
      <c r="CX5362" t="s">
        <v>18182</v>
      </c>
      <c r="CY5362">
        <v>10</v>
      </c>
      <c r="CZ5362">
        <v>2</v>
      </c>
      <c r="DA5362" t="s">
        <v>18182</v>
      </c>
      <c r="DB5362">
        <v>1.27</v>
      </c>
      <c r="DC5362">
        <v>44</v>
      </c>
      <c r="DD5362">
        <v>37</v>
      </c>
      <c r="DE5362">
        <v>29.138999999999999</v>
      </c>
      <c r="DF5362">
        <v>1.544</v>
      </c>
      <c r="DG5362">
        <v>21</v>
      </c>
      <c r="DH5362">
        <v>13.598000000000001</v>
      </c>
      <c r="DI5362" t="s">
        <v>18183</v>
      </c>
      <c r="DJ5362">
        <v>5</v>
      </c>
      <c r="DK5362">
        <v>4</v>
      </c>
      <c r="DL5362" t="s">
        <v>18182</v>
      </c>
      <c r="DM5362">
        <v>1.103</v>
      </c>
      <c r="DN5362" s="18">
        <v>35.170431209999997</v>
      </c>
      <c r="DO5362">
        <v>15</v>
      </c>
      <c r="DP5362">
        <v>13.595000000000001</v>
      </c>
      <c r="DQ5362">
        <v>0.59299999999999997</v>
      </c>
      <c r="DR5362">
        <v>5</v>
      </c>
      <c r="DS5362">
        <v>8.4280000000000008</v>
      </c>
      <c r="DT5362" t="s">
        <v>18184</v>
      </c>
      <c r="DU5362">
        <v>5</v>
      </c>
      <c r="DV5362">
        <v>8</v>
      </c>
      <c r="DW5362" t="s">
        <v>18182</v>
      </c>
      <c r="DX5362">
        <v>0.74</v>
      </c>
      <c r="DY5362" s="18">
        <v>44.788501029999999</v>
      </c>
      <c r="DZ5362">
        <v>83</v>
      </c>
      <c r="EA5362">
        <v>112.16</v>
      </c>
      <c r="EB5362">
        <v>0.82499999999999996</v>
      </c>
      <c r="EC5362">
        <v>53</v>
      </c>
      <c r="ED5362">
        <v>64.268000000000001</v>
      </c>
      <c r="EE5362" t="s">
        <v>18184</v>
      </c>
      <c r="EF5362">
        <v>5</v>
      </c>
      <c r="EG5362">
        <v>10</v>
      </c>
      <c r="EH5362" t="s">
        <v>18182</v>
      </c>
      <c r="EI5362">
        <v>10</v>
      </c>
      <c r="EJ5362">
        <v>10</v>
      </c>
      <c r="EK5362" t="s">
        <v>18182</v>
      </c>
      <c r="EL5362">
        <v>10</v>
      </c>
      <c r="EM5362">
        <v>1</v>
      </c>
      <c r="EN5362" t="s">
        <v>18182</v>
      </c>
      <c r="EO5362">
        <v>4</v>
      </c>
      <c r="EP5362">
        <v>59</v>
      </c>
      <c r="EQ5362" t="s">
        <v>22035</v>
      </c>
      <c r="ER5362" s="1">
        <v>42298</v>
      </c>
      <c r="ES5362" t="s">
        <v>124</v>
      </c>
      <c r="ET5362" t="s">
        <v>6918</v>
      </c>
    </row>
    <row r="5363" spans="1:150" x14ac:dyDescent="0.25">
      <c r="A5363" t="s">
        <v>16763</v>
      </c>
      <c r="B5363" t="s">
        <v>20986</v>
      </c>
      <c r="C5363" t="s">
        <v>18182</v>
      </c>
      <c r="D5363" t="s">
        <v>9531</v>
      </c>
      <c r="E5363" t="s">
        <v>9475</v>
      </c>
      <c r="F5363">
        <v>6</v>
      </c>
      <c r="G5363">
        <v>10</v>
      </c>
      <c r="H5363" t="s">
        <v>18182</v>
      </c>
      <c r="I5363">
        <v>2.5700000000000001E-2</v>
      </c>
      <c r="J5363">
        <v>39</v>
      </c>
      <c r="K5363">
        <v>7</v>
      </c>
      <c r="L5363">
        <v>272</v>
      </c>
      <c r="M5363">
        <v>8.8099999999999998E-2</v>
      </c>
      <c r="N5363">
        <v>17</v>
      </c>
      <c r="O5363">
        <v>193</v>
      </c>
      <c r="P5363" t="s">
        <v>18184</v>
      </c>
      <c r="Q5363">
        <v>5</v>
      </c>
      <c r="R5363">
        <v>7</v>
      </c>
      <c r="S5363" t="s">
        <v>18182</v>
      </c>
      <c r="T5363">
        <v>0.73419999999999996</v>
      </c>
      <c r="U5363">
        <v>36</v>
      </c>
      <c r="V5363">
        <v>232</v>
      </c>
      <c r="W5363">
        <v>316</v>
      </c>
      <c r="X5363">
        <v>0.64829999999999999</v>
      </c>
      <c r="Y5363">
        <v>153</v>
      </c>
      <c r="Z5363">
        <v>236</v>
      </c>
      <c r="AA5363" t="s">
        <v>18184</v>
      </c>
      <c r="AB5363">
        <v>5</v>
      </c>
      <c r="AC5363">
        <v>9</v>
      </c>
      <c r="AD5363" t="s">
        <v>18182</v>
      </c>
      <c r="AE5363">
        <v>5</v>
      </c>
      <c r="AF5363">
        <v>9</v>
      </c>
      <c r="AG5363" t="s">
        <v>18182</v>
      </c>
      <c r="AH5363">
        <v>0.9778</v>
      </c>
      <c r="AI5363">
        <v>64</v>
      </c>
      <c r="AJ5363">
        <v>441</v>
      </c>
      <c r="AK5363">
        <v>451</v>
      </c>
      <c r="AL5363">
        <v>0.96830000000000005</v>
      </c>
      <c r="AM5363">
        <v>305</v>
      </c>
      <c r="AN5363">
        <v>315</v>
      </c>
      <c r="AO5363" t="s">
        <v>18184</v>
      </c>
      <c r="AP5363">
        <v>7</v>
      </c>
      <c r="AQ5363">
        <v>9</v>
      </c>
      <c r="AR5363" t="s">
        <v>18182</v>
      </c>
      <c r="AS5363">
        <v>2E-3</v>
      </c>
      <c r="AT5363">
        <v>65</v>
      </c>
      <c r="AU5363">
        <v>1</v>
      </c>
      <c r="AV5363">
        <v>494</v>
      </c>
      <c r="AW5363">
        <v>8.8999999999999999E-3</v>
      </c>
      <c r="AX5363">
        <v>3</v>
      </c>
      <c r="AY5363">
        <v>336</v>
      </c>
      <c r="AZ5363" t="s">
        <v>18184</v>
      </c>
      <c r="BA5363">
        <v>7</v>
      </c>
      <c r="BB5363">
        <v>10</v>
      </c>
      <c r="BC5363" t="s">
        <v>18182</v>
      </c>
      <c r="BD5363">
        <v>10</v>
      </c>
      <c r="BE5363">
        <v>5</v>
      </c>
      <c r="BF5363" t="s">
        <v>18182</v>
      </c>
      <c r="BG5363">
        <v>0.84499999999999997</v>
      </c>
      <c r="BH5363">
        <v>90</v>
      </c>
      <c r="BI5363">
        <v>2</v>
      </c>
      <c r="BJ5363">
        <v>2.3660000000000001</v>
      </c>
      <c r="BK5363">
        <v>0</v>
      </c>
      <c r="BL5363">
        <v>0</v>
      </c>
      <c r="BM5363">
        <v>2.258</v>
      </c>
      <c r="BN5363" t="s">
        <v>18184</v>
      </c>
      <c r="BO5363">
        <v>6</v>
      </c>
      <c r="BP5363">
        <v>10</v>
      </c>
      <c r="BQ5363" t="s">
        <v>18182</v>
      </c>
      <c r="BR5363">
        <v>12</v>
      </c>
      <c r="BS5363">
        <v>7</v>
      </c>
      <c r="BT5363" t="s">
        <v>18182</v>
      </c>
      <c r="BU5363">
        <v>7</v>
      </c>
      <c r="BV5363">
        <v>0</v>
      </c>
      <c r="BW5363">
        <v>5</v>
      </c>
      <c r="BX5363">
        <v>17</v>
      </c>
      <c r="BY5363" t="s">
        <v>22033</v>
      </c>
      <c r="BZ5363">
        <v>0</v>
      </c>
      <c r="CA5363">
        <v>5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6</v>
      </c>
      <c r="CU5363" t="s">
        <v>18182</v>
      </c>
      <c r="CV5363">
        <v>9</v>
      </c>
      <c r="CW5363">
        <v>10</v>
      </c>
      <c r="CX5363" t="s">
        <v>18182</v>
      </c>
      <c r="CY5363">
        <v>10</v>
      </c>
      <c r="CZ5363">
        <v>8</v>
      </c>
      <c r="DA5363" t="s">
        <v>18182</v>
      </c>
      <c r="DB5363">
        <v>0.73799999999999999</v>
      </c>
      <c r="DC5363">
        <v>69</v>
      </c>
      <c r="DD5363">
        <v>14</v>
      </c>
      <c r="DE5363">
        <v>18.968</v>
      </c>
      <c r="DF5363">
        <v>1.012</v>
      </c>
      <c r="DG5363">
        <v>14</v>
      </c>
      <c r="DH5363">
        <v>13.836</v>
      </c>
      <c r="DI5363" t="s">
        <v>18184</v>
      </c>
      <c r="DJ5363">
        <v>5</v>
      </c>
      <c r="DK5363">
        <v>8</v>
      </c>
      <c r="DL5363" t="s">
        <v>18182</v>
      </c>
      <c r="DM5363">
        <v>0.63</v>
      </c>
      <c r="DN5363" s="18">
        <v>27.277207390000001</v>
      </c>
      <c r="DO5363">
        <v>7</v>
      </c>
      <c r="DP5363">
        <v>11.113</v>
      </c>
      <c r="DQ5363">
        <v>0.96299999999999997</v>
      </c>
      <c r="DR5363">
        <v>7</v>
      </c>
      <c r="DS5363">
        <v>7.266</v>
      </c>
      <c r="DT5363" t="s">
        <v>18184</v>
      </c>
      <c r="DU5363">
        <v>5</v>
      </c>
      <c r="DV5363">
        <v>5</v>
      </c>
      <c r="DW5363" t="s">
        <v>18182</v>
      </c>
      <c r="DX5363">
        <v>0.98499999999999999</v>
      </c>
      <c r="DY5363" s="18">
        <v>32.251882270000003</v>
      </c>
      <c r="DZ5363">
        <v>68</v>
      </c>
      <c r="EA5363">
        <v>69.022000000000006</v>
      </c>
      <c r="EB5363">
        <v>0.996</v>
      </c>
      <c r="EC5363">
        <v>41</v>
      </c>
      <c r="ED5363">
        <v>41.152999999999999</v>
      </c>
      <c r="EE5363" t="s">
        <v>18184</v>
      </c>
      <c r="EF5363">
        <v>5</v>
      </c>
      <c r="EG5363">
        <v>10</v>
      </c>
      <c r="EH5363" t="s">
        <v>18182</v>
      </c>
      <c r="EI5363">
        <v>10</v>
      </c>
      <c r="EJ5363">
        <v>10</v>
      </c>
      <c r="EK5363" t="s">
        <v>18182</v>
      </c>
      <c r="EL5363">
        <v>10</v>
      </c>
      <c r="EM5363">
        <v>5</v>
      </c>
      <c r="EN5363" t="s">
        <v>18182</v>
      </c>
      <c r="EO5363">
        <v>4</v>
      </c>
      <c r="EP5363">
        <v>79</v>
      </c>
      <c r="EQ5363" t="s">
        <v>22035</v>
      </c>
      <c r="ER5363" s="1">
        <v>42305</v>
      </c>
      <c r="ES5363" t="s">
        <v>114</v>
      </c>
      <c r="ET5363" t="s">
        <v>5759</v>
      </c>
    </row>
    <row r="5364" spans="1:150" x14ac:dyDescent="0.25">
      <c r="A5364" t="s">
        <v>16774</v>
      </c>
      <c r="B5364" t="s">
        <v>10078</v>
      </c>
      <c r="C5364" t="s">
        <v>18182</v>
      </c>
      <c r="D5364" t="s">
        <v>9488</v>
      </c>
      <c r="E5364" t="s">
        <v>9475</v>
      </c>
      <c r="F5364">
        <v>6</v>
      </c>
      <c r="G5364">
        <v>6</v>
      </c>
      <c r="H5364" t="s">
        <v>18182</v>
      </c>
      <c r="I5364">
        <v>9.0899999999999995E-2</v>
      </c>
      <c r="J5364">
        <v>43</v>
      </c>
      <c r="K5364">
        <v>25</v>
      </c>
      <c r="L5364">
        <v>275</v>
      </c>
      <c r="M5364">
        <v>0.1111</v>
      </c>
      <c r="N5364">
        <v>16</v>
      </c>
      <c r="O5364">
        <v>144</v>
      </c>
      <c r="P5364" t="s">
        <v>18184</v>
      </c>
      <c r="Q5364">
        <v>5</v>
      </c>
      <c r="R5364">
        <v>0</v>
      </c>
      <c r="S5364" t="s">
        <v>18182</v>
      </c>
      <c r="T5364">
        <v>0.4516</v>
      </c>
      <c r="U5364">
        <v>43</v>
      </c>
      <c r="V5364">
        <v>182</v>
      </c>
      <c r="W5364">
        <v>403</v>
      </c>
      <c r="X5364">
        <v>0.51249999999999996</v>
      </c>
      <c r="Y5364">
        <v>82</v>
      </c>
      <c r="Z5364">
        <v>160</v>
      </c>
      <c r="AA5364" t="s">
        <v>18184</v>
      </c>
      <c r="AB5364">
        <v>5</v>
      </c>
      <c r="AC5364">
        <v>3</v>
      </c>
      <c r="AD5364" t="s">
        <v>18182</v>
      </c>
      <c r="AE5364">
        <v>5</v>
      </c>
      <c r="AF5364">
        <v>3</v>
      </c>
      <c r="AG5364" t="s">
        <v>18182</v>
      </c>
      <c r="AH5364">
        <v>0.93030000000000002</v>
      </c>
      <c r="AI5364">
        <v>68</v>
      </c>
      <c r="AJ5364">
        <v>587</v>
      </c>
      <c r="AK5364">
        <v>631</v>
      </c>
      <c r="AL5364">
        <v>0.996</v>
      </c>
      <c r="AM5364">
        <v>247</v>
      </c>
      <c r="AN5364">
        <v>248</v>
      </c>
      <c r="AO5364" t="s">
        <v>18184</v>
      </c>
      <c r="AP5364">
        <v>7</v>
      </c>
      <c r="AQ5364">
        <v>1</v>
      </c>
      <c r="AR5364" t="s">
        <v>18182</v>
      </c>
      <c r="AS5364">
        <v>2.3400000000000001E-2</v>
      </c>
      <c r="AT5364">
        <v>66</v>
      </c>
      <c r="AU5364">
        <v>15</v>
      </c>
      <c r="AV5364">
        <v>641</v>
      </c>
      <c r="AW5364">
        <v>1.5800000000000002E-2</v>
      </c>
      <c r="AX5364">
        <v>4</v>
      </c>
      <c r="AY5364">
        <v>253</v>
      </c>
      <c r="AZ5364" t="s">
        <v>18184</v>
      </c>
      <c r="BA5364">
        <v>7</v>
      </c>
      <c r="BB5364">
        <v>10</v>
      </c>
      <c r="BC5364" t="s">
        <v>18182</v>
      </c>
      <c r="BD5364">
        <v>10</v>
      </c>
      <c r="BE5364">
        <v>5</v>
      </c>
      <c r="BF5364" t="s">
        <v>18182</v>
      </c>
      <c r="BG5364">
        <v>0.88300000000000001</v>
      </c>
      <c r="BH5364">
        <v>91</v>
      </c>
      <c r="BI5364">
        <v>4</v>
      </c>
      <c r="BJ5364">
        <v>4.5279999999999996</v>
      </c>
      <c r="BK5364">
        <v>0.97</v>
      </c>
      <c r="BL5364">
        <v>4</v>
      </c>
      <c r="BM5364">
        <v>4.1230000000000002</v>
      </c>
      <c r="BN5364" t="s">
        <v>18184</v>
      </c>
      <c r="BO5364">
        <v>6</v>
      </c>
      <c r="BP5364">
        <v>10</v>
      </c>
      <c r="BQ5364" t="s">
        <v>18182</v>
      </c>
      <c r="BR5364">
        <v>12</v>
      </c>
      <c r="BS5364">
        <v>7</v>
      </c>
      <c r="BT5364" t="s">
        <v>18182</v>
      </c>
      <c r="BU5364">
        <v>7</v>
      </c>
      <c r="BV5364">
        <v>0</v>
      </c>
      <c r="BW5364">
        <v>5</v>
      </c>
      <c r="BX5364">
        <v>28</v>
      </c>
      <c r="BY5364">
        <v>24</v>
      </c>
      <c r="BZ5364">
        <v>0</v>
      </c>
      <c r="CA5364">
        <v>5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10</v>
      </c>
      <c r="CU5364" t="s">
        <v>18182</v>
      </c>
      <c r="CV5364">
        <v>9</v>
      </c>
      <c r="CW5364">
        <v>10</v>
      </c>
      <c r="CX5364" t="s">
        <v>18182</v>
      </c>
      <c r="CY5364">
        <v>10</v>
      </c>
      <c r="CZ5364">
        <v>5</v>
      </c>
      <c r="DA5364" t="s">
        <v>18182</v>
      </c>
      <c r="DB5364">
        <v>0.93200000000000005</v>
      </c>
      <c r="DC5364">
        <v>107</v>
      </c>
      <c r="DD5364">
        <v>28</v>
      </c>
      <c r="DE5364">
        <v>30.036000000000001</v>
      </c>
      <c r="DF5364">
        <v>0.85099999999999998</v>
      </c>
      <c r="DG5364">
        <v>5</v>
      </c>
      <c r="DH5364">
        <v>5.8730000000000002</v>
      </c>
      <c r="DI5364" t="s">
        <v>18184</v>
      </c>
      <c r="DJ5364">
        <v>5</v>
      </c>
      <c r="DK5364">
        <v>4</v>
      </c>
      <c r="DL5364" t="s">
        <v>18182</v>
      </c>
      <c r="DM5364">
        <v>1.1459999999999999</v>
      </c>
      <c r="DN5364" s="18">
        <v>17.007529089999998</v>
      </c>
      <c r="DO5364">
        <v>11</v>
      </c>
      <c r="DP5364">
        <v>9.6010000000000009</v>
      </c>
      <c r="DQ5364">
        <v>1.6830000000000001</v>
      </c>
      <c r="DR5364">
        <v>11</v>
      </c>
      <c r="DS5364">
        <v>6.5380000000000003</v>
      </c>
      <c r="DT5364" t="s">
        <v>18183</v>
      </c>
      <c r="DU5364">
        <v>5</v>
      </c>
      <c r="DV5364">
        <v>0</v>
      </c>
      <c r="DW5364" t="s">
        <v>18182</v>
      </c>
      <c r="DX5364">
        <v>1.4339999999999999</v>
      </c>
      <c r="DY5364" s="18">
        <v>32.859685149999997</v>
      </c>
      <c r="DZ5364">
        <v>90</v>
      </c>
      <c r="EA5364">
        <v>62.756</v>
      </c>
      <c r="EB5364">
        <v>1.1120000000000001</v>
      </c>
      <c r="EC5364">
        <v>38</v>
      </c>
      <c r="ED5364">
        <v>34.185000000000002</v>
      </c>
      <c r="EE5364" t="s">
        <v>18184</v>
      </c>
      <c r="EF5364">
        <v>5</v>
      </c>
      <c r="EG5364">
        <v>10</v>
      </c>
      <c r="EH5364" t="s">
        <v>18182</v>
      </c>
      <c r="EI5364">
        <v>10</v>
      </c>
      <c r="EJ5364">
        <v>10</v>
      </c>
      <c r="EK5364" t="s">
        <v>18182</v>
      </c>
      <c r="EL5364">
        <v>10</v>
      </c>
      <c r="EM5364">
        <v>0</v>
      </c>
      <c r="EN5364" t="s">
        <v>18182</v>
      </c>
      <c r="EO5364">
        <v>4</v>
      </c>
      <c r="EP5364">
        <v>41</v>
      </c>
      <c r="EQ5364">
        <v>0.01</v>
      </c>
      <c r="ER5364" s="1">
        <v>42303</v>
      </c>
      <c r="ES5364" t="s">
        <v>124</v>
      </c>
      <c r="ET5364" t="s">
        <v>12295</v>
      </c>
    </row>
    <row r="5365" spans="1:150" x14ac:dyDescent="0.25">
      <c r="A5365" t="s">
        <v>23504</v>
      </c>
      <c r="B5365" t="s">
        <v>10172</v>
      </c>
      <c r="C5365" t="s">
        <v>18182</v>
      </c>
      <c r="D5365" t="s">
        <v>2835</v>
      </c>
      <c r="E5365" t="s">
        <v>9475</v>
      </c>
      <c r="F5365">
        <v>6</v>
      </c>
      <c r="G5365">
        <v>0</v>
      </c>
      <c r="H5365" t="s">
        <v>18280</v>
      </c>
      <c r="I5365">
        <v>0</v>
      </c>
      <c r="J5365" t="s">
        <v>22033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5</v>
      </c>
      <c r="R5365">
        <v>0</v>
      </c>
      <c r="S5365" t="s">
        <v>18280</v>
      </c>
      <c r="T5365">
        <v>0</v>
      </c>
      <c r="U5365" t="s">
        <v>22033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5</v>
      </c>
      <c r="AC5365">
        <v>0</v>
      </c>
      <c r="AD5365" t="s">
        <v>18280</v>
      </c>
      <c r="AE5365">
        <v>5</v>
      </c>
      <c r="AF5365">
        <v>4</v>
      </c>
      <c r="AG5365" t="s">
        <v>18182</v>
      </c>
      <c r="AH5365">
        <v>0.83709999999999996</v>
      </c>
      <c r="AI5365">
        <v>27</v>
      </c>
      <c r="AJ5365">
        <v>221</v>
      </c>
      <c r="AK5365">
        <v>264</v>
      </c>
      <c r="AL5365">
        <v>0.69110000000000005</v>
      </c>
      <c r="AM5365">
        <v>85</v>
      </c>
      <c r="AN5365">
        <v>123</v>
      </c>
      <c r="AO5365" t="s">
        <v>18183</v>
      </c>
      <c r="AP5365">
        <v>7</v>
      </c>
      <c r="AQ5365">
        <v>8</v>
      </c>
      <c r="AR5365" t="s">
        <v>18182</v>
      </c>
      <c r="AS5365">
        <v>3.3999999999999998E-3</v>
      </c>
      <c r="AT5365">
        <v>38</v>
      </c>
      <c r="AU5365">
        <v>1</v>
      </c>
      <c r="AV5365">
        <v>294</v>
      </c>
      <c r="AW5365">
        <v>0</v>
      </c>
      <c r="AX5365">
        <v>0</v>
      </c>
      <c r="AY5365">
        <v>132</v>
      </c>
      <c r="AZ5365" t="s">
        <v>18184</v>
      </c>
      <c r="BA5365">
        <v>7</v>
      </c>
      <c r="BB5365">
        <v>10</v>
      </c>
      <c r="BC5365" t="s">
        <v>18182</v>
      </c>
      <c r="BD5365">
        <v>10</v>
      </c>
      <c r="BE5365">
        <v>0</v>
      </c>
      <c r="BF5365" t="s">
        <v>18963</v>
      </c>
      <c r="BG5365">
        <v>0</v>
      </c>
      <c r="BH5365" t="s">
        <v>22033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6</v>
      </c>
      <c r="BP5365">
        <v>0</v>
      </c>
      <c r="BQ5365" t="s">
        <v>18244</v>
      </c>
      <c r="BR5365">
        <v>0</v>
      </c>
      <c r="BS5365">
        <v>0</v>
      </c>
      <c r="BT5365" t="s">
        <v>18963</v>
      </c>
      <c r="BU5365">
        <v>7</v>
      </c>
      <c r="BV5365">
        <v>0</v>
      </c>
      <c r="BW5365" t="s">
        <v>18246</v>
      </c>
      <c r="BX5365">
        <v>0</v>
      </c>
      <c r="BY5365">
        <v>0</v>
      </c>
      <c r="BZ5365">
        <v>0</v>
      </c>
      <c r="CA5365">
        <v>5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10</v>
      </c>
      <c r="CU5365" t="s">
        <v>18182</v>
      </c>
      <c r="CV5365">
        <v>9</v>
      </c>
      <c r="CW5365">
        <v>10</v>
      </c>
      <c r="CX5365" t="s">
        <v>18182</v>
      </c>
      <c r="CY5365">
        <v>10</v>
      </c>
      <c r="CZ5365">
        <v>10</v>
      </c>
      <c r="DA5365" t="s">
        <v>18182</v>
      </c>
      <c r="DB5365">
        <v>0.44600000000000001</v>
      </c>
      <c r="DC5365">
        <v>31</v>
      </c>
      <c r="DD5365">
        <v>3</v>
      </c>
      <c r="DE5365">
        <v>6.726</v>
      </c>
      <c r="DF5365">
        <v>0.73299999999999998</v>
      </c>
      <c r="DG5365">
        <v>2</v>
      </c>
      <c r="DH5365">
        <v>2.73</v>
      </c>
      <c r="DI5365" t="s">
        <v>18184</v>
      </c>
      <c r="DJ5365">
        <v>5</v>
      </c>
      <c r="DK5365">
        <v>3</v>
      </c>
      <c r="DL5365" t="s">
        <v>18182</v>
      </c>
      <c r="DM5365">
        <v>1.19</v>
      </c>
      <c r="DN5365" s="18">
        <v>10.324435319999999</v>
      </c>
      <c r="DO5365">
        <v>7</v>
      </c>
      <c r="DP5365">
        <v>3.3780000000000001</v>
      </c>
      <c r="DQ5365">
        <v>0</v>
      </c>
      <c r="DR5365">
        <v>0</v>
      </c>
      <c r="DS5365">
        <v>0</v>
      </c>
      <c r="DT5365" t="s">
        <v>18184</v>
      </c>
      <c r="DU5365">
        <v>5</v>
      </c>
      <c r="DV5365">
        <v>0</v>
      </c>
      <c r="DW5365" t="s">
        <v>18182</v>
      </c>
      <c r="DX5365">
        <v>1.323</v>
      </c>
      <c r="DY5365" s="18">
        <v>14.357289529999999</v>
      </c>
      <c r="DZ5365">
        <v>30</v>
      </c>
      <c r="EA5365">
        <v>22.678000000000001</v>
      </c>
      <c r="EB5365">
        <v>1.3</v>
      </c>
      <c r="EC5365">
        <v>21</v>
      </c>
      <c r="ED5365">
        <v>16.151</v>
      </c>
      <c r="EE5365" t="s">
        <v>18184</v>
      </c>
      <c r="EF5365">
        <v>5</v>
      </c>
      <c r="EG5365">
        <v>10</v>
      </c>
      <c r="EH5365" t="s">
        <v>18182</v>
      </c>
      <c r="EI5365">
        <v>10</v>
      </c>
      <c r="EJ5365">
        <v>10</v>
      </c>
      <c r="EK5365" t="s">
        <v>18182</v>
      </c>
      <c r="EL5365">
        <v>10</v>
      </c>
      <c r="EM5365">
        <v>0</v>
      </c>
      <c r="EN5365">
        <v>1</v>
      </c>
      <c r="EO5365">
        <v>4</v>
      </c>
      <c r="EP5365">
        <v>57</v>
      </c>
      <c r="EQ5365">
        <v>5.0000000000000001E-3</v>
      </c>
      <c r="ER5365" s="1">
        <v>42290</v>
      </c>
      <c r="ES5365" t="s">
        <v>124</v>
      </c>
      <c r="ET5365" t="s">
        <v>684</v>
      </c>
    </row>
    <row r="5366" spans="1:150" x14ac:dyDescent="0.25">
      <c r="A5366" t="s">
        <v>23505</v>
      </c>
      <c r="B5366" t="s">
        <v>10203</v>
      </c>
      <c r="C5366" t="s">
        <v>18182</v>
      </c>
      <c r="D5366" t="s">
        <v>9729</v>
      </c>
      <c r="E5366" t="s">
        <v>9475</v>
      </c>
      <c r="F5366">
        <v>6</v>
      </c>
      <c r="G5366">
        <v>8</v>
      </c>
      <c r="H5366" t="s">
        <v>18182</v>
      </c>
      <c r="I5366">
        <v>6.6199999999999995E-2</v>
      </c>
      <c r="J5366">
        <v>12</v>
      </c>
      <c r="K5366">
        <v>8</v>
      </c>
      <c r="L5366">
        <v>70</v>
      </c>
      <c r="M5366">
        <v>0.22220000000000001</v>
      </c>
      <c r="N5366">
        <v>12</v>
      </c>
      <c r="O5366">
        <v>54</v>
      </c>
      <c r="P5366" t="s">
        <v>18183</v>
      </c>
      <c r="Q5366">
        <v>5</v>
      </c>
      <c r="R5366">
        <v>7</v>
      </c>
      <c r="S5366" t="s">
        <v>18182</v>
      </c>
      <c r="T5366">
        <v>0.72840000000000005</v>
      </c>
      <c r="U5366">
        <v>11</v>
      </c>
      <c r="V5366">
        <v>66</v>
      </c>
      <c r="W5366">
        <v>104</v>
      </c>
      <c r="X5366">
        <v>0</v>
      </c>
      <c r="Y5366">
        <v>0</v>
      </c>
      <c r="Z5366">
        <v>0</v>
      </c>
      <c r="AA5366" t="s">
        <v>18184</v>
      </c>
      <c r="AB5366">
        <v>5</v>
      </c>
      <c r="AC5366">
        <v>8</v>
      </c>
      <c r="AD5366" t="s">
        <v>18182</v>
      </c>
      <c r="AE5366">
        <v>5</v>
      </c>
      <c r="AF5366">
        <v>8</v>
      </c>
      <c r="AG5366" t="s">
        <v>18182</v>
      </c>
      <c r="AH5366">
        <v>0.96960000000000002</v>
      </c>
      <c r="AI5366">
        <v>36</v>
      </c>
      <c r="AJ5366">
        <v>287</v>
      </c>
      <c r="AK5366">
        <v>296</v>
      </c>
      <c r="AL5366">
        <v>0.95650000000000002</v>
      </c>
      <c r="AM5366">
        <v>110</v>
      </c>
      <c r="AN5366">
        <v>115</v>
      </c>
      <c r="AO5366" t="s">
        <v>18184</v>
      </c>
      <c r="AP5366">
        <v>7</v>
      </c>
      <c r="AQ5366">
        <v>0</v>
      </c>
      <c r="AR5366" t="s">
        <v>18182</v>
      </c>
      <c r="AS5366">
        <v>3.4000000000000002E-2</v>
      </c>
      <c r="AT5366">
        <v>33</v>
      </c>
      <c r="AU5366">
        <v>10</v>
      </c>
      <c r="AV5366">
        <v>294</v>
      </c>
      <c r="AW5366">
        <v>8.6E-3</v>
      </c>
      <c r="AX5366">
        <v>1</v>
      </c>
      <c r="AY5366">
        <v>116</v>
      </c>
      <c r="AZ5366" t="s">
        <v>18184</v>
      </c>
      <c r="BA5366">
        <v>7</v>
      </c>
      <c r="BB5366">
        <v>10</v>
      </c>
      <c r="BC5366" t="s">
        <v>18182</v>
      </c>
      <c r="BD5366">
        <v>10</v>
      </c>
      <c r="BE5366">
        <v>10</v>
      </c>
      <c r="BF5366" t="s">
        <v>18182</v>
      </c>
      <c r="BG5366">
        <v>0</v>
      </c>
      <c r="BH5366">
        <v>55</v>
      </c>
      <c r="BI5366">
        <v>0</v>
      </c>
      <c r="BJ5366">
        <v>2.504</v>
      </c>
      <c r="BK5366">
        <v>0.51400000000000001</v>
      </c>
      <c r="BL5366">
        <v>1</v>
      </c>
      <c r="BM5366">
        <v>1.946</v>
      </c>
      <c r="BN5366" t="s">
        <v>18184</v>
      </c>
      <c r="BO5366">
        <v>6</v>
      </c>
      <c r="BP5366">
        <v>10</v>
      </c>
      <c r="BQ5366" t="s">
        <v>18182</v>
      </c>
      <c r="BR5366">
        <v>12</v>
      </c>
      <c r="BS5366">
        <v>10</v>
      </c>
      <c r="BT5366" t="s">
        <v>18182</v>
      </c>
      <c r="BU5366">
        <v>7</v>
      </c>
      <c r="BV5366">
        <v>0</v>
      </c>
      <c r="BW5366">
        <v>5</v>
      </c>
      <c r="BX5366" t="s">
        <v>22033</v>
      </c>
      <c r="BY5366" t="s">
        <v>22033</v>
      </c>
      <c r="BZ5366">
        <v>0</v>
      </c>
      <c r="CA5366">
        <v>5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9</v>
      </c>
      <c r="CU5366" t="s">
        <v>18182</v>
      </c>
      <c r="CV5366">
        <v>9</v>
      </c>
      <c r="CW5366">
        <v>10</v>
      </c>
      <c r="CX5366" t="s">
        <v>18182</v>
      </c>
      <c r="CY5366">
        <v>10</v>
      </c>
      <c r="CZ5366">
        <v>8</v>
      </c>
      <c r="DA5366" t="s">
        <v>18182</v>
      </c>
      <c r="DB5366">
        <v>0.75900000000000001</v>
      </c>
      <c r="DC5366">
        <v>27</v>
      </c>
      <c r="DD5366">
        <v>6</v>
      </c>
      <c r="DE5366">
        <v>7.2850000000000001</v>
      </c>
      <c r="DF5366">
        <v>1.482</v>
      </c>
      <c r="DG5366">
        <v>5</v>
      </c>
      <c r="DH5366">
        <v>3.3740000000000001</v>
      </c>
      <c r="DI5366" t="s">
        <v>18184</v>
      </c>
      <c r="DJ5366">
        <v>5</v>
      </c>
      <c r="DK5366">
        <v>0</v>
      </c>
      <c r="DL5366">
        <v>15</v>
      </c>
      <c r="DM5366">
        <v>0</v>
      </c>
      <c r="DN5366" s="18" t="s">
        <v>22034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5</v>
      </c>
      <c r="DV5366">
        <v>5</v>
      </c>
      <c r="DW5366" t="s">
        <v>18182</v>
      </c>
      <c r="DX5366">
        <v>0.96099999999999997</v>
      </c>
      <c r="DY5366" s="18">
        <v>8.2984257400000008</v>
      </c>
      <c r="DZ5366">
        <v>22</v>
      </c>
      <c r="EA5366">
        <v>18.5</v>
      </c>
      <c r="EB5366">
        <v>1.1819999999999999</v>
      </c>
      <c r="EC5366">
        <v>20</v>
      </c>
      <c r="ED5366">
        <v>16.920000000000002</v>
      </c>
      <c r="EE5366" t="s">
        <v>18184</v>
      </c>
      <c r="EF5366">
        <v>5</v>
      </c>
      <c r="EG5366">
        <v>10</v>
      </c>
      <c r="EH5366" t="s">
        <v>18182</v>
      </c>
      <c r="EI5366">
        <v>10</v>
      </c>
      <c r="EJ5366">
        <v>10</v>
      </c>
      <c r="EK5366" t="s">
        <v>18182</v>
      </c>
      <c r="EL5366">
        <v>10</v>
      </c>
      <c r="EM5366">
        <v>6</v>
      </c>
      <c r="EN5366" t="s">
        <v>18182</v>
      </c>
      <c r="EO5366">
        <v>4</v>
      </c>
      <c r="EP5366">
        <v>75</v>
      </c>
      <c r="EQ5366" t="s">
        <v>22035</v>
      </c>
      <c r="ER5366" s="1">
        <v>42258</v>
      </c>
      <c r="ES5366" t="s">
        <v>124</v>
      </c>
      <c r="ET5366">
        <v>42258</v>
      </c>
    </row>
    <row r="5367" spans="1:150" x14ac:dyDescent="0.25">
      <c r="A5367" t="s">
        <v>16832</v>
      </c>
      <c r="B5367" t="s">
        <v>10204</v>
      </c>
      <c r="C5367" t="s">
        <v>18182</v>
      </c>
      <c r="D5367" t="s">
        <v>10205</v>
      </c>
      <c r="E5367" t="s">
        <v>9475</v>
      </c>
      <c r="F5367">
        <v>6</v>
      </c>
      <c r="G5367">
        <v>9</v>
      </c>
      <c r="H5367" t="s">
        <v>18182</v>
      </c>
      <c r="I5367">
        <v>3.5099999999999999E-2</v>
      </c>
      <c r="J5367">
        <v>26</v>
      </c>
      <c r="K5367">
        <v>8</v>
      </c>
      <c r="L5367">
        <v>228</v>
      </c>
      <c r="M5367">
        <v>4.7600000000000003E-2</v>
      </c>
      <c r="N5367">
        <v>8</v>
      </c>
      <c r="O5367">
        <v>168</v>
      </c>
      <c r="P5367" t="s">
        <v>18184</v>
      </c>
      <c r="Q5367">
        <v>5</v>
      </c>
      <c r="R5367">
        <v>7</v>
      </c>
      <c r="S5367" t="s">
        <v>18182</v>
      </c>
      <c r="T5367">
        <v>0.72829999999999995</v>
      </c>
      <c r="U5367">
        <v>26</v>
      </c>
      <c r="V5367">
        <v>185</v>
      </c>
      <c r="W5367">
        <v>254</v>
      </c>
      <c r="X5367">
        <v>0.73260000000000003</v>
      </c>
      <c r="Y5367">
        <v>137</v>
      </c>
      <c r="Z5367">
        <v>187</v>
      </c>
      <c r="AA5367" t="s">
        <v>18184</v>
      </c>
      <c r="AB5367">
        <v>5</v>
      </c>
      <c r="AC5367">
        <v>8</v>
      </c>
      <c r="AD5367" t="s">
        <v>18182</v>
      </c>
      <c r="AE5367">
        <v>5</v>
      </c>
      <c r="AF5367">
        <v>5</v>
      </c>
      <c r="AG5367" t="s">
        <v>18182</v>
      </c>
      <c r="AH5367">
        <v>0.94850000000000001</v>
      </c>
      <c r="AI5367">
        <v>38</v>
      </c>
      <c r="AJ5367">
        <v>350</v>
      </c>
      <c r="AK5367">
        <v>369</v>
      </c>
      <c r="AL5367">
        <v>0.92520000000000002</v>
      </c>
      <c r="AM5367">
        <v>272</v>
      </c>
      <c r="AN5367">
        <v>294</v>
      </c>
      <c r="AO5367" t="s">
        <v>18184</v>
      </c>
      <c r="AP5367">
        <v>7</v>
      </c>
      <c r="AQ5367">
        <v>6</v>
      </c>
      <c r="AR5367" t="s">
        <v>18182</v>
      </c>
      <c r="AS5367">
        <v>1.55E-2</v>
      </c>
      <c r="AT5367">
        <v>37</v>
      </c>
      <c r="AU5367">
        <v>6</v>
      </c>
      <c r="AV5367">
        <v>386</v>
      </c>
      <c r="AW5367">
        <v>4.4200000000000003E-2</v>
      </c>
      <c r="AX5367">
        <v>13</v>
      </c>
      <c r="AY5367">
        <v>294</v>
      </c>
      <c r="AZ5367" t="s">
        <v>18183</v>
      </c>
      <c r="BA5367">
        <v>7</v>
      </c>
      <c r="BB5367">
        <v>10</v>
      </c>
      <c r="BC5367" t="s">
        <v>18182</v>
      </c>
      <c r="BD5367">
        <v>10</v>
      </c>
      <c r="BE5367">
        <v>7</v>
      </c>
      <c r="BF5367" t="s">
        <v>18182</v>
      </c>
      <c r="BG5367">
        <v>0.91900000000000004</v>
      </c>
      <c r="BH5367">
        <v>47</v>
      </c>
      <c r="BI5367">
        <v>2</v>
      </c>
      <c r="BJ5367">
        <v>2.1749999999999998</v>
      </c>
      <c r="BK5367">
        <v>4.234</v>
      </c>
      <c r="BL5367">
        <v>12</v>
      </c>
      <c r="BM5367">
        <v>2.8340000000000001</v>
      </c>
      <c r="BN5367" t="s">
        <v>18183</v>
      </c>
      <c r="BO5367">
        <v>6</v>
      </c>
      <c r="BP5367">
        <v>10</v>
      </c>
      <c r="BQ5367" t="s">
        <v>18182</v>
      </c>
      <c r="BR5367">
        <v>12</v>
      </c>
      <c r="BS5367">
        <v>8</v>
      </c>
      <c r="BT5367" t="s">
        <v>18182</v>
      </c>
      <c r="BU5367">
        <v>7</v>
      </c>
      <c r="BV5367">
        <v>0</v>
      </c>
      <c r="BW5367">
        <v>5</v>
      </c>
      <c r="BX5367">
        <v>22</v>
      </c>
      <c r="BY5367">
        <v>20</v>
      </c>
      <c r="BZ5367">
        <v>0</v>
      </c>
      <c r="CA5367">
        <v>5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8</v>
      </c>
      <c r="CU5367" t="s">
        <v>18182</v>
      </c>
      <c r="CV5367">
        <v>9</v>
      </c>
      <c r="CW5367">
        <v>10</v>
      </c>
      <c r="CX5367" t="s">
        <v>18182</v>
      </c>
      <c r="CY5367">
        <v>10</v>
      </c>
      <c r="CZ5367">
        <v>10</v>
      </c>
      <c r="DA5367" t="s">
        <v>18182</v>
      </c>
      <c r="DB5367">
        <v>0.48799999999999999</v>
      </c>
      <c r="DC5367">
        <v>33</v>
      </c>
      <c r="DD5367">
        <v>4</v>
      </c>
      <c r="DE5367">
        <v>8.2029999999999994</v>
      </c>
      <c r="DF5367">
        <v>0.7</v>
      </c>
      <c r="DG5367">
        <v>5</v>
      </c>
      <c r="DH5367">
        <v>7.1449999999999996</v>
      </c>
      <c r="DI5367" t="s">
        <v>18184</v>
      </c>
      <c r="DJ5367">
        <v>5</v>
      </c>
      <c r="DK5367">
        <v>9</v>
      </c>
      <c r="DL5367" t="s">
        <v>18182</v>
      </c>
      <c r="DM5367">
        <v>0.51600000000000001</v>
      </c>
      <c r="DN5367" s="18">
        <v>18.395619440000001</v>
      </c>
      <c r="DO5367">
        <v>4</v>
      </c>
      <c r="DP5367">
        <v>7.4480000000000004</v>
      </c>
      <c r="DQ5367">
        <v>0.495</v>
      </c>
      <c r="DR5367">
        <v>3</v>
      </c>
      <c r="DS5367">
        <v>6.0549999999999997</v>
      </c>
      <c r="DT5367" t="s">
        <v>18184</v>
      </c>
      <c r="DU5367">
        <v>5</v>
      </c>
      <c r="DV5367">
        <v>10</v>
      </c>
      <c r="DW5367" t="s">
        <v>18182</v>
      </c>
      <c r="DX5367">
        <v>0.63400000000000001</v>
      </c>
      <c r="DY5367" s="18">
        <v>22.195756329999998</v>
      </c>
      <c r="DZ5367">
        <v>30</v>
      </c>
      <c r="EA5367">
        <v>47.344999999999999</v>
      </c>
      <c r="EB5367">
        <v>0.877</v>
      </c>
      <c r="EC5367">
        <v>26</v>
      </c>
      <c r="ED5367">
        <v>29.64</v>
      </c>
      <c r="EE5367" t="s">
        <v>18184</v>
      </c>
      <c r="EF5367">
        <v>5</v>
      </c>
      <c r="EG5367">
        <v>10</v>
      </c>
      <c r="EH5367" t="s">
        <v>18182</v>
      </c>
      <c r="EI5367">
        <v>10</v>
      </c>
      <c r="EJ5367">
        <v>10</v>
      </c>
      <c r="EK5367" t="s">
        <v>18182</v>
      </c>
      <c r="EL5367">
        <v>10</v>
      </c>
      <c r="EM5367">
        <v>4</v>
      </c>
      <c r="EN5367" t="s">
        <v>18182</v>
      </c>
      <c r="EO5367">
        <v>4</v>
      </c>
      <c r="EP5367">
        <v>81</v>
      </c>
      <c r="EQ5367" t="s">
        <v>22035</v>
      </c>
      <c r="ER5367" s="1">
        <v>42328</v>
      </c>
      <c r="ES5367" t="s">
        <v>167</v>
      </c>
      <c r="ET5367" t="s">
        <v>10206</v>
      </c>
    </row>
    <row r="5368" spans="1:150" x14ac:dyDescent="0.25">
      <c r="A5368" t="s">
        <v>16833</v>
      </c>
      <c r="B5368" t="s">
        <v>20987</v>
      </c>
      <c r="C5368" t="s">
        <v>18182</v>
      </c>
      <c r="D5368" t="s">
        <v>2034</v>
      </c>
      <c r="E5368" t="s">
        <v>9475</v>
      </c>
      <c r="F5368">
        <v>6</v>
      </c>
      <c r="G5368">
        <v>0</v>
      </c>
      <c r="H5368" t="s">
        <v>18182</v>
      </c>
      <c r="I5368">
        <v>0.1842</v>
      </c>
      <c r="J5368">
        <v>39</v>
      </c>
      <c r="K5368">
        <v>49</v>
      </c>
      <c r="L5368">
        <v>266</v>
      </c>
      <c r="M5368">
        <v>0.125</v>
      </c>
      <c r="N5368">
        <v>20</v>
      </c>
      <c r="O5368">
        <v>160</v>
      </c>
      <c r="P5368" t="s">
        <v>18184</v>
      </c>
      <c r="Q5368">
        <v>5</v>
      </c>
      <c r="R5368">
        <v>4</v>
      </c>
      <c r="S5368" t="s">
        <v>18182</v>
      </c>
      <c r="T5368">
        <v>0.62780000000000002</v>
      </c>
      <c r="U5368">
        <v>41</v>
      </c>
      <c r="V5368">
        <v>248</v>
      </c>
      <c r="W5368">
        <v>395</v>
      </c>
      <c r="X5368">
        <v>0.65639999999999998</v>
      </c>
      <c r="Y5368">
        <v>107</v>
      </c>
      <c r="Z5368">
        <v>163</v>
      </c>
      <c r="AA5368" t="s">
        <v>18184</v>
      </c>
      <c r="AB5368">
        <v>5</v>
      </c>
      <c r="AC5368">
        <v>2</v>
      </c>
      <c r="AD5368" t="s">
        <v>18182</v>
      </c>
      <c r="AE5368">
        <v>5</v>
      </c>
      <c r="AF5368">
        <v>0</v>
      </c>
      <c r="AG5368" t="s">
        <v>18182</v>
      </c>
      <c r="AH5368">
        <v>0.87870000000000004</v>
      </c>
      <c r="AI5368">
        <v>66</v>
      </c>
      <c r="AJ5368">
        <v>500</v>
      </c>
      <c r="AK5368">
        <v>569</v>
      </c>
      <c r="AL5368">
        <v>0.8911</v>
      </c>
      <c r="AM5368">
        <v>221</v>
      </c>
      <c r="AN5368">
        <v>248</v>
      </c>
      <c r="AO5368" t="s">
        <v>18184</v>
      </c>
      <c r="AP5368">
        <v>7</v>
      </c>
      <c r="AQ5368">
        <v>7</v>
      </c>
      <c r="AR5368" t="s">
        <v>18182</v>
      </c>
      <c r="AS5368">
        <v>7.0000000000000001E-3</v>
      </c>
      <c r="AT5368">
        <v>65</v>
      </c>
      <c r="AU5368">
        <v>4</v>
      </c>
      <c r="AV5368">
        <v>571</v>
      </c>
      <c r="AW5368">
        <v>4.0000000000000001E-3</v>
      </c>
      <c r="AX5368">
        <v>1</v>
      </c>
      <c r="AY5368">
        <v>248</v>
      </c>
      <c r="AZ5368" t="s">
        <v>18184</v>
      </c>
      <c r="BA5368">
        <v>7</v>
      </c>
      <c r="BB5368">
        <v>10</v>
      </c>
      <c r="BC5368" t="s">
        <v>18182</v>
      </c>
      <c r="BD5368">
        <v>10</v>
      </c>
      <c r="BE5368">
        <v>1</v>
      </c>
      <c r="BF5368" t="s">
        <v>18182</v>
      </c>
      <c r="BG5368">
        <v>1.552</v>
      </c>
      <c r="BH5368">
        <v>87</v>
      </c>
      <c r="BI5368">
        <v>7</v>
      </c>
      <c r="BJ5368">
        <v>4.51</v>
      </c>
      <c r="BK5368">
        <v>1.323</v>
      </c>
      <c r="BL5368">
        <v>5</v>
      </c>
      <c r="BM5368">
        <v>3.7789999999999999</v>
      </c>
      <c r="BN5368" t="s">
        <v>18184</v>
      </c>
      <c r="BO5368">
        <v>6</v>
      </c>
      <c r="BP5368">
        <v>10</v>
      </c>
      <c r="BQ5368" t="s">
        <v>18182</v>
      </c>
      <c r="BR5368">
        <v>12</v>
      </c>
      <c r="BS5368">
        <v>5</v>
      </c>
      <c r="BT5368" t="s">
        <v>18182</v>
      </c>
      <c r="BU5368">
        <v>7</v>
      </c>
      <c r="BV5368">
        <v>0</v>
      </c>
      <c r="BW5368">
        <v>5</v>
      </c>
      <c r="BX5368">
        <v>25</v>
      </c>
      <c r="BY5368">
        <v>30</v>
      </c>
      <c r="BZ5368">
        <v>0</v>
      </c>
      <c r="CA5368">
        <v>5</v>
      </c>
      <c r="CB5368">
        <v>0</v>
      </c>
      <c r="CC5368">
        <v>0.80789999999999995</v>
      </c>
      <c r="CD5368">
        <v>0</v>
      </c>
      <c r="CE5368">
        <v>0</v>
      </c>
      <c r="CF5368">
        <v>0.57640000000000002</v>
      </c>
      <c r="CG5368">
        <v>0</v>
      </c>
      <c r="CH5368">
        <v>0</v>
      </c>
      <c r="CI5368">
        <v>0.74770000000000003</v>
      </c>
      <c r="CJ5368">
        <v>0</v>
      </c>
      <c r="CK5368">
        <v>0</v>
      </c>
      <c r="CL5368">
        <v>0.59209999999999996</v>
      </c>
      <c r="CM5368">
        <v>0</v>
      </c>
      <c r="CN5368">
        <v>0</v>
      </c>
      <c r="CO5368">
        <v>0.4249</v>
      </c>
      <c r="CP5368">
        <v>0</v>
      </c>
      <c r="CQ5368">
        <v>0</v>
      </c>
      <c r="CR5368">
        <v>0.64510000000000001</v>
      </c>
      <c r="CS5368">
        <v>0</v>
      </c>
      <c r="CT5368">
        <v>10</v>
      </c>
      <c r="CU5368" t="s">
        <v>18182</v>
      </c>
      <c r="CV5368">
        <v>9</v>
      </c>
      <c r="CW5368">
        <v>10</v>
      </c>
      <c r="CX5368" t="s">
        <v>18182</v>
      </c>
      <c r="CY5368">
        <v>10</v>
      </c>
      <c r="CZ5368">
        <v>1</v>
      </c>
      <c r="DA5368" t="s">
        <v>18182</v>
      </c>
      <c r="DB5368">
        <v>1.2270000000000001</v>
      </c>
      <c r="DC5368">
        <v>53</v>
      </c>
      <c r="DD5368">
        <v>18</v>
      </c>
      <c r="DE5368">
        <v>14.675000000000001</v>
      </c>
      <c r="DF5368">
        <v>0.74</v>
      </c>
      <c r="DG5368">
        <v>5</v>
      </c>
      <c r="DH5368">
        <v>6.7549999999999999</v>
      </c>
      <c r="DI5368" t="s">
        <v>18184</v>
      </c>
      <c r="DJ5368">
        <v>5</v>
      </c>
      <c r="DK5368">
        <v>0</v>
      </c>
      <c r="DL5368" t="s">
        <v>18182</v>
      </c>
      <c r="DM5368">
        <v>1.5509999999999999</v>
      </c>
      <c r="DN5368" s="18">
        <v>25.544147840000001</v>
      </c>
      <c r="DO5368">
        <v>14</v>
      </c>
      <c r="DP5368">
        <v>9.0239999999999991</v>
      </c>
      <c r="DQ5368">
        <v>0.17</v>
      </c>
      <c r="DR5368">
        <v>1</v>
      </c>
      <c r="DS5368">
        <v>5.8760000000000003</v>
      </c>
      <c r="DT5368" t="s">
        <v>18184</v>
      </c>
      <c r="DU5368">
        <v>5</v>
      </c>
      <c r="DV5368">
        <v>8</v>
      </c>
      <c r="DW5368" t="s">
        <v>18182</v>
      </c>
      <c r="DX5368">
        <v>0.76100000000000001</v>
      </c>
      <c r="DY5368" s="18">
        <v>28.257357970000001</v>
      </c>
      <c r="DZ5368">
        <v>39</v>
      </c>
      <c r="EA5368">
        <v>51.238999999999997</v>
      </c>
      <c r="EB5368">
        <v>0.73699999999999999</v>
      </c>
      <c r="EC5368">
        <v>26</v>
      </c>
      <c r="ED5368">
        <v>35.295000000000002</v>
      </c>
      <c r="EE5368" t="s">
        <v>18184</v>
      </c>
      <c r="EF5368">
        <v>5</v>
      </c>
      <c r="EG5368">
        <v>10</v>
      </c>
      <c r="EH5368" t="s">
        <v>18182</v>
      </c>
      <c r="EI5368">
        <v>10</v>
      </c>
      <c r="EJ5368">
        <v>10</v>
      </c>
      <c r="EK5368" t="s">
        <v>18182</v>
      </c>
      <c r="EL5368">
        <v>10</v>
      </c>
      <c r="EM5368">
        <v>4</v>
      </c>
      <c r="EN5368" t="s">
        <v>18182</v>
      </c>
      <c r="EO5368">
        <v>4</v>
      </c>
      <c r="EP5368">
        <v>34</v>
      </c>
      <c r="EQ5368">
        <v>1.4999999999999999E-2</v>
      </c>
      <c r="ER5368" s="1">
        <v>42353</v>
      </c>
      <c r="ES5368" t="s">
        <v>114</v>
      </c>
      <c r="ET5368" t="s">
        <v>10208</v>
      </c>
    </row>
    <row r="5369" spans="1:150" x14ac:dyDescent="0.25">
      <c r="A5369" t="s">
        <v>16834</v>
      </c>
      <c r="B5369" t="s">
        <v>10209</v>
      </c>
      <c r="C5369" t="s">
        <v>18182</v>
      </c>
      <c r="D5369" t="s">
        <v>2607</v>
      </c>
      <c r="E5369" t="s">
        <v>9475</v>
      </c>
      <c r="F5369">
        <v>6</v>
      </c>
      <c r="G5369">
        <v>7</v>
      </c>
      <c r="H5369" t="s">
        <v>18182</v>
      </c>
      <c r="I5369">
        <v>6.6699999999999995E-2</v>
      </c>
      <c r="J5369">
        <v>33</v>
      </c>
      <c r="K5369">
        <v>20</v>
      </c>
      <c r="L5369">
        <v>300</v>
      </c>
      <c r="M5369">
        <v>4.7199999999999999E-2</v>
      </c>
      <c r="N5369">
        <v>12</v>
      </c>
      <c r="O5369">
        <v>254</v>
      </c>
      <c r="P5369" t="s">
        <v>18184</v>
      </c>
      <c r="Q5369">
        <v>5</v>
      </c>
      <c r="R5369">
        <v>1</v>
      </c>
      <c r="S5369" t="s">
        <v>18182</v>
      </c>
      <c r="T5369">
        <v>0.56369999999999998</v>
      </c>
      <c r="U5369">
        <v>30</v>
      </c>
      <c r="V5369">
        <v>177</v>
      </c>
      <c r="W5369">
        <v>314</v>
      </c>
      <c r="X5369">
        <v>0.57089999999999996</v>
      </c>
      <c r="Y5369">
        <v>165</v>
      </c>
      <c r="Z5369">
        <v>289</v>
      </c>
      <c r="AA5369" t="s">
        <v>18184</v>
      </c>
      <c r="AB5369">
        <v>5</v>
      </c>
      <c r="AC5369">
        <v>4</v>
      </c>
      <c r="AD5369" t="s">
        <v>18182</v>
      </c>
      <c r="AE5369">
        <v>5</v>
      </c>
      <c r="AF5369">
        <v>9</v>
      </c>
      <c r="AG5369" t="s">
        <v>18182</v>
      </c>
      <c r="AH5369">
        <v>0.97919999999999996</v>
      </c>
      <c r="AI5369">
        <v>57</v>
      </c>
      <c r="AJ5369">
        <v>518</v>
      </c>
      <c r="AK5369">
        <v>529</v>
      </c>
      <c r="AL5369">
        <v>0.97850000000000004</v>
      </c>
      <c r="AM5369">
        <v>455</v>
      </c>
      <c r="AN5369">
        <v>465</v>
      </c>
      <c r="AO5369" t="s">
        <v>18184</v>
      </c>
      <c r="AP5369">
        <v>7</v>
      </c>
      <c r="AQ5369">
        <v>2</v>
      </c>
      <c r="AR5369" t="s">
        <v>18182</v>
      </c>
      <c r="AS5369">
        <v>1.8800000000000001E-2</v>
      </c>
      <c r="AT5369">
        <v>54</v>
      </c>
      <c r="AU5369">
        <v>10</v>
      </c>
      <c r="AV5369">
        <v>531</v>
      </c>
      <c r="AW5369">
        <v>6.4999999999999997E-3</v>
      </c>
      <c r="AX5369">
        <v>3</v>
      </c>
      <c r="AY5369">
        <v>465</v>
      </c>
      <c r="AZ5369" t="s">
        <v>18184</v>
      </c>
      <c r="BA5369">
        <v>7</v>
      </c>
      <c r="BB5369">
        <v>10</v>
      </c>
      <c r="BC5369" t="s">
        <v>18182</v>
      </c>
      <c r="BD5369">
        <v>10</v>
      </c>
      <c r="BE5369">
        <v>8</v>
      </c>
      <c r="BF5369" t="s">
        <v>18182</v>
      </c>
      <c r="BG5369">
        <v>0.60399999999999998</v>
      </c>
      <c r="BH5369">
        <v>51</v>
      </c>
      <c r="BI5369">
        <v>2</v>
      </c>
      <c r="BJ5369">
        <v>3.3119999999999998</v>
      </c>
      <c r="BK5369">
        <v>3.4649999999999999</v>
      </c>
      <c r="BL5369">
        <v>9</v>
      </c>
      <c r="BM5369">
        <v>2.5979999999999999</v>
      </c>
      <c r="BN5369" t="s">
        <v>18183</v>
      </c>
      <c r="BO5369">
        <v>6</v>
      </c>
      <c r="BP5369">
        <v>10</v>
      </c>
      <c r="BQ5369" t="s">
        <v>18182</v>
      </c>
      <c r="BR5369">
        <v>12</v>
      </c>
      <c r="BS5369">
        <v>9</v>
      </c>
      <c r="BT5369" t="s">
        <v>18182</v>
      </c>
      <c r="BU5369">
        <v>7</v>
      </c>
      <c r="BV5369">
        <v>0</v>
      </c>
      <c r="BW5369">
        <v>5</v>
      </c>
      <c r="BX5369" t="s">
        <v>22033</v>
      </c>
      <c r="BY5369" t="s">
        <v>22033</v>
      </c>
      <c r="BZ5369">
        <v>0</v>
      </c>
      <c r="CA5369">
        <v>5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9</v>
      </c>
      <c r="CU5369" t="s">
        <v>18182</v>
      </c>
      <c r="CV5369">
        <v>9</v>
      </c>
      <c r="CW5369">
        <v>10</v>
      </c>
      <c r="CX5369" t="s">
        <v>18182</v>
      </c>
      <c r="CY5369">
        <v>10</v>
      </c>
      <c r="CZ5369">
        <v>7</v>
      </c>
      <c r="DA5369" t="s">
        <v>18182</v>
      </c>
      <c r="DB5369">
        <v>0.78800000000000003</v>
      </c>
      <c r="DC5369">
        <v>52</v>
      </c>
      <c r="DD5369">
        <v>12</v>
      </c>
      <c r="DE5369">
        <v>15.22</v>
      </c>
      <c r="DF5369">
        <v>0.39400000000000002</v>
      </c>
      <c r="DG5369">
        <v>5</v>
      </c>
      <c r="DH5369">
        <v>12.679</v>
      </c>
      <c r="DI5369" t="s">
        <v>18184</v>
      </c>
      <c r="DJ5369">
        <v>5</v>
      </c>
      <c r="DK5369">
        <v>0</v>
      </c>
      <c r="DL5369">
        <v>15</v>
      </c>
      <c r="DM5369">
        <v>0</v>
      </c>
      <c r="DN5369" s="18" t="s">
        <v>22034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5</v>
      </c>
      <c r="DV5369">
        <v>7</v>
      </c>
      <c r="DW5369" t="s">
        <v>18182</v>
      </c>
      <c r="DX5369">
        <v>0.82699999999999996</v>
      </c>
      <c r="DY5369" s="18">
        <v>32.837782339999997</v>
      </c>
      <c r="DZ5369">
        <v>55</v>
      </c>
      <c r="EA5369">
        <v>66.501999999999995</v>
      </c>
      <c r="EB5369">
        <v>0.74</v>
      </c>
      <c r="EC5369">
        <v>42</v>
      </c>
      <c r="ED5369">
        <v>56.746000000000002</v>
      </c>
      <c r="EE5369" t="s">
        <v>18184</v>
      </c>
      <c r="EF5369">
        <v>5</v>
      </c>
      <c r="EG5369">
        <v>10</v>
      </c>
      <c r="EH5369" t="s">
        <v>18182</v>
      </c>
      <c r="EI5369">
        <v>10</v>
      </c>
      <c r="EJ5369">
        <v>10</v>
      </c>
      <c r="EK5369" t="s">
        <v>18182</v>
      </c>
      <c r="EL5369">
        <v>10</v>
      </c>
      <c r="EM5369">
        <v>6</v>
      </c>
      <c r="EN5369" t="s">
        <v>18182</v>
      </c>
      <c r="EO5369">
        <v>4</v>
      </c>
      <c r="EP5369">
        <v>70</v>
      </c>
      <c r="EQ5369" t="s">
        <v>22035</v>
      </c>
      <c r="ER5369" s="1">
        <v>42552</v>
      </c>
      <c r="ES5369" t="s">
        <v>643</v>
      </c>
      <c r="ET5369">
        <v>42552</v>
      </c>
    </row>
    <row r="5370" spans="1:150" x14ac:dyDescent="0.25">
      <c r="A5370" t="s">
        <v>23506</v>
      </c>
      <c r="B5370" t="s">
        <v>20988</v>
      </c>
      <c r="C5370" t="s">
        <v>18182</v>
      </c>
      <c r="D5370" t="s">
        <v>4721</v>
      </c>
      <c r="E5370" t="s">
        <v>9475</v>
      </c>
      <c r="F5370">
        <v>6</v>
      </c>
      <c r="G5370">
        <v>0</v>
      </c>
      <c r="H5370">
        <v>1</v>
      </c>
      <c r="I5370">
        <v>0</v>
      </c>
      <c r="J5370" t="s">
        <v>22033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5</v>
      </c>
      <c r="R5370">
        <v>0</v>
      </c>
      <c r="S5370">
        <v>1</v>
      </c>
      <c r="T5370">
        <v>0</v>
      </c>
      <c r="U5370" t="s">
        <v>22033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5</v>
      </c>
      <c r="AC5370">
        <v>0</v>
      </c>
      <c r="AD5370">
        <v>1</v>
      </c>
      <c r="AE5370">
        <v>5</v>
      </c>
      <c r="AF5370">
        <v>0</v>
      </c>
      <c r="AG5370">
        <v>1</v>
      </c>
      <c r="AH5370">
        <v>0</v>
      </c>
      <c r="AI5370" t="s">
        <v>22033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7</v>
      </c>
      <c r="AQ5370">
        <v>10</v>
      </c>
      <c r="AR5370" t="s">
        <v>18182</v>
      </c>
      <c r="AS5370">
        <v>0</v>
      </c>
      <c r="AT5370">
        <v>12</v>
      </c>
      <c r="AU5370">
        <v>0</v>
      </c>
      <c r="AV5370">
        <v>105</v>
      </c>
      <c r="AW5370">
        <v>0.05</v>
      </c>
      <c r="AX5370">
        <v>5</v>
      </c>
      <c r="AY5370">
        <v>100</v>
      </c>
      <c r="AZ5370" t="s">
        <v>18184</v>
      </c>
      <c r="BA5370">
        <v>7</v>
      </c>
      <c r="BB5370">
        <v>10</v>
      </c>
      <c r="BC5370" t="s">
        <v>18182</v>
      </c>
      <c r="BD5370">
        <v>10</v>
      </c>
      <c r="BE5370">
        <v>0</v>
      </c>
      <c r="BF5370" t="s">
        <v>19646</v>
      </c>
      <c r="BG5370">
        <v>0</v>
      </c>
      <c r="BH5370" t="s">
        <v>22033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6</v>
      </c>
      <c r="BP5370">
        <v>0</v>
      </c>
      <c r="BQ5370">
        <v>1</v>
      </c>
      <c r="BR5370">
        <v>0</v>
      </c>
      <c r="BS5370">
        <v>0</v>
      </c>
      <c r="BT5370" t="s">
        <v>19646</v>
      </c>
      <c r="BU5370">
        <v>7</v>
      </c>
      <c r="BV5370">
        <v>0</v>
      </c>
      <c r="BW5370">
        <v>10</v>
      </c>
      <c r="BX5370">
        <v>0</v>
      </c>
      <c r="BY5370">
        <v>0</v>
      </c>
      <c r="BZ5370">
        <v>0</v>
      </c>
      <c r="CA5370">
        <v>5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1</v>
      </c>
      <c r="CV5370">
        <v>9</v>
      </c>
      <c r="CW5370">
        <v>0</v>
      </c>
      <c r="CX5370">
        <v>1</v>
      </c>
      <c r="CY5370">
        <v>10</v>
      </c>
      <c r="CZ5370">
        <v>0</v>
      </c>
      <c r="DA5370">
        <v>13</v>
      </c>
      <c r="DB5370">
        <v>0</v>
      </c>
      <c r="DC5370" t="s">
        <v>22033</v>
      </c>
      <c r="DD5370">
        <v>0</v>
      </c>
      <c r="DE5370">
        <v>0</v>
      </c>
      <c r="DF5370">
        <v>0.377</v>
      </c>
      <c r="DG5370">
        <v>0</v>
      </c>
      <c r="DH5370">
        <v>0</v>
      </c>
      <c r="DI5370">
        <v>0</v>
      </c>
      <c r="DJ5370">
        <v>5</v>
      </c>
      <c r="DK5370">
        <v>0</v>
      </c>
      <c r="DL5370">
        <v>15</v>
      </c>
      <c r="DM5370">
        <v>0</v>
      </c>
      <c r="DN5370" s="18" t="s">
        <v>22034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5</v>
      </c>
      <c r="DV5370">
        <v>8</v>
      </c>
      <c r="DW5370" t="s">
        <v>18182</v>
      </c>
      <c r="DX5370">
        <v>0.74199999999999999</v>
      </c>
      <c r="DY5370" s="18">
        <v>5.8425735799999998</v>
      </c>
      <c r="DZ5370">
        <v>8</v>
      </c>
      <c r="EA5370">
        <v>9.4879999999999995</v>
      </c>
      <c r="EB5370">
        <v>0</v>
      </c>
      <c r="EC5370">
        <v>0</v>
      </c>
      <c r="ED5370">
        <v>0</v>
      </c>
      <c r="EE5370" t="s">
        <v>18184</v>
      </c>
      <c r="EF5370">
        <v>5</v>
      </c>
      <c r="EG5370">
        <v>4</v>
      </c>
      <c r="EH5370" t="s">
        <v>18182</v>
      </c>
      <c r="EI5370">
        <v>10</v>
      </c>
      <c r="EJ5370">
        <v>9</v>
      </c>
      <c r="EK5370" t="s">
        <v>18182</v>
      </c>
      <c r="EL5370">
        <v>10</v>
      </c>
      <c r="EM5370">
        <v>0</v>
      </c>
      <c r="EN5370">
        <v>1</v>
      </c>
      <c r="EO5370">
        <v>4</v>
      </c>
      <c r="EP5370">
        <v>87</v>
      </c>
      <c r="EQ5370" t="s">
        <v>22035</v>
      </c>
      <c r="ER5370" s="1">
        <v>42887</v>
      </c>
      <c r="ES5370" t="s">
        <v>18185</v>
      </c>
      <c r="ET5370" t="s">
        <v>6841</v>
      </c>
    </row>
    <row r="5371" spans="1:150" x14ac:dyDescent="0.25">
      <c r="A5371" t="s">
        <v>16896</v>
      </c>
      <c r="B5371" t="s">
        <v>136</v>
      </c>
      <c r="C5371" t="s">
        <v>18182</v>
      </c>
      <c r="D5371" t="s">
        <v>834</v>
      </c>
      <c r="E5371" t="s">
        <v>9475</v>
      </c>
      <c r="F5371">
        <v>6</v>
      </c>
      <c r="G5371">
        <v>10</v>
      </c>
      <c r="H5371" t="s">
        <v>18182</v>
      </c>
      <c r="I5371">
        <v>1.9E-2</v>
      </c>
      <c r="J5371">
        <v>15</v>
      </c>
      <c r="K5371">
        <v>3</v>
      </c>
      <c r="L5371">
        <v>158</v>
      </c>
      <c r="M5371">
        <v>0.02</v>
      </c>
      <c r="N5371">
        <v>1</v>
      </c>
      <c r="O5371">
        <v>50</v>
      </c>
      <c r="P5371" t="s">
        <v>18184</v>
      </c>
      <c r="Q5371">
        <v>5</v>
      </c>
      <c r="R5371">
        <v>8</v>
      </c>
      <c r="S5371" t="s">
        <v>18182</v>
      </c>
      <c r="T5371">
        <v>0.74680000000000002</v>
      </c>
      <c r="U5371">
        <v>15</v>
      </c>
      <c r="V5371">
        <v>115</v>
      </c>
      <c r="W5371">
        <v>162</v>
      </c>
      <c r="X5371">
        <v>0.72829999999999995</v>
      </c>
      <c r="Y5371">
        <v>67</v>
      </c>
      <c r="Z5371">
        <v>92</v>
      </c>
      <c r="AA5371" t="s">
        <v>18184</v>
      </c>
      <c r="AB5371">
        <v>5</v>
      </c>
      <c r="AC5371">
        <v>9</v>
      </c>
      <c r="AD5371" t="s">
        <v>18182</v>
      </c>
      <c r="AE5371">
        <v>5</v>
      </c>
      <c r="AF5371">
        <v>8</v>
      </c>
      <c r="AG5371" t="s">
        <v>18182</v>
      </c>
      <c r="AH5371">
        <v>0.97099999999999997</v>
      </c>
      <c r="AI5371">
        <v>22</v>
      </c>
      <c r="AJ5371">
        <v>206</v>
      </c>
      <c r="AK5371">
        <v>213</v>
      </c>
      <c r="AL5371">
        <v>0.95050000000000001</v>
      </c>
      <c r="AM5371">
        <v>96</v>
      </c>
      <c r="AN5371">
        <v>101</v>
      </c>
      <c r="AO5371" t="s">
        <v>18184</v>
      </c>
      <c r="AP5371">
        <v>7</v>
      </c>
      <c r="AQ5371">
        <v>5</v>
      </c>
      <c r="AR5371" t="s">
        <v>18182</v>
      </c>
      <c r="AS5371">
        <v>1.1900000000000001E-2</v>
      </c>
      <c r="AT5371">
        <v>22</v>
      </c>
      <c r="AU5371">
        <v>3</v>
      </c>
      <c r="AV5371">
        <v>214</v>
      </c>
      <c r="AW5371">
        <v>0</v>
      </c>
      <c r="AX5371">
        <v>0</v>
      </c>
      <c r="AY5371">
        <v>100</v>
      </c>
      <c r="AZ5371" t="s">
        <v>18184</v>
      </c>
      <c r="BA5371">
        <v>7</v>
      </c>
      <c r="BB5371">
        <v>10</v>
      </c>
      <c r="BC5371" t="s">
        <v>18182</v>
      </c>
      <c r="BD5371">
        <v>10</v>
      </c>
      <c r="BE5371">
        <v>10</v>
      </c>
      <c r="BF5371" t="s">
        <v>18182</v>
      </c>
      <c r="BG5371">
        <v>0</v>
      </c>
      <c r="BH5371">
        <v>22</v>
      </c>
      <c r="BI5371">
        <v>0</v>
      </c>
      <c r="BJ5371">
        <v>1.093</v>
      </c>
      <c r="BK5371">
        <v>6.0540000000000003</v>
      </c>
      <c r="BL5371">
        <v>3</v>
      </c>
      <c r="BM5371">
        <v>0.496</v>
      </c>
      <c r="BN5371" t="s">
        <v>18184</v>
      </c>
      <c r="BO5371">
        <v>6</v>
      </c>
      <c r="BP5371">
        <v>10</v>
      </c>
      <c r="BQ5371" t="s">
        <v>18182</v>
      </c>
      <c r="BR5371">
        <v>12</v>
      </c>
      <c r="BS5371">
        <v>10</v>
      </c>
      <c r="BT5371" t="s">
        <v>18182</v>
      </c>
      <c r="BU5371">
        <v>7</v>
      </c>
      <c r="BV5371">
        <v>0</v>
      </c>
      <c r="BW5371">
        <v>10</v>
      </c>
      <c r="BX5371">
        <v>13</v>
      </c>
      <c r="BY5371">
        <v>0</v>
      </c>
      <c r="BZ5371">
        <v>0</v>
      </c>
      <c r="CA5371">
        <v>5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9</v>
      </c>
      <c r="CU5371" t="s">
        <v>18182</v>
      </c>
      <c r="CV5371">
        <v>9</v>
      </c>
      <c r="CW5371">
        <v>10</v>
      </c>
      <c r="CX5371" t="s">
        <v>18182</v>
      </c>
      <c r="CY5371">
        <v>10</v>
      </c>
      <c r="CZ5371">
        <v>9</v>
      </c>
      <c r="DA5371" t="s">
        <v>18182</v>
      </c>
      <c r="DB5371">
        <v>0.69599999999999995</v>
      </c>
      <c r="DC5371">
        <v>22</v>
      </c>
      <c r="DD5371">
        <v>5</v>
      </c>
      <c r="DE5371">
        <v>6.718</v>
      </c>
      <c r="DF5371">
        <v>0.27700000000000002</v>
      </c>
      <c r="DG5371">
        <v>1</v>
      </c>
      <c r="DH5371">
        <v>3.6160000000000001</v>
      </c>
      <c r="DI5371" t="s">
        <v>18184</v>
      </c>
      <c r="DJ5371">
        <v>5</v>
      </c>
      <c r="DK5371">
        <v>5</v>
      </c>
      <c r="DL5371" t="s">
        <v>18182</v>
      </c>
      <c r="DM5371">
        <v>0.96</v>
      </c>
      <c r="DN5371" s="18">
        <v>11.34017796</v>
      </c>
      <c r="DO5371">
        <v>6</v>
      </c>
      <c r="DP5371">
        <v>4.0640000000000001</v>
      </c>
      <c r="DQ5371">
        <v>0</v>
      </c>
      <c r="DR5371">
        <v>0</v>
      </c>
      <c r="DS5371">
        <v>0</v>
      </c>
      <c r="DT5371" t="s">
        <v>18184</v>
      </c>
      <c r="DU5371">
        <v>5</v>
      </c>
      <c r="DV5371">
        <v>6</v>
      </c>
      <c r="DW5371" t="s">
        <v>18182</v>
      </c>
      <c r="DX5371">
        <v>0.89300000000000002</v>
      </c>
      <c r="DY5371" s="18">
        <v>13.817932920000001</v>
      </c>
      <c r="DZ5371">
        <v>23</v>
      </c>
      <c r="EA5371">
        <v>25.227</v>
      </c>
      <c r="EB5371">
        <v>0.97899999999999998</v>
      </c>
      <c r="EC5371">
        <v>11</v>
      </c>
      <c r="ED5371">
        <v>11.233000000000001</v>
      </c>
      <c r="EE5371" t="s">
        <v>18184</v>
      </c>
      <c r="EF5371">
        <v>5</v>
      </c>
      <c r="EG5371">
        <v>10</v>
      </c>
      <c r="EH5371" t="s">
        <v>18182</v>
      </c>
      <c r="EI5371">
        <v>10</v>
      </c>
      <c r="EJ5371">
        <v>10</v>
      </c>
      <c r="EK5371" t="s">
        <v>18182</v>
      </c>
      <c r="EL5371">
        <v>10</v>
      </c>
      <c r="EM5371">
        <v>9</v>
      </c>
      <c r="EN5371" t="s">
        <v>18182</v>
      </c>
      <c r="EO5371">
        <v>4</v>
      </c>
      <c r="EP5371">
        <v>81</v>
      </c>
      <c r="EQ5371" t="s">
        <v>22035</v>
      </c>
      <c r="ER5371" s="1">
        <v>42919</v>
      </c>
      <c r="ES5371" t="s">
        <v>136</v>
      </c>
      <c r="ET5371" t="s">
        <v>7728</v>
      </c>
    </row>
    <row r="5372" spans="1:150" x14ac:dyDescent="0.25">
      <c r="A5372" t="s">
        <v>23507</v>
      </c>
      <c r="B5372" t="s">
        <v>10336</v>
      </c>
      <c r="C5372" t="s">
        <v>18182</v>
      </c>
      <c r="D5372" t="s">
        <v>2835</v>
      </c>
      <c r="E5372" t="s">
        <v>9475</v>
      </c>
      <c r="F5372">
        <v>6</v>
      </c>
      <c r="G5372">
        <v>0</v>
      </c>
      <c r="H5372">
        <v>1</v>
      </c>
      <c r="I5372">
        <v>0</v>
      </c>
      <c r="J5372" t="s">
        <v>22033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5</v>
      </c>
      <c r="R5372">
        <v>0</v>
      </c>
      <c r="S5372">
        <v>1</v>
      </c>
      <c r="T5372">
        <v>0</v>
      </c>
      <c r="U5372" t="s">
        <v>22033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5</v>
      </c>
      <c r="AC5372">
        <v>0</v>
      </c>
      <c r="AD5372">
        <v>1</v>
      </c>
      <c r="AE5372">
        <v>5</v>
      </c>
      <c r="AF5372">
        <v>7</v>
      </c>
      <c r="AG5372" t="s">
        <v>18182</v>
      </c>
      <c r="AH5372">
        <v>0.96740000000000004</v>
      </c>
      <c r="AI5372">
        <v>56</v>
      </c>
      <c r="AJ5372">
        <v>386</v>
      </c>
      <c r="AK5372">
        <v>399</v>
      </c>
      <c r="AL5372">
        <v>0.97589999999999999</v>
      </c>
      <c r="AM5372">
        <v>81</v>
      </c>
      <c r="AN5372">
        <v>83</v>
      </c>
      <c r="AO5372" t="s">
        <v>18184</v>
      </c>
      <c r="AP5372">
        <v>7</v>
      </c>
      <c r="AQ5372">
        <v>3</v>
      </c>
      <c r="AR5372" t="s">
        <v>18182</v>
      </c>
      <c r="AS5372">
        <v>1.7299999999999999E-2</v>
      </c>
      <c r="AT5372">
        <v>54</v>
      </c>
      <c r="AU5372">
        <v>7</v>
      </c>
      <c r="AV5372">
        <v>404</v>
      </c>
      <c r="AW5372">
        <v>0</v>
      </c>
      <c r="AX5372">
        <v>0</v>
      </c>
      <c r="AY5372">
        <v>83</v>
      </c>
      <c r="AZ5372" t="s">
        <v>18184</v>
      </c>
      <c r="BA5372">
        <v>7</v>
      </c>
      <c r="BB5372">
        <v>0</v>
      </c>
      <c r="BC5372" t="s">
        <v>18182</v>
      </c>
      <c r="BD5372">
        <v>10</v>
      </c>
      <c r="BE5372">
        <v>0</v>
      </c>
      <c r="BF5372" t="s">
        <v>18282</v>
      </c>
      <c r="BG5372">
        <v>0</v>
      </c>
      <c r="BH5372" t="s">
        <v>22033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6</v>
      </c>
      <c r="BP5372">
        <v>0</v>
      </c>
      <c r="BQ5372" t="s">
        <v>18244</v>
      </c>
      <c r="BR5372">
        <v>0</v>
      </c>
      <c r="BS5372">
        <v>0</v>
      </c>
      <c r="BT5372" t="s">
        <v>18282</v>
      </c>
      <c r="BU5372">
        <v>7</v>
      </c>
      <c r="BV5372">
        <v>0</v>
      </c>
      <c r="BW5372" t="s">
        <v>18246</v>
      </c>
      <c r="BX5372">
        <v>0</v>
      </c>
      <c r="BY5372">
        <v>0</v>
      </c>
      <c r="BZ5372">
        <v>0</v>
      </c>
      <c r="CA5372">
        <v>5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8</v>
      </c>
      <c r="CU5372" t="s">
        <v>18182</v>
      </c>
      <c r="CV5372">
        <v>9</v>
      </c>
      <c r="CW5372">
        <v>10</v>
      </c>
      <c r="CX5372" t="s">
        <v>18182</v>
      </c>
      <c r="CY5372">
        <v>10</v>
      </c>
      <c r="CZ5372">
        <v>4</v>
      </c>
      <c r="DA5372" t="s">
        <v>18182</v>
      </c>
      <c r="DB5372">
        <v>1.0029999999999999</v>
      </c>
      <c r="DC5372">
        <v>29</v>
      </c>
      <c r="DD5372">
        <v>7</v>
      </c>
      <c r="DE5372">
        <v>6.0119999999999996</v>
      </c>
      <c r="DF5372">
        <v>0</v>
      </c>
      <c r="DG5372">
        <v>0</v>
      </c>
      <c r="DH5372">
        <v>0</v>
      </c>
      <c r="DI5372" t="s">
        <v>18184</v>
      </c>
      <c r="DJ5372">
        <v>5</v>
      </c>
      <c r="DK5372">
        <v>1</v>
      </c>
      <c r="DL5372" t="s">
        <v>18182</v>
      </c>
      <c r="DM5372">
        <v>1.335</v>
      </c>
      <c r="DN5372" s="18">
        <v>20.104038330000002</v>
      </c>
      <c r="DO5372">
        <v>10</v>
      </c>
      <c r="DP5372">
        <v>7.0330000000000004</v>
      </c>
      <c r="DQ5372">
        <v>0</v>
      </c>
      <c r="DR5372">
        <v>0</v>
      </c>
      <c r="DS5372">
        <v>0</v>
      </c>
      <c r="DT5372" t="s">
        <v>18184</v>
      </c>
      <c r="DU5372">
        <v>5</v>
      </c>
      <c r="DV5372">
        <v>8</v>
      </c>
      <c r="DW5372" t="s">
        <v>18182</v>
      </c>
      <c r="DX5372">
        <v>0.76800000000000002</v>
      </c>
      <c r="DY5372" s="18">
        <v>22.554414779999998</v>
      </c>
      <c r="DZ5372">
        <v>29</v>
      </c>
      <c r="EA5372">
        <v>37.765999999999998</v>
      </c>
      <c r="EB5372">
        <v>0</v>
      </c>
      <c r="EC5372">
        <v>0</v>
      </c>
      <c r="ED5372">
        <v>0</v>
      </c>
      <c r="EE5372" t="s">
        <v>18184</v>
      </c>
      <c r="EF5372">
        <v>5</v>
      </c>
      <c r="EG5372">
        <v>10</v>
      </c>
      <c r="EH5372" t="s">
        <v>18182</v>
      </c>
      <c r="EI5372">
        <v>10</v>
      </c>
      <c r="EJ5372">
        <v>10</v>
      </c>
      <c r="EK5372" t="s">
        <v>18182</v>
      </c>
      <c r="EL5372">
        <v>10</v>
      </c>
      <c r="EM5372">
        <v>0</v>
      </c>
      <c r="EN5372">
        <v>1</v>
      </c>
      <c r="EO5372">
        <v>4</v>
      </c>
      <c r="EP5372">
        <v>53</v>
      </c>
      <c r="EQ5372">
        <v>5.0000000000000001E-3</v>
      </c>
      <c r="ER5372" s="1">
        <v>42914</v>
      </c>
      <c r="ES5372" t="s">
        <v>114</v>
      </c>
      <c r="ET5372" t="s">
        <v>10783</v>
      </c>
    </row>
    <row r="5373" spans="1:150" x14ac:dyDescent="0.25">
      <c r="A5373" t="s">
        <v>16897</v>
      </c>
      <c r="B5373" t="s">
        <v>10337</v>
      </c>
      <c r="C5373" t="s">
        <v>18182</v>
      </c>
      <c r="D5373" t="s">
        <v>156</v>
      </c>
      <c r="E5373" t="s">
        <v>9475</v>
      </c>
      <c r="F5373">
        <v>6</v>
      </c>
      <c r="G5373">
        <v>0</v>
      </c>
      <c r="H5373" t="s">
        <v>18182</v>
      </c>
      <c r="I5373">
        <v>0.2387</v>
      </c>
      <c r="J5373">
        <v>56</v>
      </c>
      <c r="K5373">
        <v>79</v>
      </c>
      <c r="L5373">
        <v>331</v>
      </c>
      <c r="M5373">
        <v>0</v>
      </c>
      <c r="N5373">
        <v>0</v>
      </c>
      <c r="O5373">
        <v>0</v>
      </c>
      <c r="P5373" t="s">
        <v>18184</v>
      </c>
      <c r="Q5373">
        <v>5</v>
      </c>
      <c r="R5373">
        <v>0</v>
      </c>
      <c r="S5373" t="s">
        <v>18182</v>
      </c>
      <c r="T5373">
        <v>0.44350000000000001</v>
      </c>
      <c r="U5373">
        <v>55</v>
      </c>
      <c r="V5373">
        <v>216</v>
      </c>
      <c r="W5373">
        <v>487</v>
      </c>
      <c r="X5373">
        <v>0</v>
      </c>
      <c r="Y5373">
        <v>0</v>
      </c>
      <c r="Z5373">
        <v>0</v>
      </c>
      <c r="AA5373" t="s">
        <v>18184</v>
      </c>
      <c r="AB5373">
        <v>5</v>
      </c>
      <c r="AC5373">
        <v>0</v>
      </c>
      <c r="AD5373" t="s">
        <v>18182</v>
      </c>
      <c r="AE5373">
        <v>5</v>
      </c>
      <c r="AF5373">
        <v>7</v>
      </c>
      <c r="AG5373" t="s">
        <v>18182</v>
      </c>
      <c r="AH5373">
        <v>0.96560000000000001</v>
      </c>
      <c r="AI5373">
        <v>65</v>
      </c>
      <c r="AJ5373">
        <v>449</v>
      </c>
      <c r="AK5373">
        <v>465</v>
      </c>
      <c r="AL5373">
        <v>0</v>
      </c>
      <c r="AM5373">
        <v>0</v>
      </c>
      <c r="AN5373">
        <v>0</v>
      </c>
      <c r="AO5373" t="s">
        <v>18184</v>
      </c>
      <c r="AP5373">
        <v>7</v>
      </c>
      <c r="AQ5373">
        <v>0</v>
      </c>
      <c r="AR5373" t="s">
        <v>18182</v>
      </c>
      <c r="AS5373">
        <v>0.11840000000000001</v>
      </c>
      <c r="AT5373">
        <v>66</v>
      </c>
      <c r="AU5373">
        <v>58</v>
      </c>
      <c r="AV5373">
        <v>490</v>
      </c>
      <c r="AW5373">
        <v>0</v>
      </c>
      <c r="AX5373">
        <v>0</v>
      </c>
      <c r="AY5373">
        <v>0</v>
      </c>
      <c r="AZ5373" t="s">
        <v>18184</v>
      </c>
      <c r="BA5373">
        <v>7</v>
      </c>
      <c r="BB5373">
        <v>10</v>
      </c>
      <c r="BC5373" t="s">
        <v>18182</v>
      </c>
      <c r="BD5373">
        <v>10</v>
      </c>
      <c r="BE5373">
        <v>7</v>
      </c>
      <c r="BF5373" t="s">
        <v>18182</v>
      </c>
      <c r="BG5373">
        <v>0.38100000000000001</v>
      </c>
      <c r="BH5373">
        <v>101</v>
      </c>
      <c r="BI5373">
        <v>2</v>
      </c>
      <c r="BJ5373">
        <v>5.2450000000000001</v>
      </c>
      <c r="BK5373">
        <v>0</v>
      </c>
      <c r="BL5373">
        <v>0</v>
      </c>
      <c r="BM5373">
        <v>0</v>
      </c>
      <c r="BN5373" t="s">
        <v>18184</v>
      </c>
      <c r="BO5373">
        <v>6</v>
      </c>
      <c r="BP5373">
        <v>10</v>
      </c>
      <c r="BQ5373" t="s">
        <v>18182</v>
      </c>
      <c r="BR5373">
        <v>12</v>
      </c>
      <c r="BS5373">
        <v>8</v>
      </c>
      <c r="BT5373" t="s">
        <v>18182</v>
      </c>
      <c r="BU5373">
        <v>7</v>
      </c>
      <c r="BV5373">
        <v>0</v>
      </c>
      <c r="BW5373">
        <v>10</v>
      </c>
      <c r="BX5373">
        <v>0</v>
      </c>
      <c r="BY5373">
        <v>0</v>
      </c>
      <c r="BZ5373">
        <v>0</v>
      </c>
      <c r="CA5373">
        <v>5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8</v>
      </c>
      <c r="CU5373" t="s">
        <v>18182</v>
      </c>
      <c r="CV5373">
        <v>9</v>
      </c>
      <c r="CW5373">
        <v>10</v>
      </c>
      <c r="CX5373" t="s">
        <v>18182</v>
      </c>
      <c r="CY5373">
        <v>10</v>
      </c>
      <c r="CZ5373">
        <v>4</v>
      </c>
      <c r="DA5373" t="s">
        <v>18182</v>
      </c>
      <c r="DB5373">
        <v>1.0129999999999999</v>
      </c>
      <c r="DC5373">
        <v>87</v>
      </c>
      <c r="DD5373">
        <v>22</v>
      </c>
      <c r="DE5373">
        <v>21.719000000000001</v>
      </c>
      <c r="DF5373">
        <v>0</v>
      </c>
      <c r="DG5373">
        <v>0</v>
      </c>
      <c r="DH5373">
        <v>0</v>
      </c>
      <c r="DI5373" t="s">
        <v>18184</v>
      </c>
      <c r="DJ5373">
        <v>5</v>
      </c>
      <c r="DK5373">
        <v>0</v>
      </c>
      <c r="DL5373" t="s">
        <v>18182</v>
      </c>
      <c r="DM5373">
        <v>1.4890000000000001</v>
      </c>
      <c r="DN5373" s="18">
        <v>25.37166324</v>
      </c>
      <c r="DO5373">
        <v>14</v>
      </c>
      <c r="DP5373">
        <v>9.4019999999999992</v>
      </c>
      <c r="DQ5373">
        <v>0</v>
      </c>
      <c r="DR5373">
        <v>0</v>
      </c>
      <c r="DS5373">
        <v>0</v>
      </c>
      <c r="DT5373" t="s">
        <v>18184</v>
      </c>
      <c r="DU5373">
        <v>5</v>
      </c>
      <c r="DV5373">
        <v>5</v>
      </c>
      <c r="DW5373" t="s">
        <v>18182</v>
      </c>
      <c r="DX5373">
        <v>0.93799999999999994</v>
      </c>
      <c r="DY5373" s="18">
        <v>32.651608490000001</v>
      </c>
      <c r="DZ5373">
        <v>60</v>
      </c>
      <c r="EA5373">
        <v>63.984000000000002</v>
      </c>
      <c r="EB5373">
        <v>0</v>
      </c>
      <c r="EC5373">
        <v>0</v>
      </c>
      <c r="ED5373">
        <v>0</v>
      </c>
      <c r="EE5373" t="s">
        <v>18184</v>
      </c>
      <c r="EF5373">
        <v>5</v>
      </c>
      <c r="EG5373">
        <v>10</v>
      </c>
      <c r="EH5373" t="s">
        <v>18182</v>
      </c>
      <c r="EI5373">
        <v>10</v>
      </c>
      <c r="EJ5373">
        <v>10</v>
      </c>
      <c r="EK5373" t="s">
        <v>18182</v>
      </c>
      <c r="EL5373">
        <v>10</v>
      </c>
      <c r="EM5373">
        <v>2</v>
      </c>
      <c r="EN5373" t="s">
        <v>18182</v>
      </c>
      <c r="EO5373">
        <v>4</v>
      </c>
      <c r="EP5373">
        <v>43</v>
      </c>
      <c r="EQ5373">
        <v>0.01</v>
      </c>
      <c r="ER5373" s="1">
        <v>43033</v>
      </c>
      <c r="ES5373" t="s">
        <v>124</v>
      </c>
      <c r="ET5373">
        <v>42747</v>
      </c>
    </row>
    <row r="5374" spans="1:150" x14ac:dyDescent="0.25">
      <c r="A5374" t="s">
        <v>23508</v>
      </c>
      <c r="B5374" t="s">
        <v>20989</v>
      </c>
      <c r="C5374" t="s">
        <v>18182</v>
      </c>
      <c r="D5374" t="s">
        <v>364</v>
      </c>
      <c r="E5374" t="s">
        <v>9475</v>
      </c>
      <c r="F5374">
        <v>6</v>
      </c>
      <c r="G5374">
        <v>0</v>
      </c>
      <c r="H5374">
        <v>1</v>
      </c>
      <c r="I5374">
        <v>0</v>
      </c>
      <c r="J5374" t="s">
        <v>22033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5</v>
      </c>
      <c r="R5374">
        <v>0</v>
      </c>
      <c r="S5374">
        <v>1</v>
      </c>
      <c r="T5374">
        <v>0</v>
      </c>
      <c r="U5374" t="s">
        <v>22033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5</v>
      </c>
      <c r="AC5374">
        <v>0</v>
      </c>
      <c r="AD5374">
        <v>1</v>
      </c>
      <c r="AE5374">
        <v>5</v>
      </c>
      <c r="AF5374">
        <v>7</v>
      </c>
      <c r="AG5374" t="s">
        <v>18182</v>
      </c>
      <c r="AH5374">
        <v>0.9657</v>
      </c>
      <c r="AI5374">
        <v>16</v>
      </c>
      <c r="AJ5374">
        <v>93</v>
      </c>
      <c r="AK5374">
        <v>98</v>
      </c>
      <c r="AL5374">
        <v>0</v>
      </c>
      <c r="AM5374">
        <v>0</v>
      </c>
      <c r="AN5374">
        <v>0</v>
      </c>
      <c r="AO5374" t="s">
        <v>18184</v>
      </c>
      <c r="AP5374">
        <v>7</v>
      </c>
      <c r="AQ5374">
        <v>0</v>
      </c>
      <c r="AR5374" t="s">
        <v>18182</v>
      </c>
      <c r="AS5374">
        <v>5.79E-2</v>
      </c>
      <c r="AT5374">
        <v>14</v>
      </c>
      <c r="AU5374">
        <v>10</v>
      </c>
      <c r="AV5374">
        <v>93</v>
      </c>
      <c r="AW5374">
        <v>0</v>
      </c>
      <c r="AX5374">
        <v>0</v>
      </c>
      <c r="AY5374">
        <v>0</v>
      </c>
      <c r="AZ5374" t="s">
        <v>18184</v>
      </c>
      <c r="BA5374">
        <v>7</v>
      </c>
      <c r="BB5374">
        <v>10</v>
      </c>
      <c r="BC5374" t="s">
        <v>18182</v>
      </c>
      <c r="BD5374">
        <v>10</v>
      </c>
      <c r="BE5374">
        <v>10</v>
      </c>
      <c r="BF5374" t="s">
        <v>18182</v>
      </c>
      <c r="BG5374">
        <v>0</v>
      </c>
      <c r="BH5374">
        <v>25</v>
      </c>
      <c r="BI5374">
        <v>0</v>
      </c>
      <c r="BJ5374">
        <v>1.589</v>
      </c>
      <c r="BK5374">
        <v>0</v>
      </c>
      <c r="BL5374">
        <v>0</v>
      </c>
      <c r="BM5374">
        <v>0</v>
      </c>
      <c r="BN5374" t="s">
        <v>18184</v>
      </c>
      <c r="BO5374">
        <v>6</v>
      </c>
      <c r="BP5374">
        <v>10</v>
      </c>
      <c r="BQ5374" t="s">
        <v>18182</v>
      </c>
      <c r="BR5374">
        <v>12</v>
      </c>
      <c r="BS5374">
        <v>10</v>
      </c>
      <c r="BT5374" t="s">
        <v>18182</v>
      </c>
      <c r="BU5374">
        <v>7</v>
      </c>
      <c r="BV5374">
        <v>0</v>
      </c>
      <c r="BW5374">
        <v>10</v>
      </c>
      <c r="BX5374" t="s">
        <v>22033</v>
      </c>
      <c r="BY5374">
        <v>0</v>
      </c>
      <c r="BZ5374">
        <v>0</v>
      </c>
      <c r="CA5374">
        <v>5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9</v>
      </c>
      <c r="CU5374" t="s">
        <v>18182</v>
      </c>
      <c r="CV5374">
        <v>9</v>
      </c>
      <c r="CW5374">
        <v>10</v>
      </c>
      <c r="CX5374" t="s">
        <v>18182</v>
      </c>
      <c r="CY5374">
        <v>10</v>
      </c>
      <c r="CZ5374">
        <v>10</v>
      </c>
      <c r="DA5374" t="s">
        <v>18182</v>
      </c>
      <c r="DB5374">
        <v>0.59</v>
      </c>
      <c r="DC5374">
        <v>11</v>
      </c>
      <c r="DD5374">
        <v>2</v>
      </c>
      <c r="DE5374">
        <v>3.3889999999999998</v>
      </c>
      <c r="DF5374">
        <v>0</v>
      </c>
      <c r="DG5374">
        <v>0</v>
      </c>
      <c r="DH5374">
        <v>0</v>
      </c>
      <c r="DI5374" t="s">
        <v>18184</v>
      </c>
      <c r="DJ5374">
        <v>5</v>
      </c>
      <c r="DK5374">
        <v>0</v>
      </c>
      <c r="DL5374">
        <v>15</v>
      </c>
      <c r="DM5374">
        <v>0</v>
      </c>
      <c r="DN5374" s="18" t="s">
        <v>22034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5</v>
      </c>
      <c r="DV5374">
        <v>9</v>
      </c>
      <c r="DW5374" t="s">
        <v>18182</v>
      </c>
      <c r="DX5374">
        <v>0.71099999999999997</v>
      </c>
      <c r="DY5374" s="18">
        <v>6.1902806300000002</v>
      </c>
      <c r="DZ5374">
        <v>9</v>
      </c>
      <c r="EA5374">
        <v>11.861000000000001</v>
      </c>
      <c r="EB5374">
        <v>0</v>
      </c>
      <c r="EC5374">
        <v>0</v>
      </c>
      <c r="ED5374">
        <v>0</v>
      </c>
      <c r="EE5374" t="s">
        <v>18184</v>
      </c>
      <c r="EF5374">
        <v>5</v>
      </c>
      <c r="EG5374">
        <v>10</v>
      </c>
      <c r="EH5374" t="s">
        <v>18182</v>
      </c>
      <c r="EI5374">
        <v>10</v>
      </c>
      <c r="EJ5374">
        <v>9</v>
      </c>
      <c r="EK5374" t="s">
        <v>18182</v>
      </c>
      <c r="EL5374">
        <v>10</v>
      </c>
      <c r="EM5374">
        <v>0</v>
      </c>
      <c r="EN5374" t="s">
        <v>18182</v>
      </c>
      <c r="EO5374">
        <v>4</v>
      </c>
      <c r="EP5374">
        <v>77</v>
      </c>
      <c r="EQ5374" t="s">
        <v>22035</v>
      </c>
      <c r="ER5374" s="1">
        <v>42746</v>
      </c>
      <c r="ES5374" t="s">
        <v>114</v>
      </c>
      <c r="ET5374" t="s">
        <v>19036</v>
      </c>
    </row>
    <row r="5375" spans="1:150" x14ac:dyDescent="0.25">
      <c r="A5375" t="s">
        <v>16898</v>
      </c>
      <c r="B5375" t="s">
        <v>10339</v>
      </c>
      <c r="C5375" t="s">
        <v>18182</v>
      </c>
      <c r="D5375" t="s">
        <v>9705</v>
      </c>
      <c r="E5375" t="s">
        <v>9475</v>
      </c>
      <c r="F5375">
        <v>6</v>
      </c>
      <c r="G5375">
        <v>8</v>
      </c>
      <c r="H5375" t="s">
        <v>18182</v>
      </c>
      <c r="I5375">
        <v>5.5199999999999999E-2</v>
      </c>
      <c r="J5375">
        <v>11</v>
      </c>
      <c r="K5375">
        <v>3</v>
      </c>
      <c r="L5375">
        <v>34</v>
      </c>
      <c r="M5375">
        <v>0</v>
      </c>
      <c r="N5375">
        <v>0</v>
      </c>
      <c r="O5375">
        <v>0</v>
      </c>
      <c r="P5375" t="s">
        <v>18184</v>
      </c>
      <c r="Q5375">
        <v>5</v>
      </c>
      <c r="R5375">
        <v>6</v>
      </c>
      <c r="S5375" t="s">
        <v>18182</v>
      </c>
      <c r="T5375">
        <v>0.68920000000000003</v>
      </c>
      <c r="U5375">
        <v>12</v>
      </c>
      <c r="V5375">
        <v>40</v>
      </c>
      <c r="W5375">
        <v>71</v>
      </c>
      <c r="X5375">
        <v>0</v>
      </c>
      <c r="Y5375">
        <v>0</v>
      </c>
      <c r="Z5375">
        <v>0</v>
      </c>
      <c r="AA5375" t="s">
        <v>18184</v>
      </c>
      <c r="AB5375">
        <v>5</v>
      </c>
      <c r="AC5375">
        <v>7</v>
      </c>
      <c r="AD5375" t="s">
        <v>18182</v>
      </c>
      <c r="AE5375">
        <v>5</v>
      </c>
      <c r="AF5375">
        <v>4</v>
      </c>
      <c r="AG5375" t="s">
        <v>18182</v>
      </c>
      <c r="AH5375">
        <v>0.94199999999999995</v>
      </c>
      <c r="AI5375">
        <v>16</v>
      </c>
      <c r="AJ5375">
        <v>61</v>
      </c>
      <c r="AK5375">
        <v>67</v>
      </c>
      <c r="AL5375">
        <v>0</v>
      </c>
      <c r="AM5375">
        <v>0</v>
      </c>
      <c r="AN5375">
        <v>0</v>
      </c>
      <c r="AO5375" t="s">
        <v>18184</v>
      </c>
      <c r="AP5375">
        <v>7</v>
      </c>
      <c r="AQ5375">
        <v>10</v>
      </c>
      <c r="AR5375" t="s">
        <v>18182</v>
      </c>
      <c r="AS5375">
        <v>0</v>
      </c>
      <c r="AT5375">
        <v>15</v>
      </c>
      <c r="AU5375">
        <v>0</v>
      </c>
      <c r="AV5375">
        <v>62</v>
      </c>
      <c r="AW5375">
        <v>0</v>
      </c>
      <c r="AX5375">
        <v>0</v>
      </c>
      <c r="AY5375">
        <v>0</v>
      </c>
      <c r="AZ5375" t="s">
        <v>18184</v>
      </c>
      <c r="BA5375">
        <v>7</v>
      </c>
      <c r="BB5375">
        <v>0</v>
      </c>
      <c r="BC5375">
        <v>7</v>
      </c>
      <c r="BD5375">
        <v>10</v>
      </c>
      <c r="BE5375">
        <v>0</v>
      </c>
      <c r="BF5375" t="s">
        <v>18282</v>
      </c>
      <c r="BG5375">
        <v>0</v>
      </c>
      <c r="BH5375">
        <v>36</v>
      </c>
      <c r="BI5375">
        <v>0</v>
      </c>
      <c r="BJ5375">
        <v>0.98899999999999999</v>
      </c>
      <c r="BK5375">
        <v>0</v>
      </c>
      <c r="BL5375">
        <v>0</v>
      </c>
      <c r="BM5375">
        <v>0</v>
      </c>
      <c r="BN5375">
        <v>0</v>
      </c>
      <c r="BO5375">
        <v>6</v>
      </c>
      <c r="BP5375">
        <v>0</v>
      </c>
      <c r="BQ5375">
        <v>7</v>
      </c>
      <c r="BR5375">
        <v>12</v>
      </c>
      <c r="BS5375">
        <v>0</v>
      </c>
      <c r="BT5375" t="s">
        <v>18282</v>
      </c>
      <c r="BU5375">
        <v>7</v>
      </c>
      <c r="BV5375">
        <v>0</v>
      </c>
      <c r="BW5375" t="s">
        <v>18285</v>
      </c>
      <c r="BX5375">
        <v>0</v>
      </c>
      <c r="BY5375">
        <v>0</v>
      </c>
      <c r="BZ5375">
        <v>0</v>
      </c>
      <c r="CA5375">
        <v>5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10</v>
      </c>
      <c r="CU5375" t="s">
        <v>18182</v>
      </c>
      <c r="CV5375">
        <v>9</v>
      </c>
      <c r="CW5375">
        <v>10</v>
      </c>
      <c r="CX5375" t="s">
        <v>18182</v>
      </c>
      <c r="CY5375">
        <v>10</v>
      </c>
      <c r="CZ5375">
        <v>8</v>
      </c>
      <c r="DA5375" t="s">
        <v>18182</v>
      </c>
      <c r="DB5375">
        <v>0.74199999999999999</v>
      </c>
      <c r="DC5375">
        <v>17</v>
      </c>
      <c r="DD5375">
        <v>4</v>
      </c>
      <c r="DE5375">
        <v>4.5039999999999996</v>
      </c>
      <c r="DF5375">
        <v>0</v>
      </c>
      <c r="DG5375">
        <v>0</v>
      </c>
      <c r="DH5375">
        <v>0</v>
      </c>
      <c r="DI5375" t="s">
        <v>18184</v>
      </c>
      <c r="DJ5375">
        <v>5</v>
      </c>
      <c r="DK5375">
        <v>0</v>
      </c>
      <c r="DL5375">
        <v>15</v>
      </c>
      <c r="DM5375">
        <v>0</v>
      </c>
      <c r="DN5375" s="18" t="s">
        <v>22034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5</v>
      </c>
      <c r="DV5375">
        <v>0</v>
      </c>
      <c r="DW5375">
        <v>18</v>
      </c>
      <c r="DX5375">
        <v>0</v>
      </c>
      <c r="DY5375" s="18" t="s">
        <v>22036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5</v>
      </c>
      <c r="EG5375">
        <v>10</v>
      </c>
      <c r="EH5375" t="s">
        <v>18182</v>
      </c>
      <c r="EI5375">
        <v>10</v>
      </c>
      <c r="EJ5375">
        <v>10</v>
      </c>
      <c r="EK5375" t="s">
        <v>18182</v>
      </c>
      <c r="EL5375">
        <v>10</v>
      </c>
      <c r="EM5375">
        <v>5</v>
      </c>
      <c r="EN5375" t="s">
        <v>18182</v>
      </c>
      <c r="EO5375">
        <v>4</v>
      </c>
      <c r="EP5375">
        <v>72</v>
      </c>
      <c r="EQ5375" t="s">
        <v>22035</v>
      </c>
      <c r="ER5375" s="1">
        <v>43189</v>
      </c>
      <c r="ES5375" t="s">
        <v>124</v>
      </c>
      <c r="ET5375" t="s">
        <v>5949</v>
      </c>
    </row>
    <row r="5376" spans="1:150" x14ac:dyDescent="0.25">
      <c r="A5376" t="s">
        <v>16910</v>
      </c>
      <c r="B5376" t="s">
        <v>20990</v>
      </c>
      <c r="C5376" t="s">
        <v>18182</v>
      </c>
      <c r="D5376" t="s">
        <v>9880</v>
      </c>
      <c r="E5376" t="s">
        <v>9475</v>
      </c>
      <c r="F5376">
        <v>6</v>
      </c>
      <c r="G5376">
        <v>10</v>
      </c>
      <c r="H5376" t="s">
        <v>18182</v>
      </c>
      <c r="I5376">
        <v>0</v>
      </c>
      <c r="J5376">
        <v>12</v>
      </c>
      <c r="K5376">
        <v>0</v>
      </c>
      <c r="L5376">
        <v>28</v>
      </c>
      <c r="M5376">
        <v>0</v>
      </c>
      <c r="N5376">
        <v>0</v>
      </c>
      <c r="O5376">
        <v>0</v>
      </c>
      <c r="P5376" t="s">
        <v>18184</v>
      </c>
      <c r="Q5376">
        <v>5</v>
      </c>
      <c r="R5376">
        <v>7</v>
      </c>
      <c r="S5376" t="s">
        <v>18182</v>
      </c>
      <c r="T5376">
        <v>0.73680000000000001</v>
      </c>
      <c r="U5376">
        <v>13</v>
      </c>
      <c r="V5376">
        <v>46</v>
      </c>
      <c r="W5376">
        <v>68</v>
      </c>
      <c r="X5376">
        <v>0</v>
      </c>
      <c r="Y5376">
        <v>0</v>
      </c>
      <c r="Z5376">
        <v>0</v>
      </c>
      <c r="AA5376" t="s">
        <v>18184</v>
      </c>
      <c r="AB5376">
        <v>5</v>
      </c>
      <c r="AC5376">
        <v>8</v>
      </c>
      <c r="AD5376" t="s">
        <v>18182</v>
      </c>
      <c r="AE5376">
        <v>5</v>
      </c>
      <c r="AF5376">
        <v>6</v>
      </c>
      <c r="AG5376" t="s">
        <v>18182</v>
      </c>
      <c r="AH5376">
        <v>0.9587</v>
      </c>
      <c r="AI5376">
        <v>18</v>
      </c>
      <c r="AJ5376">
        <v>67</v>
      </c>
      <c r="AK5376">
        <v>71</v>
      </c>
      <c r="AL5376">
        <v>0</v>
      </c>
      <c r="AM5376">
        <v>0</v>
      </c>
      <c r="AN5376">
        <v>0</v>
      </c>
      <c r="AO5376" t="s">
        <v>18184</v>
      </c>
      <c r="AP5376">
        <v>7</v>
      </c>
      <c r="AQ5376">
        <v>0</v>
      </c>
      <c r="AR5376">
        <v>1</v>
      </c>
      <c r="AS5376">
        <v>0</v>
      </c>
      <c r="AT5376" t="s">
        <v>22033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7</v>
      </c>
      <c r="BB5376">
        <v>0</v>
      </c>
      <c r="BC5376">
        <v>7</v>
      </c>
      <c r="BD5376">
        <v>10</v>
      </c>
      <c r="BE5376">
        <v>0</v>
      </c>
      <c r="BF5376" t="s">
        <v>18282</v>
      </c>
      <c r="BG5376">
        <v>0</v>
      </c>
      <c r="BH5376">
        <v>24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6</v>
      </c>
      <c r="BP5376">
        <v>0</v>
      </c>
      <c r="BQ5376">
        <v>7</v>
      </c>
      <c r="BR5376">
        <v>8</v>
      </c>
      <c r="BS5376">
        <v>0</v>
      </c>
      <c r="BT5376" t="s">
        <v>18282</v>
      </c>
      <c r="BU5376">
        <v>7</v>
      </c>
      <c r="BV5376">
        <v>0</v>
      </c>
      <c r="BW5376">
        <v>7</v>
      </c>
      <c r="BX5376">
        <v>0</v>
      </c>
      <c r="BY5376">
        <v>0</v>
      </c>
      <c r="BZ5376">
        <v>0</v>
      </c>
      <c r="CA5376">
        <v>5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2</v>
      </c>
      <c r="CV5376">
        <v>9</v>
      </c>
      <c r="CW5376">
        <v>0</v>
      </c>
      <c r="CX5376">
        <v>2</v>
      </c>
      <c r="CY5376">
        <v>10</v>
      </c>
      <c r="CZ5376">
        <v>7</v>
      </c>
      <c r="DA5376" t="s">
        <v>18182</v>
      </c>
      <c r="DB5376">
        <v>0.81499999999999995</v>
      </c>
      <c r="DC5376">
        <v>13</v>
      </c>
      <c r="DD5376">
        <v>4</v>
      </c>
      <c r="DE5376">
        <v>3.33</v>
      </c>
      <c r="DF5376">
        <v>0</v>
      </c>
      <c r="DG5376">
        <v>0</v>
      </c>
      <c r="DH5376">
        <v>0</v>
      </c>
      <c r="DI5376" t="s">
        <v>18184</v>
      </c>
      <c r="DJ5376">
        <v>5</v>
      </c>
      <c r="DK5376">
        <v>0</v>
      </c>
      <c r="DL5376">
        <v>15</v>
      </c>
      <c r="DM5376">
        <v>0</v>
      </c>
      <c r="DN5376" s="18" t="s">
        <v>22034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5</v>
      </c>
      <c r="DV5376">
        <v>0</v>
      </c>
      <c r="DW5376">
        <v>18</v>
      </c>
      <c r="DX5376">
        <v>0</v>
      </c>
      <c r="DY5376" s="18" t="s">
        <v>22036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5</v>
      </c>
      <c r="EG5376">
        <v>0</v>
      </c>
      <c r="EH5376">
        <v>2</v>
      </c>
      <c r="EI5376">
        <v>10</v>
      </c>
      <c r="EJ5376">
        <v>0</v>
      </c>
      <c r="EK5376">
        <v>2</v>
      </c>
      <c r="EL5376">
        <v>10</v>
      </c>
      <c r="EM5376">
        <v>0</v>
      </c>
      <c r="EN5376">
        <v>2</v>
      </c>
      <c r="EO5376">
        <v>4</v>
      </c>
      <c r="EP5376">
        <v>0</v>
      </c>
      <c r="EQ5376" t="s">
        <v>22035</v>
      </c>
      <c r="ER5376" s="1">
        <v>43300</v>
      </c>
      <c r="ES5376" t="s">
        <v>18185</v>
      </c>
      <c r="ET5376" t="s">
        <v>9012</v>
      </c>
    </row>
    <row r="5377" spans="1:150" x14ac:dyDescent="0.25">
      <c r="A5377" t="s">
        <v>16957</v>
      </c>
      <c r="B5377" t="s">
        <v>10451</v>
      </c>
      <c r="C5377" t="s">
        <v>18182</v>
      </c>
      <c r="D5377" t="s">
        <v>10171</v>
      </c>
      <c r="E5377" t="s">
        <v>9475</v>
      </c>
      <c r="F5377">
        <v>6</v>
      </c>
      <c r="G5377">
        <v>8</v>
      </c>
      <c r="H5377" t="s">
        <v>18182</v>
      </c>
      <c r="I5377">
        <v>5.6300000000000003E-2</v>
      </c>
      <c r="J5377">
        <v>11</v>
      </c>
      <c r="K5377">
        <v>2</v>
      </c>
      <c r="L5377">
        <v>22</v>
      </c>
      <c r="M5377">
        <v>0</v>
      </c>
      <c r="N5377">
        <v>0</v>
      </c>
      <c r="O5377">
        <v>0</v>
      </c>
      <c r="P5377" t="s">
        <v>18184</v>
      </c>
      <c r="Q5377">
        <v>5</v>
      </c>
      <c r="R5377">
        <v>9</v>
      </c>
      <c r="S5377" t="s">
        <v>18182</v>
      </c>
      <c r="T5377">
        <v>0.77339999999999998</v>
      </c>
      <c r="U5377">
        <v>12</v>
      </c>
      <c r="V5377">
        <v>44</v>
      </c>
      <c r="W5377">
        <v>59</v>
      </c>
      <c r="X5377">
        <v>0</v>
      </c>
      <c r="Y5377">
        <v>0</v>
      </c>
      <c r="Z5377">
        <v>0</v>
      </c>
      <c r="AA5377" t="s">
        <v>18184</v>
      </c>
      <c r="AB5377">
        <v>5</v>
      </c>
      <c r="AC5377">
        <v>9</v>
      </c>
      <c r="AD5377" t="s">
        <v>18182</v>
      </c>
      <c r="AE5377">
        <v>5</v>
      </c>
      <c r="AF5377">
        <v>10</v>
      </c>
      <c r="AG5377" t="s">
        <v>18182</v>
      </c>
      <c r="AH5377">
        <v>0.98629999999999995</v>
      </c>
      <c r="AI5377">
        <v>21</v>
      </c>
      <c r="AJ5377">
        <v>65</v>
      </c>
      <c r="AK5377">
        <v>66</v>
      </c>
      <c r="AL5377">
        <v>0</v>
      </c>
      <c r="AM5377">
        <v>0</v>
      </c>
      <c r="AN5377">
        <v>0</v>
      </c>
      <c r="AO5377" t="s">
        <v>18184</v>
      </c>
      <c r="AP5377">
        <v>7</v>
      </c>
      <c r="AQ5377">
        <v>10</v>
      </c>
      <c r="AR5377" t="s">
        <v>18182</v>
      </c>
      <c r="AS5377">
        <v>0</v>
      </c>
      <c r="AT5377">
        <v>17</v>
      </c>
      <c r="AU5377">
        <v>0</v>
      </c>
      <c r="AV5377">
        <v>62</v>
      </c>
      <c r="AW5377">
        <v>0</v>
      </c>
      <c r="AX5377">
        <v>0</v>
      </c>
      <c r="AY5377">
        <v>0</v>
      </c>
      <c r="AZ5377" t="s">
        <v>18184</v>
      </c>
      <c r="BA5377">
        <v>7</v>
      </c>
      <c r="BB5377">
        <v>0</v>
      </c>
      <c r="BC5377">
        <v>7</v>
      </c>
      <c r="BD5377">
        <v>10</v>
      </c>
      <c r="BE5377">
        <v>0</v>
      </c>
      <c r="BF5377" t="s">
        <v>18282</v>
      </c>
      <c r="BG5377">
        <v>0</v>
      </c>
      <c r="BH5377">
        <v>28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6</v>
      </c>
      <c r="BP5377">
        <v>0</v>
      </c>
      <c r="BQ5377">
        <v>7</v>
      </c>
      <c r="BR5377">
        <v>6</v>
      </c>
      <c r="BS5377">
        <v>0</v>
      </c>
      <c r="BT5377" t="s">
        <v>18282</v>
      </c>
      <c r="BU5377">
        <v>7</v>
      </c>
      <c r="BV5377">
        <v>0</v>
      </c>
      <c r="BW5377">
        <v>7</v>
      </c>
      <c r="BX5377">
        <v>0</v>
      </c>
      <c r="BY5377">
        <v>0</v>
      </c>
      <c r="BZ5377">
        <v>0</v>
      </c>
      <c r="CA5377">
        <v>5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2</v>
      </c>
      <c r="CV5377">
        <v>9</v>
      </c>
      <c r="CW5377">
        <v>0</v>
      </c>
      <c r="CX5377">
        <v>2</v>
      </c>
      <c r="CY5377">
        <v>10</v>
      </c>
      <c r="CZ5377">
        <v>6</v>
      </c>
      <c r="DA5377" t="s">
        <v>18182</v>
      </c>
      <c r="DB5377">
        <v>0.84799999999999998</v>
      </c>
      <c r="DC5377">
        <v>14</v>
      </c>
      <c r="DD5377">
        <v>7</v>
      </c>
      <c r="DE5377">
        <v>5.5620000000000003</v>
      </c>
      <c r="DF5377">
        <v>0</v>
      </c>
      <c r="DG5377">
        <v>0</v>
      </c>
      <c r="DH5377">
        <v>0</v>
      </c>
      <c r="DI5377" t="s">
        <v>18184</v>
      </c>
      <c r="DJ5377">
        <v>5</v>
      </c>
      <c r="DK5377">
        <v>0</v>
      </c>
      <c r="DL5377">
        <v>15</v>
      </c>
      <c r="DM5377">
        <v>0</v>
      </c>
      <c r="DN5377" s="18" t="s">
        <v>22034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5</v>
      </c>
      <c r="DV5377">
        <v>0</v>
      </c>
      <c r="DW5377">
        <v>18</v>
      </c>
      <c r="DX5377">
        <v>0</v>
      </c>
      <c r="DY5377" s="18" t="s">
        <v>22036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5</v>
      </c>
      <c r="EG5377">
        <v>0</v>
      </c>
      <c r="EH5377">
        <v>2</v>
      </c>
      <c r="EI5377">
        <v>10</v>
      </c>
      <c r="EJ5377">
        <v>0</v>
      </c>
      <c r="EK5377">
        <v>2</v>
      </c>
      <c r="EL5377">
        <v>10</v>
      </c>
      <c r="EM5377">
        <v>0</v>
      </c>
      <c r="EN5377">
        <v>2</v>
      </c>
      <c r="EO5377">
        <v>4</v>
      </c>
      <c r="EP5377">
        <v>0</v>
      </c>
      <c r="EQ5377" t="s">
        <v>22035</v>
      </c>
      <c r="ER5377" s="1">
        <v>43138</v>
      </c>
      <c r="ES5377" t="s">
        <v>643</v>
      </c>
      <c r="ET5377">
        <v>43413</v>
      </c>
    </row>
    <row r="5378" spans="1:150" x14ac:dyDescent="0.25">
      <c r="A5378" t="s">
        <v>23509</v>
      </c>
      <c r="B5378" t="s">
        <v>9998</v>
      </c>
      <c r="C5378" t="s">
        <v>18182</v>
      </c>
      <c r="D5378" t="s">
        <v>9558</v>
      </c>
      <c r="E5378" t="s">
        <v>9475</v>
      </c>
      <c r="F5378">
        <v>6</v>
      </c>
      <c r="G5378">
        <v>0</v>
      </c>
      <c r="H5378">
        <v>1</v>
      </c>
      <c r="I5378">
        <v>0</v>
      </c>
      <c r="J5378" t="s">
        <v>22033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5</v>
      </c>
      <c r="R5378">
        <v>0</v>
      </c>
      <c r="S5378">
        <v>1</v>
      </c>
      <c r="T5378">
        <v>0</v>
      </c>
      <c r="U5378" t="s">
        <v>22033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5</v>
      </c>
      <c r="AC5378">
        <v>0</v>
      </c>
      <c r="AD5378">
        <v>1</v>
      </c>
      <c r="AE5378">
        <v>5</v>
      </c>
      <c r="AF5378">
        <v>0</v>
      </c>
      <c r="AG5378">
        <v>1</v>
      </c>
      <c r="AH5378">
        <v>0</v>
      </c>
      <c r="AI5378" t="s">
        <v>22033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7</v>
      </c>
      <c r="AQ5378">
        <v>0</v>
      </c>
      <c r="AR5378">
        <v>1</v>
      </c>
      <c r="AS5378">
        <v>0</v>
      </c>
      <c r="AT5378" t="s">
        <v>22033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7</v>
      </c>
      <c r="BB5378">
        <v>0</v>
      </c>
      <c r="BC5378">
        <v>7</v>
      </c>
      <c r="BD5378">
        <v>10</v>
      </c>
      <c r="BE5378">
        <v>0</v>
      </c>
      <c r="BF5378" t="s">
        <v>18282</v>
      </c>
      <c r="BG5378">
        <v>0</v>
      </c>
      <c r="BH5378" t="s">
        <v>22033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6</v>
      </c>
      <c r="BP5378">
        <v>0</v>
      </c>
      <c r="BQ5378" t="s">
        <v>19646</v>
      </c>
      <c r="BR5378">
        <v>0</v>
      </c>
      <c r="BS5378">
        <v>0</v>
      </c>
      <c r="BT5378" t="s">
        <v>18282</v>
      </c>
      <c r="BU5378">
        <v>7</v>
      </c>
      <c r="BV5378">
        <v>0</v>
      </c>
      <c r="BW5378">
        <v>7</v>
      </c>
      <c r="BX5378">
        <v>0</v>
      </c>
      <c r="BY5378">
        <v>0</v>
      </c>
      <c r="BZ5378">
        <v>0</v>
      </c>
      <c r="CA5378">
        <v>5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 t="s">
        <v>18286</v>
      </c>
      <c r="CV5378">
        <v>9</v>
      </c>
      <c r="CW5378">
        <v>0</v>
      </c>
      <c r="CX5378" t="s">
        <v>18286</v>
      </c>
      <c r="CY5378">
        <v>10</v>
      </c>
      <c r="CZ5378">
        <v>0</v>
      </c>
      <c r="DA5378">
        <v>13</v>
      </c>
      <c r="DB5378">
        <v>0</v>
      </c>
      <c r="DC5378" t="s">
        <v>22033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5</v>
      </c>
      <c r="DK5378">
        <v>0</v>
      </c>
      <c r="DL5378">
        <v>15</v>
      </c>
      <c r="DM5378">
        <v>0</v>
      </c>
      <c r="DN5378" s="18" t="s">
        <v>22034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5</v>
      </c>
      <c r="DV5378">
        <v>0</v>
      </c>
      <c r="DW5378">
        <v>18</v>
      </c>
      <c r="DX5378">
        <v>0</v>
      </c>
      <c r="DY5378" s="18" t="s">
        <v>22036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5</v>
      </c>
      <c r="EG5378">
        <v>0</v>
      </c>
      <c r="EH5378" t="s">
        <v>18286</v>
      </c>
      <c r="EI5378">
        <v>10</v>
      </c>
      <c r="EJ5378">
        <v>0</v>
      </c>
      <c r="EK5378" t="s">
        <v>18286</v>
      </c>
      <c r="EL5378">
        <v>10</v>
      </c>
      <c r="EM5378">
        <v>0</v>
      </c>
      <c r="EN5378" t="s">
        <v>18286</v>
      </c>
      <c r="EO5378">
        <v>4</v>
      </c>
      <c r="EP5378">
        <v>0</v>
      </c>
      <c r="EQ5378" t="s">
        <v>22035</v>
      </c>
      <c r="ER5378" s="1">
        <v>43392</v>
      </c>
      <c r="ES5378" t="s">
        <v>124</v>
      </c>
      <c r="ET5378">
        <v>0</v>
      </c>
    </row>
    <row r="5379" spans="1:150" x14ac:dyDescent="0.25">
      <c r="A5379" t="s">
        <v>16735</v>
      </c>
      <c r="B5379" t="s">
        <v>10000</v>
      </c>
      <c r="C5379" t="s">
        <v>18182</v>
      </c>
      <c r="D5379" t="s">
        <v>9940</v>
      </c>
      <c r="E5379" t="s">
        <v>9475</v>
      </c>
      <c r="F5379">
        <v>6</v>
      </c>
      <c r="G5379">
        <v>0</v>
      </c>
      <c r="H5379">
        <v>1</v>
      </c>
      <c r="I5379">
        <v>0</v>
      </c>
      <c r="J5379" t="s">
        <v>22033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5</v>
      </c>
      <c r="R5379">
        <v>0</v>
      </c>
      <c r="S5379">
        <v>1</v>
      </c>
      <c r="T5379">
        <v>0</v>
      </c>
      <c r="U5379" t="s">
        <v>22033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5</v>
      </c>
      <c r="AC5379">
        <v>0</v>
      </c>
      <c r="AD5379">
        <v>1</v>
      </c>
      <c r="AE5379">
        <v>5</v>
      </c>
      <c r="AF5379">
        <v>0</v>
      </c>
      <c r="AG5379">
        <v>1</v>
      </c>
      <c r="AH5379">
        <v>0</v>
      </c>
      <c r="AI5379" t="s">
        <v>22033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7</v>
      </c>
      <c r="AQ5379">
        <v>0</v>
      </c>
      <c r="AR5379">
        <v>1</v>
      </c>
      <c r="AS5379">
        <v>0</v>
      </c>
      <c r="AT5379" t="s">
        <v>22033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7</v>
      </c>
      <c r="BB5379">
        <v>0</v>
      </c>
      <c r="BC5379">
        <v>7</v>
      </c>
      <c r="BD5379">
        <v>10</v>
      </c>
      <c r="BE5379">
        <v>0</v>
      </c>
      <c r="BF5379" t="s">
        <v>18282</v>
      </c>
      <c r="BG5379">
        <v>0</v>
      </c>
      <c r="BH5379">
        <v>12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6</v>
      </c>
      <c r="BP5379">
        <v>0</v>
      </c>
      <c r="BQ5379">
        <v>7</v>
      </c>
      <c r="BR5379">
        <v>2</v>
      </c>
      <c r="BS5379">
        <v>0</v>
      </c>
      <c r="BT5379" t="s">
        <v>18282</v>
      </c>
      <c r="BU5379">
        <v>7</v>
      </c>
      <c r="BV5379">
        <v>0</v>
      </c>
      <c r="BW5379">
        <v>7</v>
      </c>
      <c r="BX5379">
        <v>0</v>
      </c>
      <c r="BY5379">
        <v>0</v>
      </c>
      <c r="BZ5379">
        <v>0</v>
      </c>
      <c r="CA5379">
        <v>5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 t="s">
        <v>18286</v>
      </c>
      <c r="CV5379">
        <v>9</v>
      </c>
      <c r="CW5379">
        <v>0</v>
      </c>
      <c r="CX5379" t="s">
        <v>18286</v>
      </c>
      <c r="CY5379">
        <v>10</v>
      </c>
      <c r="CZ5379">
        <v>0</v>
      </c>
      <c r="DA5379">
        <v>13</v>
      </c>
      <c r="DB5379">
        <v>0</v>
      </c>
      <c r="DC5379" t="s">
        <v>22033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5</v>
      </c>
      <c r="DK5379">
        <v>0</v>
      </c>
      <c r="DL5379">
        <v>15</v>
      </c>
      <c r="DM5379">
        <v>0</v>
      </c>
      <c r="DN5379" s="18" t="s">
        <v>22034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5</v>
      </c>
      <c r="DV5379">
        <v>0</v>
      </c>
      <c r="DW5379">
        <v>18</v>
      </c>
      <c r="DX5379">
        <v>0</v>
      </c>
      <c r="DY5379" s="18" t="s">
        <v>22036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5</v>
      </c>
      <c r="EG5379">
        <v>0</v>
      </c>
      <c r="EH5379" t="s">
        <v>18286</v>
      </c>
      <c r="EI5379">
        <v>10</v>
      </c>
      <c r="EJ5379">
        <v>0</v>
      </c>
      <c r="EK5379" t="s">
        <v>18286</v>
      </c>
      <c r="EL5379">
        <v>10</v>
      </c>
      <c r="EM5379">
        <v>0</v>
      </c>
      <c r="EN5379" t="s">
        <v>18286</v>
      </c>
      <c r="EO5379">
        <v>4</v>
      </c>
      <c r="EP5379">
        <v>0</v>
      </c>
      <c r="EQ5379" t="s">
        <v>22035</v>
      </c>
      <c r="ER5379" s="1">
        <v>43142</v>
      </c>
      <c r="ES5379" t="s">
        <v>525</v>
      </c>
      <c r="ET5379">
        <v>0</v>
      </c>
    </row>
    <row r="5380" spans="1:150" x14ac:dyDescent="0.25">
      <c r="A5380" t="s">
        <v>23510</v>
      </c>
      <c r="B5380" t="s">
        <v>18734</v>
      </c>
      <c r="C5380" t="s">
        <v>18182</v>
      </c>
      <c r="D5380" t="s">
        <v>9787</v>
      </c>
      <c r="E5380" t="s">
        <v>9475</v>
      </c>
      <c r="F5380">
        <v>6</v>
      </c>
      <c r="G5380">
        <v>0</v>
      </c>
      <c r="H5380">
        <v>1</v>
      </c>
      <c r="I5380">
        <v>0</v>
      </c>
      <c r="J5380" t="s">
        <v>22033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5</v>
      </c>
      <c r="R5380">
        <v>0</v>
      </c>
      <c r="S5380">
        <v>1</v>
      </c>
      <c r="T5380">
        <v>0</v>
      </c>
      <c r="U5380" t="s">
        <v>22033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5</v>
      </c>
      <c r="AC5380">
        <v>0</v>
      </c>
      <c r="AD5380">
        <v>1</v>
      </c>
      <c r="AE5380">
        <v>5</v>
      </c>
      <c r="AF5380">
        <v>0</v>
      </c>
      <c r="AG5380">
        <v>1</v>
      </c>
      <c r="AH5380">
        <v>0</v>
      </c>
      <c r="AI5380" t="s">
        <v>22033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7</v>
      </c>
      <c r="AQ5380">
        <v>0</v>
      </c>
      <c r="AR5380">
        <v>1</v>
      </c>
      <c r="AS5380">
        <v>0</v>
      </c>
      <c r="AT5380" t="s">
        <v>22033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7</v>
      </c>
      <c r="BB5380">
        <v>0</v>
      </c>
      <c r="BC5380">
        <v>7</v>
      </c>
      <c r="BD5380">
        <v>10</v>
      </c>
      <c r="BE5380">
        <v>0</v>
      </c>
      <c r="BF5380" t="s">
        <v>18282</v>
      </c>
      <c r="BG5380">
        <v>0</v>
      </c>
      <c r="BH5380" t="s">
        <v>22033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6</v>
      </c>
      <c r="BP5380">
        <v>0</v>
      </c>
      <c r="BQ5380" t="s">
        <v>18282</v>
      </c>
      <c r="BR5380">
        <v>0</v>
      </c>
      <c r="BS5380">
        <v>0</v>
      </c>
      <c r="BT5380" t="s">
        <v>18282</v>
      </c>
      <c r="BU5380">
        <v>7</v>
      </c>
      <c r="BV5380">
        <v>0</v>
      </c>
      <c r="BW5380" t="s">
        <v>18737</v>
      </c>
      <c r="BX5380">
        <v>0</v>
      </c>
      <c r="BY5380">
        <v>0</v>
      </c>
      <c r="BZ5380">
        <v>0</v>
      </c>
      <c r="CA5380">
        <v>5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1</v>
      </c>
      <c r="CV5380">
        <v>9</v>
      </c>
      <c r="CW5380">
        <v>0</v>
      </c>
      <c r="CX5380">
        <v>1</v>
      </c>
      <c r="CY5380">
        <v>10</v>
      </c>
      <c r="CZ5380">
        <v>0</v>
      </c>
      <c r="DA5380">
        <v>13</v>
      </c>
      <c r="DB5380">
        <v>0</v>
      </c>
      <c r="DC5380" t="s">
        <v>22033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5</v>
      </c>
      <c r="DK5380">
        <v>0</v>
      </c>
      <c r="DL5380">
        <v>15</v>
      </c>
      <c r="DM5380">
        <v>0</v>
      </c>
      <c r="DN5380" s="18" t="s">
        <v>22034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5</v>
      </c>
      <c r="DV5380">
        <v>0</v>
      </c>
      <c r="DW5380">
        <v>18</v>
      </c>
      <c r="DX5380">
        <v>0</v>
      </c>
      <c r="DY5380" s="18" t="s">
        <v>22036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5</v>
      </c>
      <c r="EG5380">
        <v>0</v>
      </c>
      <c r="EH5380" t="s">
        <v>18286</v>
      </c>
      <c r="EI5380">
        <v>10</v>
      </c>
      <c r="EJ5380">
        <v>0</v>
      </c>
      <c r="EK5380" t="s">
        <v>18286</v>
      </c>
      <c r="EL5380">
        <v>10</v>
      </c>
      <c r="EM5380">
        <v>0</v>
      </c>
      <c r="EN5380" t="s">
        <v>18286</v>
      </c>
      <c r="EO5380">
        <v>4</v>
      </c>
      <c r="EP5380">
        <v>0</v>
      </c>
      <c r="EQ5380" t="s">
        <v>22035</v>
      </c>
      <c r="ER5380" s="1">
        <v>43402</v>
      </c>
      <c r="ES5380" t="s">
        <v>114</v>
      </c>
      <c r="ET5380">
        <v>0</v>
      </c>
    </row>
    <row r="5381" spans="1:150" x14ac:dyDescent="0.25">
      <c r="A5381" t="s">
        <v>16793</v>
      </c>
      <c r="B5381" t="s">
        <v>10119</v>
      </c>
      <c r="C5381">
        <v>430005</v>
      </c>
      <c r="D5381" t="s">
        <v>8157</v>
      </c>
      <c r="E5381" t="s">
        <v>9464</v>
      </c>
      <c r="F5381">
        <v>11</v>
      </c>
      <c r="G5381">
        <v>6</v>
      </c>
      <c r="H5381" t="s">
        <v>18182</v>
      </c>
      <c r="I5381">
        <v>8.7800000000000003E-2</v>
      </c>
      <c r="J5381">
        <v>37</v>
      </c>
      <c r="K5381">
        <v>31</v>
      </c>
      <c r="L5381">
        <v>353</v>
      </c>
      <c r="M5381">
        <v>0.12089999999999999</v>
      </c>
      <c r="N5381">
        <v>33</v>
      </c>
      <c r="O5381">
        <v>273</v>
      </c>
      <c r="P5381" t="s">
        <v>18184</v>
      </c>
      <c r="Q5381">
        <v>5</v>
      </c>
      <c r="R5381">
        <v>6</v>
      </c>
      <c r="S5381" t="s">
        <v>18182</v>
      </c>
      <c r="T5381">
        <v>0.70530000000000004</v>
      </c>
      <c r="U5381">
        <v>37</v>
      </c>
      <c r="V5381">
        <v>268</v>
      </c>
      <c r="W5381">
        <v>380</v>
      </c>
      <c r="X5381">
        <v>0.67449999999999999</v>
      </c>
      <c r="Y5381">
        <v>201</v>
      </c>
      <c r="Z5381">
        <v>298</v>
      </c>
      <c r="AA5381" t="s">
        <v>18184</v>
      </c>
      <c r="AB5381">
        <v>5</v>
      </c>
      <c r="AC5381">
        <v>6</v>
      </c>
      <c r="AD5381" t="s">
        <v>18182</v>
      </c>
      <c r="AE5381">
        <v>5</v>
      </c>
      <c r="AF5381">
        <v>0</v>
      </c>
      <c r="AG5381" t="s">
        <v>18182</v>
      </c>
      <c r="AH5381">
        <v>0.89090000000000003</v>
      </c>
      <c r="AI5381">
        <v>42</v>
      </c>
      <c r="AJ5381">
        <v>351</v>
      </c>
      <c r="AK5381">
        <v>394</v>
      </c>
      <c r="AL5381">
        <v>0.9153</v>
      </c>
      <c r="AM5381">
        <v>346</v>
      </c>
      <c r="AN5381">
        <v>378</v>
      </c>
      <c r="AO5381" t="s">
        <v>18184</v>
      </c>
      <c r="AP5381">
        <v>7</v>
      </c>
      <c r="AQ5381">
        <v>1</v>
      </c>
      <c r="AR5381" t="s">
        <v>18182</v>
      </c>
      <c r="AS5381">
        <v>2.1999999999999999E-2</v>
      </c>
      <c r="AT5381">
        <v>43</v>
      </c>
      <c r="AU5381">
        <v>9</v>
      </c>
      <c r="AV5381">
        <v>410</v>
      </c>
      <c r="AW5381">
        <v>1.0500000000000001E-2</v>
      </c>
      <c r="AX5381">
        <v>4</v>
      </c>
      <c r="AY5381">
        <v>381</v>
      </c>
      <c r="AZ5381" t="s">
        <v>18184</v>
      </c>
      <c r="BA5381">
        <v>7</v>
      </c>
      <c r="BB5381">
        <v>10</v>
      </c>
      <c r="BC5381" t="s">
        <v>18182</v>
      </c>
      <c r="BD5381">
        <v>10</v>
      </c>
      <c r="BE5381">
        <v>6</v>
      </c>
      <c r="BF5381" t="s">
        <v>18182</v>
      </c>
      <c r="BG5381">
        <v>0.6</v>
      </c>
      <c r="BH5381">
        <v>48</v>
      </c>
      <c r="BI5381">
        <v>2</v>
      </c>
      <c r="BJ5381">
        <v>3.3340000000000001</v>
      </c>
      <c r="BK5381">
        <v>0</v>
      </c>
      <c r="BL5381">
        <v>0</v>
      </c>
      <c r="BM5381">
        <v>3.02</v>
      </c>
      <c r="BN5381" t="s">
        <v>18184</v>
      </c>
      <c r="BO5381">
        <v>6</v>
      </c>
      <c r="BP5381">
        <v>10</v>
      </c>
      <c r="BQ5381" t="s">
        <v>18182</v>
      </c>
      <c r="BR5381">
        <v>12</v>
      </c>
      <c r="BS5381">
        <v>8</v>
      </c>
      <c r="BT5381" t="s">
        <v>18182</v>
      </c>
      <c r="BU5381">
        <v>7</v>
      </c>
      <c r="BV5381">
        <v>0</v>
      </c>
      <c r="BW5381">
        <v>5</v>
      </c>
      <c r="BX5381" t="s">
        <v>22033</v>
      </c>
      <c r="BY5381" t="s">
        <v>22033</v>
      </c>
      <c r="BZ5381">
        <v>0</v>
      </c>
      <c r="CA5381">
        <v>5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10</v>
      </c>
      <c r="CU5381" t="s">
        <v>18182</v>
      </c>
      <c r="CV5381">
        <v>9</v>
      </c>
      <c r="CW5381">
        <v>10</v>
      </c>
      <c r="CX5381" t="s">
        <v>18182</v>
      </c>
      <c r="CY5381">
        <v>10</v>
      </c>
      <c r="CZ5381">
        <v>7</v>
      </c>
      <c r="DA5381" t="s">
        <v>18182</v>
      </c>
      <c r="DB5381">
        <v>0.81499999999999995</v>
      </c>
      <c r="DC5381">
        <v>38</v>
      </c>
      <c r="DD5381">
        <v>8</v>
      </c>
      <c r="DE5381">
        <v>9.6029999999999998</v>
      </c>
      <c r="DF5381">
        <v>0.71799999999999997</v>
      </c>
      <c r="DG5381">
        <v>5</v>
      </c>
      <c r="DH5381">
        <v>6.9669999999999996</v>
      </c>
      <c r="DI5381" t="s">
        <v>18184</v>
      </c>
      <c r="DJ5381">
        <v>5</v>
      </c>
      <c r="DK5381">
        <v>2</v>
      </c>
      <c r="DL5381" t="s">
        <v>18182</v>
      </c>
      <c r="DM5381">
        <v>1.244</v>
      </c>
      <c r="DN5381" s="18">
        <v>22.00684463</v>
      </c>
      <c r="DO5381">
        <v>11</v>
      </c>
      <c r="DP5381">
        <v>8.84</v>
      </c>
      <c r="DQ5381">
        <v>0.5</v>
      </c>
      <c r="DR5381">
        <v>4</v>
      </c>
      <c r="DS5381">
        <v>8.0009999999999994</v>
      </c>
      <c r="DT5381" t="s">
        <v>18184</v>
      </c>
      <c r="DU5381">
        <v>5</v>
      </c>
      <c r="DV5381">
        <v>9</v>
      </c>
      <c r="DW5381" t="s">
        <v>18182</v>
      </c>
      <c r="DX5381">
        <v>0.68</v>
      </c>
      <c r="DY5381" s="18">
        <v>31.77002053</v>
      </c>
      <c r="DZ5381">
        <v>45</v>
      </c>
      <c r="EA5381">
        <v>66.177000000000007</v>
      </c>
      <c r="EB5381">
        <v>0.52700000000000002</v>
      </c>
      <c r="EC5381">
        <v>28</v>
      </c>
      <c r="ED5381">
        <v>53.094000000000001</v>
      </c>
      <c r="EE5381" t="s">
        <v>18184</v>
      </c>
      <c r="EF5381">
        <v>5</v>
      </c>
      <c r="EG5381">
        <v>10</v>
      </c>
      <c r="EH5381" t="s">
        <v>18182</v>
      </c>
      <c r="EI5381">
        <v>10</v>
      </c>
      <c r="EJ5381">
        <v>9</v>
      </c>
      <c r="EK5381" t="s">
        <v>18182</v>
      </c>
      <c r="EL5381">
        <v>10</v>
      </c>
      <c r="EM5381">
        <v>5</v>
      </c>
      <c r="EN5381" t="s">
        <v>18182</v>
      </c>
      <c r="EO5381">
        <v>4</v>
      </c>
      <c r="EP5381">
        <v>54</v>
      </c>
      <c r="EQ5381">
        <v>5.0000000000000001E-3</v>
      </c>
      <c r="ER5381" s="1">
        <v>28134</v>
      </c>
      <c r="ES5381" t="s">
        <v>18185</v>
      </c>
      <c r="ET5381" t="s">
        <v>20991</v>
      </c>
    </row>
    <row r="5382" spans="1:150" x14ac:dyDescent="0.25">
      <c r="A5382" t="s">
        <v>23511</v>
      </c>
      <c r="B5382" t="s">
        <v>9712</v>
      </c>
      <c r="C5382">
        <v>430011</v>
      </c>
      <c r="D5382" t="s">
        <v>6902</v>
      </c>
      <c r="E5382" t="s">
        <v>9464</v>
      </c>
      <c r="F5382">
        <v>11</v>
      </c>
      <c r="G5382">
        <v>2</v>
      </c>
      <c r="H5382" t="s">
        <v>18182</v>
      </c>
      <c r="I5382">
        <v>0.1497</v>
      </c>
      <c r="J5382">
        <v>21</v>
      </c>
      <c r="K5382">
        <v>34</v>
      </c>
      <c r="L5382">
        <v>191</v>
      </c>
      <c r="M5382">
        <v>0.1321</v>
      </c>
      <c r="N5382">
        <v>21</v>
      </c>
      <c r="O5382">
        <v>159</v>
      </c>
      <c r="P5382" t="s">
        <v>18184</v>
      </c>
      <c r="Q5382">
        <v>5</v>
      </c>
      <c r="R5382">
        <v>8</v>
      </c>
      <c r="S5382" t="s">
        <v>18182</v>
      </c>
      <c r="T5382">
        <v>0.74380000000000002</v>
      </c>
      <c r="U5382">
        <v>21</v>
      </c>
      <c r="V5382">
        <v>155</v>
      </c>
      <c r="W5382">
        <v>212</v>
      </c>
      <c r="X5382">
        <v>0.73619999999999997</v>
      </c>
      <c r="Y5382">
        <v>120</v>
      </c>
      <c r="Z5382">
        <v>163</v>
      </c>
      <c r="AA5382" t="s">
        <v>18184</v>
      </c>
      <c r="AB5382">
        <v>5</v>
      </c>
      <c r="AC5382">
        <v>5</v>
      </c>
      <c r="AD5382" t="s">
        <v>18182</v>
      </c>
      <c r="AE5382">
        <v>5</v>
      </c>
      <c r="AF5382">
        <v>10</v>
      </c>
      <c r="AG5382" t="s">
        <v>18182</v>
      </c>
      <c r="AH5382">
        <v>0.99050000000000005</v>
      </c>
      <c r="AI5382">
        <v>21</v>
      </c>
      <c r="AJ5382">
        <v>199</v>
      </c>
      <c r="AK5382">
        <v>201</v>
      </c>
      <c r="AL5382">
        <v>0.99460000000000004</v>
      </c>
      <c r="AM5382">
        <v>183</v>
      </c>
      <c r="AN5382">
        <v>184</v>
      </c>
      <c r="AO5382" t="s">
        <v>18184</v>
      </c>
      <c r="AP5382">
        <v>7</v>
      </c>
      <c r="AQ5382">
        <v>0</v>
      </c>
      <c r="AR5382">
        <v>1</v>
      </c>
      <c r="AS5382">
        <v>0</v>
      </c>
      <c r="AT5382" t="s">
        <v>22033</v>
      </c>
      <c r="AU5382">
        <v>0</v>
      </c>
      <c r="AV5382">
        <v>0</v>
      </c>
      <c r="AW5382">
        <v>2.1700000000000001E-2</v>
      </c>
      <c r="AX5382">
        <v>0</v>
      </c>
      <c r="AY5382">
        <v>0</v>
      </c>
      <c r="AZ5382">
        <v>0</v>
      </c>
      <c r="BA5382">
        <v>7</v>
      </c>
      <c r="BB5382">
        <v>0</v>
      </c>
      <c r="BC5382" t="s">
        <v>18182</v>
      </c>
      <c r="BD5382">
        <v>10</v>
      </c>
      <c r="BE5382">
        <v>5</v>
      </c>
      <c r="BF5382" t="s">
        <v>18182</v>
      </c>
      <c r="BG5382">
        <v>0.91900000000000004</v>
      </c>
      <c r="BH5382">
        <v>26</v>
      </c>
      <c r="BI5382">
        <v>2</v>
      </c>
      <c r="BJ5382">
        <v>2.0920000000000001</v>
      </c>
      <c r="BK5382">
        <v>2.165</v>
      </c>
      <c r="BL5382">
        <v>5</v>
      </c>
      <c r="BM5382">
        <v>2.31</v>
      </c>
      <c r="BN5382" t="s">
        <v>18183</v>
      </c>
      <c r="BO5382">
        <v>6</v>
      </c>
      <c r="BP5382">
        <v>10</v>
      </c>
      <c r="BQ5382" t="s">
        <v>18182</v>
      </c>
      <c r="BR5382">
        <v>12</v>
      </c>
      <c r="BS5382">
        <v>7</v>
      </c>
      <c r="BT5382" t="s">
        <v>18182</v>
      </c>
      <c r="BU5382">
        <v>7</v>
      </c>
      <c r="BV5382">
        <v>0</v>
      </c>
      <c r="BW5382" t="s">
        <v>18182</v>
      </c>
      <c r="BX5382">
        <v>0</v>
      </c>
      <c r="BY5382">
        <v>0</v>
      </c>
      <c r="BZ5382" t="s">
        <v>18184</v>
      </c>
      <c r="CA5382">
        <v>5</v>
      </c>
      <c r="CB5382">
        <v>0</v>
      </c>
      <c r="CC5382">
        <v>0</v>
      </c>
      <c r="CD5382" t="s">
        <v>18184</v>
      </c>
      <c r="CE5382">
        <v>0</v>
      </c>
      <c r="CF5382">
        <v>0</v>
      </c>
      <c r="CG5382" t="s">
        <v>18184</v>
      </c>
      <c r="CH5382">
        <v>0</v>
      </c>
      <c r="CI5382">
        <v>0</v>
      </c>
      <c r="CJ5382" t="s">
        <v>18184</v>
      </c>
      <c r="CK5382">
        <v>0</v>
      </c>
      <c r="CL5382">
        <v>0</v>
      </c>
      <c r="CM5382" t="s">
        <v>18184</v>
      </c>
      <c r="CN5382">
        <v>0</v>
      </c>
      <c r="CO5382">
        <v>0</v>
      </c>
      <c r="CP5382" t="s">
        <v>18184</v>
      </c>
      <c r="CQ5382">
        <v>0</v>
      </c>
      <c r="CR5382">
        <v>0</v>
      </c>
      <c r="CS5382" t="s">
        <v>18184</v>
      </c>
      <c r="CT5382">
        <v>9</v>
      </c>
      <c r="CU5382" t="s">
        <v>18182</v>
      </c>
      <c r="CV5382">
        <v>9</v>
      </c>
      <c r="CW5382">
        <v>10</v>
      </c>
      <c r="CX5382" t="s">
        <v>18182</v>
      </c>
      <c r="CY5382">
        <v>10</v>
      </c>
      <c r="CZ5382">
        <v>0</v>
      </c>
      <c r="DA5382">
        <v>13</v>
      </c>
      <c r="DB5382">
        <v>0</v>
      </c>
      <c r="DC5382" t="s">
        <v>22033</v>
      </c>
      <c r="DD5382">
        <v>0</v>
      </c>
      <c r="DE5382">
        <v>0</v>
      </c>
      <c r="DF5382">
        <v>0.76700000000000002</v>
      </c>
      <c r="DG5382">
        <v>0</v>
      </c>
      <c r="DH5382">
        <v>0</v>
      </c>
      <c r="DI5382">
        <v>0</v>
      </c>
      <c r="DJ5382">
        <v>5</v>
      </c>
      <c r="DK5382">
        <v>10</v>
      </c>
      <c r="DL5382" t="s">
        <v>18182</v>
      </c>
      <c r="DM5382">
        <v>0.20100000000000001</v>
      </c>
      <c r="DN5382" s="18">
        <v>12.41341547</v>
      </c>
      <c r="DO5382">
        <v>1</v>
      </c>
      <c r="DP5382">
        <v>4.9640000000000004</v>
      </c>
      <c r="DQ5382">
        <v>1.7150000000000001</v>
      </c>
      <c r="DR5382">
        <v>7</v>
      </c>
      <c r="DS5382">
        <v>4.0819999999999999</v>
      </c>
      <c r="DT5382" t="s">
        <v>18184</v>
      </c>
      <c r="DU5382">
        <v>5</v>
      </c>
      <c r="DV5382">
        <v>10</v>
      </c>
      <c r="DW5382" t="s">
        <v>18182</v>
      </c>
      <c r="DX5382">
        <v>0.32800000000000001</v>
      </c>
      <c r="DY5382" s="18">
        <v>16.416153319999999</v>
      </c>
      <c r="DZ5382">
        <v>9</v>
      </c>
      <c r="EA5382">
        <v>27.454000000000001</v>
      </c>
      <c r="EB5382">
        <v>0.73599999999999999</v>
      </c>
      <c r="EC5382">
        <v>16</v>
      </c>
      <c r="ED5382">
        <v>21.74</v>
      </c>
      <c r="EE5382" t="s">
        <v>18184</v>
      </c>
      <c r="EF5382">
        <v>5</v>
      </c>
      <c r="EG5382">
        <v>8</v>
      </c>
      <c r="EH5382" t="s">
        <v>18182</v>
      </c>
      <c r="EI5382">
        <v>10</v>
      </c>
      <c r="EJ5382">
        <v>9</v>
      </c>
      <c r="EK5382" t="s">
        <v>18182</v>
      </c>
      <c r="EL5382">
        <v>10</v>
      </c>
      <c r="EM5382">
        <v>10</v>
      </c>
      <c r="EN5382" t="s">
        <v>18182</v>
      </c>
      <c r="EO5382">
        <v>4</v>
      </c>
      <c r="EP5382">
        <v>64</v>
      </c>
      <c r="EQ5382" t="s">
        <v>22035</v>
      </c>
      <c r="ER5382" s="1">
        <v>28355</v>
      </c>
      <c r="ES5382" t="s">
        <v>18185</v>
      </c>
      <c r="ET5382" t="s">
        <v>19977</v>
      </c>
    </row>
    <row r="5383" spans="1:150" x14ac:dyDescent="0.25">
      <c r="A5383" t="s">
        <v>23512</v>
      </c>
      <c r="B5383" t="s">
        <v>9822</v>
      </c>
      <c r="C5383">
        <v>430014</v>
      </c>
      <c r="D5383" t="s">
        <v>4076</v>
      </c>
      <c r="E5383" t="s">
        <v>9464</v>
      </c>
      <c r="F5383">
        <v>11</v>
      </c>
      <c r="G5383">
        <v>0</v>
      </c>
      <c r="H5383" t="s">
        <v>18182</v>
      </c>
      <c r="I5383">
        <v>0.372</v>
      </c>
      <c r="J5383">
        <v>48</v>
      </c>
      <c r="K5383">
        <v>157</v>
      </c>
      <c r="L5383">
        <v>422</v>
      </c>
      <c r="M5383">
        <v>0.27700000000000002</v>
      </c>
      <c r="N5383">
        <v>141</v>
      </c>
      <c r="O5383">
        <v>509</v>
      </c>
      <c r="P5383" t="s">
        <v>18184</v>
      </c>
      <c r="Q5383">
        <v>5</v>
      </c>
      <c r="R5383">
        <v>1</v>
      </c>
      <c r="S5383" t="s">
        <v>18182</v>
      </c>
      <c r="T5383">
        <v>0.55479999999999996</v>
      </c>
      <c r="U5383">
        <v>43</v>
      </c>
      <c r="V5383">
        <v>248</v>
      </c>
      <c r="W5383">
        <v>447</v>
      </c>
      <c r="X5383">
        <v>0.6099</v>
      </c>
      <c r="Y5383">
        <v>319</v>
      </c>
      <c r="Z5383">
        <v>523</v>
      </c>
      <c r="AA5383" t="s">
        <v>18184</v>
      </c>
      <c r="AB5383">
        <v>5</v>
      </c>
      <c r="AC5383">
        <v>0</v>
      </c>
      <c r="AD5383" t="s">
        <v>18182</v>
      </c>
      <c r="AE5383">
        <v>5</v>
      </c>
      <c r="AF5383">
        <v>7</v>
      </c>
      <c r="AG5383" t="s">
        <v>18182</v>
      </c>
      <c r="AH5383">
        <v>0.96819999999999995</v>
      </c>
      <c r="AI5383">
        <v>55</v>
      </c>
      <c r="AJ5383">
        <v>457</v>
      </c>
      <c r="AK5383">
        <v>472</v>
      </c>
      <c r="AL5383">
        <v>0.9657</v>
      </c>
      <c r="AM5383">
        <v>592</v>
      </c>
      <c r="AN5383">
        <v>613</v>
      </c>
      <c r="AO5383" t="s">
        <v>18184</v>
      </c>
      <c r="AP5383">
        <v>7</v>
      </c>
      <c r="AQ5383">
        <v>4</v>
      </c>
      <c r="AR5383" t="s">
        <v>18182</v>
      </c>
      <c r="AS5383">
        <v>1.4500000000000001E-2</v>
      </c>
      <c r="AT5383">
        <v>56</v>
      </c>
      <c r="AU5383">
        <v>7</v>
      </c>
      <c r="AV5383">
        <v>483</v>
      </c>
      <c r="AW5383">
        <v>1.6000000000000001E-3</v>
      </c>
      <c r="AX5383">
        <v>1</v>
      </c>
      <c r="AY5383">
        <v>620</v>
      </c>
      <c r="AZ5383" t="s">
        <v>18184</v>
      </c>
      <c r="BA5383">
        <v>7</v>
      </c>
      <c r="BB5383">
        <v>10</v>
      </c>
      <c r="BC5383" t="s">
        <v>18182</v>
      </c>
      <c r="BD5383">
        <v>10</v>
      </c>
      <c r="BE5383">
        <v>2</v>
      </c>
      <c r="BF5383" t="s">
        <v>18182</v>
      </c>
      <c r="BG5383">
        <v>1.262</v>
      </c>
      <c r="BH5383">
        <v>75</v>
      </c>
      <c r="BI5383">
        <v>7</v>
      </c>
      <c r="BJ5383">
        <v>5.5449999999999999</v>
      </c>
      <c r="BK5383">
        <v>1.64</v>
      </c>
      <c r="BL5383">
        <v>9</v>
      </c>
      <c r="BM5383">
        <v>5.4889999999999999</v>
      </c>
      <c r="BN5383" t="s">
        <v>18184</v>
      </c>
      <c r="BO5383">
        <v>6</v>
      </c>
      <c r="BP5383">
        <v>10</v>
      </c>
      <c r="BQ5383" t="s">
        <v>18182</v>
      </c>
      <c r="BR5383">
        <v>12</v>
      </c>
      <c r="BS5383">
        <v>5</v>
      </c>
      <c r="BT5383" t="s">
        <v>18182</v>
      </c>
      <c r="BU5383">
        <v>7</v>
      </c>
      <c r="BV5383">
        <v>0</v>
      </c>
      <c r="BW5383">
        <v>5</v>
      </c>
      <c r="BX5383">
        <v>15</v>
      </c>
      <c r="BY5383">
        <v>16</v>
      </c>
      <c r="BZ5383">
        <v>0</v>
      </c>
      <c r="CA5383">
        <v>5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10</v>
      </c>
      <c r="CU5383" t="s">
        <v>18182</v>
      </c>
      <c r="CV5383">
        <v>9</v>
      </c>
      <c r="CW5383">
        <v>10</v>
      </c>
      <c r="CX5383" t="s">
        <v>18182</v>
      </c>
      <c r="CY5383">
        <v>10</v>
      </c>
      <c r="CZ5383">
        <v>10</v>
      </c>
      <c r="DA5383" t="s">
        <v>18182</v>
      </c>
      <c r="DB5383">
        <v>0.33700000000000002</v>
      </c>
      <c r="DC5383">
        <v>38</v>
      </c>
      <c r="DD5383">
        <v>3</v>
      </c>
      <c r="DE5383">
        <v>8.9139999999999997</v>
      </c>
      <c r="DF5383">
        <v>0.78100000000000003</v>
      </c>
      <c r="DG5383">
        <v>10</v>
      </c>
      <c r="DH5383">
        <v>12.801</v>
      </c>
      <c r="DI5383" t="s">
        <v>18184</v>
      </c>
      <c r="DJ5383">
        <v>5</v>
      </c>
      <c r="DK5383">
        <v>8</v>
      </c>
      <c r="DL5383" t="s">
        <v>18182</v>
      </c>
      <c r="DM5383">
        <v>0.63200000000000001</v>
      </c>
      <c r="DN5383" s="18">
        <v>32.038329910000002</v>
      </c>
      <c r="DO5383">
        <v>9</v>
      </c>
      <c r="DP5383">
        <v>14.234</v>
      </c>
      <c r="DQ5383">
        <v>1.1919999999999999</v>
      </c>
      <c r="DR5383">
        <v>22</v>
      </c>
      <c r="DS5383">
        <v>18.463000000000001</v>
      </c>
      <c r="DT5383" t="s">
        <v>18184</v>
      </c>
      <c r="DU5383">
        <v>5</v>
      </c>
      <c r="DV5383">
        <v>10</v>
      </c>
      <c r="DW5383" t="s">
        <v>18182</v>
      </c>
      <c r="DX5383">
        <v>0.46100000000000002</v>
      </c>
      <c r="DY5383" s="18">
        <v>39.030800820000003</v>
      </c>
      <c r="DZ5383">
        <v>40</v>
      </c>
      <c r="EA5383">
        <v>86.683999999999997</v>
      </c>
      <c r="EB5383">
        <v>0.59</v>
      </c>
      <c r="EC5383">
        <v>58</v>
      </c>
      <c r="ED5383">
        <v>98.257000000000005</v>
      </c>
      <c r="EE5383" t="s">
        <v>18184</v>
      </c>
      <c r="EF5383">
        <v>5</v>
      </c>
      <c r="EG5383">
        <v>10</v>
      </c>
      <c r="EH5383" t="s">
        <v>18182</v>
      </c>
      <c r="EI5383">
        <v>10</v>
      </c>
      <c r="EJ5383">
        <v>10</v>
      </c>
      <c r="EK5383" t="s">
        <v>18182</v>
      </c>
      <c r="EL5383">
        <v>10</v>
      </c>
      <c r="EM5383">
        <v>4</v>
      </c>
      <c r="EN5383" t="s">
        <v>18182</v>
      </c>
      <c r="EO5383">
        <v>4</v>
      </c>
      <c r="EP5383">
        <v>65</v>
      </c>
      <c r="EQ5383" t="s">
        <v>22035</v>
      </c>
      <c r="ER5383" s="1">
        <v>28320</v>
      </c>
      <c r="ES5383" t="s">
        <v>18185</v>
      </c>
      <c r="ET5383" t="s">
        <v>2333</v>
      </c>
    </row>
    <row r="5384" spans="1:150" x14ac:dyDescent="0.25">
      <c r="A5384" t="s">
        <v>23513</v>
      </c>
      <c r="B5384" t="s">
        <v>9823</v>
      </c>
      <c r="C5384">
        <v>430027</v>
      </c>
      <c r="D5384" t="s">
        <v>9824</v>
      </c>
      <c r="E5384" t="s">
        <v>9464</v>
      </c>
      <c r="F5384">
        <v>11</v>
      </c>
      <c r="G5384">
        <v>7</v>
      </c>
      <c r="H5384" t="s">
        <v>18182</v>
      </c>
      <c r="I5384">
        <v>6.5699999999999995E-2</v>
      </c>
      <c r="J5384">
        <v>54</v>
      </c>
      <c r="K5384">
        <v>18</v>
      </c>
      <c r="L5384">
        <v>274</v>
      </c>
      <c r="M5384">
        <v>0.1211</v>
      </c>
      <c r="N5384">
        <v>74</v>
      </c>
      <c r="O5384">
        <v>611</v>
      </c>
      <c r="P5384" t="s">
        <v>18184</v>
      </c>
      <c r="Q5384">
        <v>5</v>
      </c>
      <c r="R5384">
        <v>5</v>
      </c>
      <c r="S5384" t="s">
        <v>18182</v>
      </c>
      <c r="T5384">
        <v>0.66190000000000004</v>
      </c>
      <c r="U5384">
        <v>48</v>
      </c>
      <c r="V5384">
        <v>186</v>
      </c>
      <c r="W5384">
        <v>281</v>
      </c>
      <c r="X5384">
        <v>0.63139999999999996</v>
      </c>
      <c r="Y5384">
        <v>406</v>
      </c>
      <c r="Z5384">
        <v>643</v>
      </c>
      <c r="AA5384" t="s">
        <v>18184</v>
      </c>
      <c r="AB5384">
        <v>5</v>
      </c>
      <c r="AC5384">
        <v>6</v>
      </c>
      <c r="AD5384" t="s">
        <v>18182</v>
      </c>
      <c r="AE5384">
        <v>5</v>
      </c>
      <c r="AF5384">
        <v>2</v>
      </c>
      <c r="AG5384" t="s">
        <v>18182</v>
      </c>
      <c r="AH5384">
        <v>0.92</v>
      </c>
      <c r="AI5384">
        <v>126</v>
      </c>
      <c r="AJ5384">
        <v>644</v>
      </c>
      <c r="AK5384">
        <v>700</v>
      </c>
      <c r="AL5384">
        <v>0.92490000000000006</v>
      </c>
      <c r="AM5384">
        <v>1133</v>
      </c>
      <c r="AN5384">
        <v>1225</v>
      </c>
      <c r="AO5384" t="s">
        <v>18184</v>
      </c>
      <c r="AP5384">
        <v>7</v>
      </c>
      <c r="AQ5384">
        <v>5</v>
      </c>
      <c r="AR5384" t="s">
        <v>18182</v>
      </c>
      <c r="AS5384">
        <v>1.2999999999999999E-2</v>
      </c>
      <c r="AT5384">
        <v>124</v>
      </c>
      <c r="AU5384">
        <v>9</v>
      </c>
      <c r="AV5384">
        <v>694</v>
      </c>
      <c r="AW5384">
        <v>1.2200000000000001E-2</v>
      </c>
      <c r="AX5384">
        <v>15</v>
      </c>
      <c r="AY5384">
        <v>1229</v>
      </c>
      <c r="AZ5384" t="s">
        <v>18184</v>
      </c>
      <c r="BA5384">
        <v>7</v>
      </c>
      <c r="BB5384">
        <v>0</v>
      </c>
      <c r="BC5384" t="s">
        <v>18182</v>
      </c>
      <c r="BD5384">
        <v>10</v>
      </c>
      <c r="BE5384">
        <v>0</v>
      </c>
      <c r="BF5384">
        <v>6</v>
      </c>
      <c r="BG5384">
        <v>0</v>
      </c>
      <c r="BH5384">
        <v>124</v>
      </c>
      <c r="BI5384">
        <v>0</v>
      </c>
      <c r="BJ5384">
        <v>0</v>
      </c>
      <c r="BK5384">
        <v>2.8940000000000001</v>
      </c>
      <c r="BL5384">
        <v>24</v>
      </c>
      <c r="BM5384">
        <v>8.2929999999999993</v>
      </c>
      <c r="BN5384">
        <v>0</v>
      </c>
      <c r="BO5384">
        <v>6</v>
      </c>
      <c r="BP5384">
        <v>0</v>
      </c>
      <c r="BQ5384">
        <v>6</v>
      </c>
      <c r="BR5384">
        <v>0</v>
      </c>
      <c r="BS5384">
        <v>0</v>
      </c>
      <c r="BT5384">
        <v>6</v>
      </c>
      <c r="BU5384">
        <v>7</v>
      </c>
      <c r="BV5384">
        <v>0</v>
      </c>
      <c r="BW5384">
        <v>6</v>
      </c>
      <c r="BX5384">
        <v>12</v>
      </c>
      <c r="BY5384">
        <v>29</v>
      </c>
      <c r="BZ5384">
        <v>0</v>
      </c>
      <c r="CA5384">
        <v>5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8</v>
      </c>
      <c r="CU5384" t="s">
        <v>18182</v>
      </c>
      <c r="CV5384">
        <v>9</v>
      </c>
      <c r="CW5384">
        <v>7</v>
      </c>
      <c r="CX5384" t="s">
        <v>18182</v>
      </c>
      <c r="CY5384">
        <v>10</v>
      </c>
      <c r="CZ5384">
        <v>8</v>
      </c>
      <c r="DA5384" t="s">
        <v>18182</v>
      </c>
      <c r="DB5384">
        <v>0.72299999999999998</v>
      </c>
      <c r="DC5384">
        <v>80</v>
      </c>
      <c r="DD5384">
        <v>14</v>
      </c>
      <c r="DE5384">
        <v>19.356000000000002</v>
      </c>
      <c r="DF5384">
        <v>0.90100000000000002</v>
      </c>
      <c r="DG5384">
        <v>32</v>
      </c>
      <c r="DH5384">
        <v>35.505000000000003</v>
      </c>
      <c r="DI5384" t="s">
        <v>18184</v>
      </c>
      <c r="DJ5384">
        <v>5</v>
      </c>
      <c r="DK5384">
        <v>1</v>
      </c>
      <c r="DL5384" t="s">
        <v>18182</v>
      </c>
      <c r="DM5384">
        <v>1.371</v>
      </c>
      <c r="DN5384" s="18">
        <v>44.703627650000001</v>
      </c>
      <c r="DO5384">
        <v>21</v>
      </c>
      <c r="DP5384">
        <v>15.314</v>
      </c>
      <c r="DQ5384">
        <v>1.5920000000000001</v>
      </c>
      <c r="DR5384">
        <v>38</v>
      </c>
      <c r="DS5384">
        <v>23.864999999999998</v>
      </c>
      <c r="DT5384" t="s">
        <v>18184</v>
      </c>
      <c r="DU5384">
        <v>5</v>
      </c>
      <c r="DV5384">
        <v>5</v>
      </c>
      <c r="DW5384" t="s">
        <v>18182</v>
      </c>
      <c r="DX5384">
        <v>0.96899999999999997</v>
      </c>
      <c r="DY5384" s="18">
        <v>58.688569469999997</v>
      </c>
      <c r="DZ5384">
        <v>92</v>
      </c>
      <c r="EA5384">
        <v>94.926000000000002</v>
      </c>
      <c r="EB5384">
        <v>1.0469999999999999</v>
      </c>
      <c r="EC5384">
        <v>146</v>
      </c>
      <c r="ED5384">
        <v>139.38</v>
      </c>
      <c r="EE5384" t="s">
        <v>18184</v>
      </c>
      <c r="EF5384">
        <v>5</v>
      </c>
      <c r="EG5384">
        <v>10</v>
      </c>
      <c r="EH5384" t="s">
        <v>18182</v>
      </c>
      <c r="EI5384">
        <v>10</v>
      </c>
      <c r="EJ5384">
        <v>10</v>
      </c>
      <c r="EK5384" t="s">
        <v>18182</v>
      </c>
      <c r="EL5384">
        <v>10</v>
      </c>
      <c r="EM5384">
        <v>3</v>
      </c>
      <c r="EN5384" t="s">
        <v>18182</v>
      </c>
      <c r="EO5384">
        <v>4</v>
      </c>
      <c r="EP5384">
        <v>48</v>
      </c>
      <c r="EQ5384">
        <v>0.01</v>
      </c>
      <c r="ER5384" s="1">
        <v>28345</v>
      </c>
      <c r="ES5384" t="s">
        <v>6301</v>
      </c>
      <c r="ET5384" t="s">
        <v>19977</v>
      </c>
    </row>
    <row r="5385" spans="1:150" x14ac:dyDescent="0.25">
      <c r="A5385" t="s">
        <v>16665</v>
      </c>
      <c r="B5385" t="s">
        <v>9848</v>
      </c>
      <c r="C5385">
        <v>430015</v>
      </c>
      <c r="D5385" t="s">
        <v>9849</v>
      </c>
      <c r="E5385" t="s">
        <v>9464</v>
      </c>
      <c r="F5385">
        <v>11</v>
      </c>
      <c r="G5385">
        <v>2</v>
      </c>
      <c r="H5385" t="s">
        <v>18182</v>
      </c>
      <c r="I5385">
        <v>0.14130000000000001</v>
      </c>
      <c r="J5385">
        <v>35</v>
      </c>
      <c r="K5385">
        <v>38</v>
      </c>
      <c r="L5385">
        <v>269</v>
      </c>
      <c r="M5385">
        <v>0.1706</v>
      </c>
      <c r="N5385">
        <v>50</v>
      </c>
      <c r="O5385">
        <v>293</v>
      </c>
      <c r="P5385" t="s">
        <v>18184</v>
      </c>
      <c r="Q5385">
        <v>5</v>
      </c>
      <c r="R5385">
        <v>9</v>
      </c>
      <c r="S5385" t="s">
        <v>18182</v>
      </c>
      <c r="T5385">
        <v>0.79039999999999999</v>
      </c>
      <c r="U5385">
        <v>32</v>
      </c>
      <c r="V5385">
        <v>230</v>
      </c>
      <c r="W5385">
        <v>291</v>
      </c>
      <c r="X5385">
        <v>0.73250000000000004</v>
      </c>
      <c r="Y5385">
        <v>230</v>
      </c>
      <c r="Z5385">
        <v>314</v>
      </c>
      <c r="AA5385" t="s">
        <v>18184</v>
      </c>
      <c r="AB5385">
        <v>5</v>
      </c>
      <c r="AC5385">
        <v>5</v>
      </c>
      <c r="AD5385" t="s">
        <v>18182</v>
      </c>
      <c r="AE5385">
        <v>5</v>
      </c>
      <c r="AF5385">
        <v>10</v>
      </c>
      <c r="AG5385" t="s">
        <v>18182</v>
      </c>
      <c r="AH5385">
        <v>0.99099999999999999</v>
      </c>
      <c r="AI5385">
        <v>41</v>
      </c>
      <c r="AJ5385">
        <v>332</v>
      </c>
      <c r="AK5385">
        <v>335</v>
      </c>
      <c r="AL5385">
        <v>0.98550000000000004</v>
      </c>
      <c r="AM5385">
        <v>340</v>
      </c>
      <c r="AN5385">
        <v>345</v>
      </c>
      <c r="AO5385" t="s">
        <v>18184</v>
      </c>
      <c r="AP5385">
        <v>7</v>
      </c>
      <c r="AQ5385">
        <v>10</v>
      </c>
      <c r="AR5385" t="s">
        <v>18182</v>
      </c>
      <c r="AS5385">
        <v>0</v>
      </c>
      <c r="AT5385">
        <v>41</v>
      </c>
      <c r="AU5385">
        <v>0</v>
      </c>
      <c r="AV5385">
        <v>338</v>
      </c>
      <c r="AW5385">
        <v>0</v>
      </c>
      <c r="AX5385">
        <v>0</v>
      </c>
      <c r="AY5385">
        <v>346</v>
      </c>
      <c r="AZ5385" t="s">
        <v>18184</v>
      </c>
      <c r="BA5385">
        <v>7</v>
      </c>
      <c r="BB5385">
        <v>10</v>
      </c>
      <c r="BC5385" t="s">
        <v>18182</v>
      </c>
      <c r="BD5385">
        <v>10</v>
      </c>
      <c r="BE5385">
        <v>7</v>
      </c>
      <c r="BF5385" t="s">
        <v>18182</v>
      </c>
      <c r="BG5385">
        <v>0.44900000000000001</v>
      </c>
      <c r="BH5385">
        <v>61</v>
      </c>
      <c r="BI5385">
        <v>1</v>
      </c>
      <c r="BJ5385">
        <v>2.2290000000000001</v>
      </c>
      <c r="BK5385">
        <v>0.34100000000000003</v>
      </c>
      <c r="BL5385">
        <v>1</v>
      </c>
      <c r="BM5385">
        <v>2.93</v>
      </c>
      <c r="BN5385" t="s">
        <v>18184</v>
      </c>
      <c r="BO5385">
        <v>6</v>
      </c>
      <c r="BP5385">
        <v>10</v>
      </c>
      <c r="BQ5385" t="s">
        <v>18182</v>
      </c>
      <c r="BR5385">
        <v>12</v>
      </c>
      <c r="BS5385">
        <v>8</v>
      </c>
      <c r="BT5385" t="s">
        <v>18182</v>
      </c>
      <c r="BU5385">
        <v>7</v>
      </c>
      <c r="BV5385">
        <v>0</v>
      </c>
      <c r="BW5385">
        <v>5</v>
      </c>
      <c r="BX5385">
        <v>17</v>
      </c>
      <c r="BY5385">
        <v>12</v>
      </c>
      <c r="BZ5385">
        <v>0</v>
      </c>
      <c r="CA5385">
        <v>5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10</v>
      </c>
      <c r="CU5385" t="s">
        <v>18182</v>
      </c>
      <c r="CV5385">
        <v>9</v>
      </c>
      <c r="CW5385">
        <v>10</v>
      </c>
      <c r="CX5385" t="s">
        <v>18182</v>
      </c>
      <c r="CY5385">
        <v>10</v>
      </c>
      <c r="CZ5385">
        <v>8</v>
      </c>
      <c r="DA5385" t="s">
        <v>18182</v>
      </c>
      <c r="DB5385">
        <v>0.76500000000000001</v>
      </c>
      <c r="DC5385">
        <v>22</v>
      </c>
      <c r="DD5385">
        <v>5</v>
      </c>
      <c r="DE5385">
        <v>5.7069999999999999</v>
      </c>
      <c r="DF5385">
        <v>0.193</v>
      </c>
      <c r="DG5385">
        <v>1</v>
      </c>
      <c r="DH5385">
        <v>5.1820000000000004</v>
      </c>
      <c r="DI5385" t="s">
        <v>18184</v>
      </c>
      <c r="DJ5385">
        <v>5</v>
      </c>
      <c r="DK5385">
        <v>0</v>
      </c>
      <c r="DL5385" t="s">
        <v>18182</v>
      </c>
      <c r="DM5385">
        <v>1.4790000000000001</v>
      </c>
      <c r="DN5385" s="18">
        <v>17.311430529999999</v>
      </c>
      <c r="DO5385">
        <v>12</v>
      </c>
      <c r="DP5385">
        <v>6.7839999999999998</v>
      </c>
      <c r="DQ5385">
        <v>0.90100000000000002</v>
      </c>
      <c r="DR5385">
        <v>6</v>
      </c>
      <c r="DS5385">
        <v>6.6619999999999999</v>
      </c>
      <c r="DT5385" t="s">
        <v>18184</v>
      </c>
      <c r="DU5385">
        <v>5</v>
      </c>
      <c r="DV5385">
        <v>10</v>
      </c>
      <c r="DW5385" t="s">
        <v>18182</v>
      </c>
      <c r="DX5385">
        <v>0.61499999999999999</v>
      </c>
      <c r="DY5385" s="18">
        <v>24.355920600000001</v>
      </c>
      <c r="DZ5385">
        <v>30</v>
      </c>
      <c r="EA5385">
        <v>48.798000000000002</v>
      </c>
      <c r="EB5385">
        <v>0.40799999999999997</v>
      </c>
      <c r="EC5385">
        <v>24</v>
      </c>
      <c r="ED5385">
        <v>58.804000000000002</v>
      </c>
      <c r="EE5385" t="s">
        <v>18184</v>
      </c>
      <c r="EF5385">
        <v>5</v>
      </c>
      <c r="EG5385">
        <v>10</v>
      </c>
      <c r="EH5385" t="s">
        <v>18182</v>
      </c>
      <c r="EI5385">
        <v>10</v>
      </c>
      <c r="EJ5385">
        <v>10</v>
      </c>
      <c r="EK5385" t="s">
        <v>18182</v>
      </c>
      <c r="EL5385">
        <v>10</v>
      </c>
      <c r="EM5385">
        <v>10</v>
      </c>
      <c r="EN5385" t="s">
        <v>18182</v>
      </c>
      <c r="EO5385">
        <v>4</v>
      </c>
      <c r="EP5385">
        <v>74</v>
      </c>
      <c r="EQ5385" t="s">
        <v>22035</v>
      </c>
      <c r="ER5385" s="1">
        <v>29504</v>
      </c>
      <c r="ES5385" t="s">
        <v>18185</v>
      </c>
      <c r="ET5385" t="s">
        <v>19948</v>
      </c>
    </row>
    <row r="5386" spans="1:150" x14ac:dyDescent="0.25">
      <c r="A5386" t="s">
        <v>16666</v>
      </c>
      <c r="B5386" t="s">
        <v>9850</v>
      </c>
      <c r="C5386">
        <v>430012</v>
      </c>
      <c r="D5386" t="s">
        <v>9851</v>
      </c>
      <c r="E5386" t="s">
        <v>9464</v>
      </c>
      <c r="F5386">
        <v>11</v>
      </c>
      <c r="G5386">
        <v>7</v>
      </c>
      <c r="H5386" t="s">
        <v>18182</v>
      </c>
      <c r="I5386">
        <v>6.7100000000000007E-2</v>
      </c>
      <c r="J5386">
        <v>31</v>
      </c>
      <c r="K5386">
        <v>19</v>
      </c>
      <c r="L5386">
        <v>283</v>
      </c>
      <c r="M5386">
        <v>0.16830000000000001</v>
      </c>
      <c r="N5386">
        <v>52</v>
      </c>
      <c r="O5386">
        <v>309</v>
      </c>
      <c r="P5386" t="s">
        <v>18184</v>
      </c>
      <c r="Q5386">
        <v>5</v>
      </c>
      <c r="R5386">
        <v>10</v>
      </c>
      <c r="S5386" t="s">
        <v>18182</v>
      </c>
      <c r="T5386">
        <v>0.86929999999999996</v>
      </c>
      <c r="U5386">
        <v>31</v>
      </c>
      <c r="V5386">
        <v>266</v>
      </c>
      <c r="W5386">
        <v>306</v>
      </c>
      <c r="X5386">
        <v>0.58750000000000002</v>
      </c>
      <c r="Y5386">
        <v>198</v>
      </c>
      <c r="Z5386">
        <v>337</v>
      </c>
      <c r="AA5386" t="s">
        <v>18184</v>
      </c>
      <c r="AB5386">
        <v>5</v>
      </c>
      <c r="AC5386">
        <v>9</v>
      </c>
      <c r="AD5386" t="s">
        <v>18182</v>
      </c>
      <c r="AE5386">
        <v>5</v>
      </c>
      <c r="AF5386">
        <v>9</v>
      </c>
      <c r="AG5386" t="s">
        <v>18182</v>
      </c>
      <c r="AH5386">
        <v>0.98180000000000001</v>
      </c>
      <c r="AI5386">
        <v>39</v>
      </c>
      <c r="AJ5386">
        <v>324</v>
      </c>
      <c r="AK5386">
        <v>330</v>
      </c>
      <c r="AL5386">
        <v>0.97119999999999995</v>
      </c>
      <c r="AM5386">
        <v>371</v>
      </c>
      <c r="AN5386">
        <v>382</v>
      </c>
      <c r="AO5386" t="s">
        <v>18184</v>
      </c>
      <c r="AP5386">
        <v>7</v>
      </c>
      <c r="AQ5386">
        <v>5</v>
      </c>
      <c r="AR5386" t="s">
        <v>18182</v>
      </c>
      <c r="AS5386">
        <v>1.21E-2</v>
      </c>
      <c r="AT5386">
        <v>39</v>
      </c>
      <c r="AU5386">
        <v>4</v>
      </c>
      <c r="AV5386">
        <v>330</v>
      </c>
      <c r="AW5386">
        <v>5.1999999999999998E-3</v>
      </c>
      <c r="AX5386">
        <v>2</v>
      </c>
      <c r="AY5386">
        <v>385</v>
      </c>
      <c r="AZ5386" t="s">
        <v>18184</v>
      </c>
      <c r="BA5386">
        <v>7</v>
      </c>
      <c r="BB5386">
        <v>0</v>
      </c>
      <c r="BC5386" t="s">
        <v>18182</v>
      </c>
      <c r="BD5386">
        <v>10</v>
      </c>
      <c r="BE5386">
        <v>10</v>
      </c>
      <c r="BF5386" t="s">
        <v>18182</v>
      </c>
      <c r="BG5386">
        <v>0</v>
      </c>
      <c r="BH5386">
        <v>69</v>
      </c>
      <c r="BI5386">
        <v>0</v>
      </c>
      <c r="BJ5386">
        <v>2.1949999999999998</v>
      </c>
      <c r="BK5386">
        <v>0</v>
      </c>
      <c r="BL5386">
        <v>0</v>
      </c>
      <c r="BM5386">
        <v>3.206</v>
      </c>
      <c r="BN5386" t="s">
        <v>18184</v>
      </c>
      <c r="BO5386">
        <v>6</v>
      </c>
      <c r="BP5386">
        <v>10</v>
      </c>
      <c r="BQ5386" t="s">
        <v>18182</v>
      </c>
      <c r="BR5386">
        <v>12</v>
      </c>
      <c r="BS5386">
        <v>10</v>
      </c>
      <c r="BT5386" t="s">
        <v>18182</v>
      </c>
      <c r="BU5386">
        <v>7</v>
      </c>
      <c r="BV5386">
        <v>0</v>
      </c>
      <c r="BW5386">
        <v>5</v>
      </c>
      <c r="BX5386" t="s">
        <v>22033</v>
      </c>
      <c r="BY5386" t="s">
        <v>22033</v>
      </c>
      <c r="BZ5386">
        <v>0</v>
      </c>
      <c r="CA5386">
        <v>5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9</v>
      </c>
      <c r="CU5386" t="s">
        <v>18182</v>
      </c>
      <c r="CV5386">
        <v>9</v>
      </c>
      <c r="CW5386">
        <v>10</v>
      </c>
      <c r="CX5386" t="s">
        <v>18182</v>
      </c>
      <c r="CY5386">
        <v>10</v>
      </c>
      <c r="CZ5386">
        <v>9</v>
      </c>
      <c r="DA5386" t="s">
        <v>18182</v>
      </c>
      <c r="DB5386">
        <v>0.69</v>
      </c>
      <c r="DC5386">
        <v>31</v>
      </c>
      <c r="DD5386">
        <v>5</v>
      </c>
      <c r="DE5386">
        <v>7.0739999999999998</v>
      </c>
      <c r="DF5386">
        <v>0.79900000000000004</v>
      </c>
      <c r="DG5386">
        <v>6</v>
      </c>
      <c r="DH5386">
        <v>7.508</v>
      </c>
      <c r="DI5386" t="s">
        <v>18184</v>
      </c>
      <c r="DJ5386">
        <v>5</v>
      </c>
      <c r="DK5386">
        <v>0</v>
      </c>
      <c r="DL5386" t="s">
        <v>18182</v>
      </c>
      <c r="DM5386">
        <v>2.3319999999999999</v>
      </c>
      <c r="DN5386" s="18">
        <v>21.467488020000001</v>
      </c>
      <c r="DO5386">
        <v>19</v>
      </c>
      <c r="DP5386">
        <v>8.1479999999999997</v>
      </c>
      <c r="DQ5386">
        <v>1.5740000000000001</v>
      </c>
      <c r="DR5386">
        <v>14</v>
      </c>
      <c r="DS5386">
        <v>8.8930000000000007</v>
      </c>
      <c r="DT5386" t="s">
        <v>18184</v>
      </c>
      <c r="DU5386">
        <v>5</v>
      </c>
      <c r="DV5386">
        <v>7</v>
      </c>
      <c r="DW5386" t="s">
        <v>18182</v>
      </c>
      <c r="DX5386">
        <v>0.85199999999999998</v>
      </c>
      <c r="DY5386" s="18">
        <v>24.624229979999999</v>
      </c>
      <c r="DZ5386">
        <v>33</v>
      </c>
      <c r="EA5386">
        <v>38.737000000000002</v>
      </c>
      <c r="EB5386">
        <v>0.71799999999999997</v>
      </c>
      <c r="EC5386">
        <v>37</v>
      </c>
      <c r="ED5386">
        <v>51.512999999999998</v>
      </c>
      <c r="EE5386" t="s">
        <v>18184</v>
      </c>
      <c r="EF5386">
        <v>5</v>
      </c>
      <c r="EG5386">
        <v>10</v>
      </c>
      <c r="EH5386" t="s">
        <v>18182</v>
      </c>
      <c r="EI5386">
        <v>10</v>
      </c>
      <c r="EJ5386">
        <v>10</v>
      </c>
      <c r="EK5386" t="s">
        <v>18182</v>
      </c>
      <c r="EL5386">
        <v>10</v>
      </c>
      <c r="EM5386">
        <v>6</v>
      </c>
      <c r="EN5386" t="s">
        <v>18182</v>
      </c>
      <c r="EO5386">
        <v>4</v>
      </c>
      <c r="EP5386">
        <v>76</v>
      </c>
      <c r="EQ5386" t="s">
        <v>22035</v>
      </c>
      <c r="ER5386" s="1">
        <v>31424</v>
      </c>
      <c r="ES5386" t="s">
        <v>18185</v>
      </c>
      <c r="ET5386">
        <v>42046</v>
      </c>
    </row>
    <row r="5387" spans="1:150" x14ac:dyDescent="0.25">
      <c r="A5387" t="s">
        <v>23514</v>
      </c>
      <c r="B5387" t="s">
        <v>9852</v>
      </c>
      <c r="C5387">
        <v>431338</v>
      </c>
      <c r="D5387" t="s">
        <v>9853</v>
      </c>
      <c r="E5387" t="s">
        <v>9464</v>
      </c>
      <c r="F5387">
        <v>11</v>
      </c>
      <c r="G5387">
        <v>10</v>
      </c>
      <c r="H5387" t="s">
        <v>18182</v>
      </c>
      <c r="I5387">
        <v>0</v>
      </c>
      <c r="J5387">
        <v>12</v>
      </c>
      <c r="K5387">
        <v>0</v>
      </c>
      <c r="L5387">
        <v>118</v>
      </c>
      <c r="M5387">
        <v>0</v>
      </c>
      <c r="N5387">
        <v>0</v>
      </c>
      <c r="O5387">
        <v>113</v>
      </c>
      <c r="P5387" t="s">
        <v>18184</v>
      </c>
      <c r="Q5387">
        <v>5</v>
      </c>
      <c r="R5387">
        <v>10</v>
      </c>
      <c r="S5387" t="s">
        <v>18182</v>
      </c>
      <c r="T5387">
        <v>1</v>
      </c>
      <c r="U5387">
        <v>11</v>
      </c>
      <c r="V5387">
        <v>121</v>
      </c>
      <c r="W5387">
        <v>121</v>
      </c>
      <c r="X5387">
        <v>0.9919</v>
      </c>
      <c r="Y5387">
        <v>122</v>
      </c>
      <c r="Z5387">
        <v>123</v>
      </c>
      <c r="AA5387" t="s">
        <v>18184</v>
      </c>
      <c r="AB5387">
        <v>5</v>
      </c>
      <c r="AC5387">
        <v>10</v>
      </c>
      <c r="AD5387" t="s">
        <v>18182</v>
      </c>
      <c r="AE5387">
        <v>5</v>
      </c>
      <c r="AF5387">
        <v>8</v>
      </c>
      <c r="AG5387" t="s">
        <v>18182</v>
      </c>
      <c r="AH5387">
        <v>0.97550000000000003</v>
      </c>
      <c r="AI5387">
        <v>13</v>
      </c>
      <c r="AJ5387">
        <v>116</v>
      </c>
      <c r="AK5387">
        <v>121</v>
      </c>
      <c r="AL5387">
        <v>0.96519999999999995</v>
      </c>
      <c r="AM5387">
        <v>111</v>
      </c>
      <c r="AN5387">
        <v>115</v>
      </c>
      <c r="AO5387" t="s">
        <v>18184</v>
      </c>
      <c r="AP5387">
        <v>7</v>
      </c>
      <c r="AQ5387">
        <v>8</v>
      </c>
      <c r="AR5387" t="s">
        <v>18182</v>
      </c>
      <c r="AS5387">
        <v>4.1000000000000003E-3</v>
      </c>
      <c r="AT5387">
        <v>14</v>
      </c>
      <c r="AU5387">
        <v>1</v>
      </c>
      <c r="AV5387">
        <v>131</v>
      </c>
      <c r="AW5387">
        <v>0</v>
      </c>
      <c r="AX5387">
        <v>0</v>
      </c>
      <c r="AY5387">
        <v>125</v>
      </c>
      <c r="AZ5387" t="s">
        <v>18184</v>
      </c>
      <c r="BA5387">
        <v>7</v>
      </c>
      <c r="BB5387">
        <v>0</v>
      </c>
      <c r="BC5387" t="s">
        <v>18182</v>
      </c>
      <c r="BD5387">
        <v>10</v>
      </c>
      <c r="BE5387">
        <v>0</v>
      </c>
      <c r="BF5387" t="s">
        <v>18182</v>
      </c>
      <c r="BG5387">
        <v>4.8179999999999996</v>
      </c>
      <c r="BH5387">
        <v>20</v>
      </c>
      <c r="BI5387">
        <v>4</v>
      </c>
      <c r="BJ5387">
        <v>0.63900000000000001</v>
      </c>
      <c r="BK5387">
        <v>2.5750000000000002</v>
      </c>
      <c r="BL5387">
        <v>2</v>
      </c>
      <c r="BM5387">
        <v>0.77700000000000002</v>
      </c>
      <c r="BN5387" t="s">
        <v>18184</v>
      </c>
      <c r="BO5387">
        <v>6</v>
      </c>
      <c r="BP5387">
        <v>10</v>
      </c>
      <c r="BQ5387" t="s">
        <v>18182</v>
      </c>
      <c r="BR5387">
        <v>12</v>
      </c>
      <c r="BS5387">
        <v>4</v>
      </c>
      <c r="BT5387" t="s">
        <v>18182</v>
      </c>
      <c r="BU5387">
        <v>7</v>
      </c>
      <c r="BV5387">
        <v>0</v>
      </c>
      <c r="BW5387">
        <v>10</v>
      </c>
      <c r="BX5387">
        <v>0</v>
      </c>
      <c r="BY5387">
        <v>0</v>
      </c>
      <c r="BZ5387">
        <v>0</v>
      </c>
      <c r="CA5387">
        <v>5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10</v>
      </c>
      <c r="CU5387" t="s">
        <v>18182</v>
      </c>
      <c r="CV5387">
        <v>9</v>
      </c>
      <c r="CW5387">
        <v>10</v>
      </c>
      <c r="CX5387" t="s">
        <v>18182</v>
      </c>
      <c r="CY5387">
        <v>10</v>
      </c>
      <c r="CZ5387">
        <v>9</v>
      </c>
      <c r="DA5387" t="s">
        <v>18182</v>
      </c>
      <c r="DB5387">
        <v>0.67600000000000005</v>
      </c>
      <c r="DC5387">
        <v>17</v>
      </c>
      <c r="DD5387">
        <v>3</v>
      </c>
      <c r="DE5387">
        <v>4.1310000000000002</v>
      </c>
      <c r="DF5387">
        <v>1.2589999999999999</v>
      </c>
      <c r="DG5387">
        <v>3</v>
      </c>
      <c r="DH5387">
        <v>2.383</v>
      </c>
      <c r="DI5387" t="s">
        <v>18184</v>
      </c>
      <c r="DJ5387">
        <v>5</v>
      </c>
      <c r="DK5387">
        <v>0</v>
      </c>
      <c r="DL5387">
        <v>15</v>
      </c>
      <c r="DM5387">
        <v>0</v>
      </c>
      <c r="DN5387" s="18" t="s">
        <v>22034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0</v>
      </c>
      <c r="DU5387">
        <v>5</v>
      </c>
      <c r="DV5387">
        <v>0</v>
      </c>
      <c r="DW5387" t="s">
        <v>18182</v>
      </c>
      <c r="DX5387">
        <v>1.2549999999999999</v>
      </c>
      <c r="DY5387" s="18">
        <v>9.7029431899999992</v>
      </c>
      <c r="DZ5387">
        <v>21</v>
      </c>
      <c r="EA5387">
        <v>13.381</v>
      </c>
      <c r="EB5387">
        <v>0.95399999999999996</v>
      </c>
      <c r="EC5387">
        <v>12</v>
      </c>
      <c r="ED5387">
        <v>12.584</v>
      </c>
      <c r="EE5387" t="s">
        <v>18184</v>
      </c>
      <c r="EF5387">
        <v>5</v>
      </c>
      <c r="EG5387">
        <v>9</v>
      </c>
      <c r="EH5387" t="s">
        <v>18182</v>
      </c>
      <c r="EI5387">
        <v>10</v>
      </c>
      <c r="EJ5387">
        <v>10</v>
      </c>
      <c r="EK5387" t="s">
        <v>18182</v>
      </c>
      <c r="EL5387">
        <v>10</v>
      </c>
      <c r="EM5387">
        <v>10</v>
      </c>
      <c r="EN5387" t="s">
        <v>18182</v>
      </c>
      <c r="EO5387">
        <v>4</v>
      </c>
      <c r="EP5387">
        <v>69</v>
      </c>
      <c r="EQ5387" t="s">
        <v>22035</v>
      </c>
      <c r="ER5387" s="1">
        <v>37261</v>
      </c>
      <c r="ES5387" t="s">
        <v>18185</v>
      </c>
      <c r="ET5387">
        <v>40238</v>
      </c>
    </row>
    <row r="5388" spans="1:150" x14ac:dyDescent="0.25">
      <c r="A5388" t="s">
        <v>16667</v>
      </c>
      <c r="B5388" t="s">
        <v>20992</v>
      </c>
      <c r="C5388">
        <v>430077</v>
      </c>
      <c r="D5388" t="s">
        <v>9793</v>
      </c>
      <c r="E5388" t="s">
        <v>9464</v>
      </c>
      <c r="F5388">
        <v>11</v>
      </c>
      <c r="G5388">
        <v>0</v>
      </c>
      <c r="H5388">
        <v>1</v>
      </c>
      <c r="I5388">
        <v>0</v>
      </c>
      <c r="J5388" t="s">
        <v>22033</v>
      </c>
      <c r="K5388">
        <v>0</v>
      </c>
      <c r="L5388">
        <v>0</v>
      </c>
      <c r="M5388">
        <v>3.4500000000000003E-2</v>
      </c>
      <c r="N5388">
        <v>0</v>
      </c>
      <c r="O5388">
        <v>0</v>
      </c>
      <c r="P5388">
        <v>0</v>
      </c>
      <c r="Q5388">
        <v>5</v>
      </c>
      <c r="R5388">
        <v>0</v>
      </c>
      <c r="S5388">
        <v>1</v>
      </c>
      <c r="T5388">
        <v>0</v>
      </c>
      <c r="U5388" t="s">
        <v>22033</v>
      </c>
      <c r="V5388">
        <v>0</v>
      </c>
      <c r="W5388">
        <v>0</v>
      </c>
      <c r="X5388">
        <v>0.75270000000000004</v>
      </c>
      <c r="Y5388">
        <v>0</v>
      </c>
      <c r="Z5388">
        <v>0</v>
      </c>
      <c r="AA5388">
        <v>0</v>
      </c>
      <c r="AB5388">
        <v>5</v>
      </c>
      <c r="AC5388">
        <v>0</v>
      </c>
      <c r="AD5388">
        <v>1</v>
      </c>
      <c r="AE5388">
        <v>5</v>
      </c>
      <c r="AF5388">
        <v>1</v>
      </c>
      <c r="AG5388" t="s">
        <v>18182</v>
      </c>
      <c r="AH5388">
        <v>0.88690000000000002</v>
      </c>
      <c r="AI5388">
        <v>16</v>
      </c>
      <c r="AJ5388">
        <v>90</v>
      </c>
      <c r="AK5388">
        <v>113</v>
      </c>
      <c r="AL5388">
        <v>0.8659</v>
      </c>
      <c r="AM5388">
        <v>71</v>
      </c>
      <c r="AN5388">
        <v>82</v>
      </c>
      <c r="AO5388" t="s">
        <v>18183</v>
      </c>
      <c r="AP5388">
        <v>7</v>
      </c>
      <c r="AQ5388">
        <v>4</v>
      </c>
      <c r="AR5388" t="s">
        <v>18182</v>
      </c>
      <c r="AS5388">
        <v>1.34E-2</v>
      </c>
      <c r="AT5388">
        <v>14</v>
      </c>
      <c r="AU5388">
        <v>3</v>
      </c>
      <c r="AV5388">
        <v>121</v>
      </c>
      <c r="AW5388">
        <v>0</v>
      </c>
      <c r="AX5388">
        <v>0</v>
      </c>
      <c r="AY5388">
        <v>85</v>
      </c>
      <c r="AZ5388" t="s">
        <v>18184</v>
      </c>
      <c r="BA5388">
        <v>7</v>
      </c>
      <c r="BB5388">
        <v>10</v>
      </c>
      <c r="BC5388" t="s">
        <v>18182</v>
      </c>
      <c r="BD5388">
        <v>10</v>
      </c>
      <c r="BE5388">
        <v>0</v>
      </c>
      <c r="BF5388" t="s">
        <v>18182</v>
      </c>
      <c r="BG5388">
        <v>3.5329999999999999</v>
      </c>
      <c r="BH5388">
        <v>66</v>
      </c>
      <c r="BI5388">
        <v>4</v>
      </c>
      <c r="BJ5388">
        <v>1.1319999999999999</v>
      </c>
      <c r="BK5388">
        <v>2.1259999999999999</v>
      </c>
      <c r="BL5388">
        <v>1</v>
      </c>
      <c r="BM5388">
        <v>0.47</v>
      </c>
      <c r="BN5388" t="s">
        <v>18184</v>
      </c>
      <c r="BO5388">
        <v>6</v>
      </c>
      <c r="BP5388">
        <v>10</v>
      </c>
      <c r="BQ5388" t="s">
        <v>18182</v>
      </c>
      <c r="BR5388">
        <v>12</v>
      </c>
      <c r="BS5388">
        <v>4</v>
      </c>
      <c r="BT5388" t="s">
        <v>18182</v>
      </c>
      <c r="BU5388">
        <v>7</v>
      </c>
      <c r="BV5388">
        <v>0</v>
      </c>
      <c r="BW5388">
        <v>5</v>
      </c>
      <c r="BX5388" t="s">
        <v>22033</v>
      </c>
      <c r="BY5388" t="s">
        <v>22033</v>
      </c>
      <c r="BZ5388">
        <v>0</v>
      </c>
      <c r="CA5388">
        <v>5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1</v>
      </c>
      <c r="CV5388">
        <v>9</v>
      </c>
      <c r="CW5388">
        <v>4</v>
      </c>
      <c r="CX5388" t="s">
        <v>18182</v>
      </c>
      <c r="CY5388">
        <v>10</v>
      </c>
      <c r="CZ5388">
        <v>6</v>
      </c>
      <c r="DA5388" t="s">
        <v>18182</v>
      </c>
      <c r="DB5388">
        <v>0.88900000000000001</v>
      </c>
      <c r="DC5388">
        <v>23</v>
      </c>
      <c r="DD5388">
        <v>10</v>
      </c>
      <c r="DE5388">
        <v>9.1470000000000002</v>
      </c>
      <c r="DF5388">
        <v>0.76400000000000001</v>
      </c>
      <c r="DG5388">
        <v>7</v>
      </c>
      <c r="DH5388">
        <v>9.16</v>
      </c>
      <c r="DI5388" t="s">
        <v>18184</v>
      </c>
      <c r="DJ5388">
        <v>5</v>
      </c>
      <c r="DK5388">
        <v>0</v>
      </c>
      <c r="DL5388">
        <v>15</v>
      </c>
      <c r="DM5388">
        <v>0</v>
      </c>
      <c r="DN5388" s="18" t="s">
        <v>22034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5</v>
      </c>
      <c r="DV5388">
        <v>8</v>
      </c>
      <c r="DW5388" t="s">
        <v>18182</v>
      </c>
      <c r="DX5388">
        <v>0.88700000000000001</v>
      </c>
      <c r="DY5388" s="18">
        <v>5.6098562599999999</v>
      </c>
      <c r="DZ5388">
        <v>29</v>
      </c>
      <c r="EA5388">
        <v>26.207999999999998</v>
      </c>
      <c r="EB5388">
        <v>2.0179999999999998</v>
      </c>
      <c r="EC5388">
        <v>26</v>
      </c>
      <c r="ED5388">
        <v>12.884</v>
      </c>
      <c r="EE5388" t="s">
        <v>18183</v>
      </c>
      <c r="EF5388">
        <v>5</v>
      </c>
      <c r="EG5388">
        <v>10</v>
      </c>
      <c r="EH5388" t="s">
        <v>18182</v>
      </c>
      <c r="EI5388">
        <v>10</v>
      </c>
      <c r="EJ5388">
        <v>10</v>
      </c>
      <c r="EK5388" t="s">
        <v>18182</v>
      </c>
      <c r="EL5388">
        <v>10</v>
      </c>
      <c r="EM5388">
        <v>6</v>
      </c>
      <c r="EN5388" t="s">
        <v>18182</v>
      </c>
      <c r="EO5388">
        <v>4</v>
      </c>
      <c r="EP5388">
        <v>49</v>
      </c>
      <c r="EQ5388">
        <v>5.0000000000000001E-3</v>
      </c>
      <c r="ER5388" s="1">
        <v>40751</v>
      </c>
      <c r="ES5388" t="s">
        <v>18185</v>
      </c>
      <c r="ET5388" t="s">
        <v>6669</v>
      </c>
    </row>
    <row r="5389" spans="1:150" x14ac:dyDescent="0.25">
      <c r="A5389" t="s">
        <v>16719</v>
      </c>
      <c r="B5389" t="s">
        <v>9973</v>
      </c>
      <c r="C5389">
        <v>430016</v>
      </c>
      <c r="D5389" t="s">
        <v>9824</v>
      </c>
      <c r="E5389" t="s">
        <v>9464</v>
      </c>
      <c r="F5389">
        <v>11</v>
      </c>
      <c r="G5389">
        <v>4</v>
      </c>
      <c r="H5389" t="s">
        <v>18182</v>
      </c>
      <c r="I5389">
        <v>0.112</v>
      </c>
      <c r="J5389">
        <v>92</v>
      </c>
      <c r="K5389">
        <v>85</v>
      </c>
      <c r="L5389">
        <v>759</v>
      </c>
      <c r="M5389">
        <v>0.1047</v>
      </c>
      <c r="N5389">
        <v>73</v>
      </c>
      <c r="O5389">
        <v>697</v>
      </c>
      <c r="P5389" t="s">
        <v>18184</v>
      </c>
      <c r="Q5389">
        <v>5</v>
      </c>
      <c r="R5389">
        <v>5</v>
      </c>
      <c r="S5389" t="s">
        <v>18182</v>
      </c>
      <c r="T5389">
        <v>0.67020000000000002</v>
      </c>
      <c r="U5389">
        <v>87</v>
      </c>
      <c r="V5389">
        <v>563</v>
      </c>
      <c r="W5389">
        <v>840</v>
      </c>
      <c r="X5389">
        <v>0.64070000000000005</v>
      </c>
      <c r="Y5389">
        <v>501</v>
      </c>
      <c r="Z5389">
        <v>782</v>
      </c>
      <c r="AA5389" t="s">
        <v>18184</v>
      </c>
      <c r="AB5389">
        <v>5</v>
      </c>
      <c r="AC5389">
        <v>4</v>
      </c>
      <c r="AD5389" t="s">
        <v>18182</v>
      </c>
      <c r="AE5389">
        <v>5</v>
      </c>
      <c r="AF5389">
        <v>7</v>
      </c>
      <c r="AG5389" t="s">
        <v>18182</v>
      </c>
      <c r="AH5389">
        <v>0.96599999999999997</v>
      </c>
      <c r="AI5389">
        <v>144</v>
      </c>
      <c r="AJ5389">
        <v>1193</v>
      </c>
      <c r="AK5389">
        <v>1235</v>
      </c>
      <c r="AL5389">
        <v>0.98340000000000005</v>
      </c>
      <c r="AM5389">
        <v>1126</v>
      </c>
      <c r="AN5389">
        <v>1145</v>
      </c>
      <c r="AO5389" t="s">
        <v>18184</v>
      </c>
      <c r="AP5389">
        <v>7</v>
      </c>
      <c r="AQ5389">
        <v>6</v>
      </c>
      <c r="AR5389" t="s">
        <v>18182</v>
      </c>
      <c r="AS5389">
        <v>9.5999999999999992E-3</v>
      </c>
      <c r="AT5389">
        <v>163</v>
      </c>
      <c r="AU5389">
        <v>14</v>
      </c>
      <c r="AV5389">
        <v>1463</v>
      </c>
      <c r="AW5389">
        <v>8.8000000000000005E-3</v>
      </c>
      <c r="AX5389">
        <v>12</v>
      </c>
      <c r="AY5389">
        <v>1370</v>
      </c>
      <c r="AZ5389" t="s">
        <v>18184</v>
      </c>
      <c r="BA5389">
        <v>7</v>
      </c>
      <c r="BB5389">
        <v>10</v>
      </c>
      <c r="BC5389" t="s">
        <v>18182</v>
      </c>
      <c r="BD5389">
        <v>10</v>
      </c>
      <c r="BE5389">
        <v>1</v>
      </c>
      <c r="BF5389" t="s">
        <v>18182</v>
      </c>
      <c r="BG5389">
        <v>1.4770000000000001</v>
      </c>
      <c r="BH5389">
        <v>270</v>
      </c>
      <c r="BI5389">
        <v>11</v>
      </c>
      <c r="BJ5389">
        <v>7.4459999999999997</v>
      </c>
      <c r="BK5389">
        <v>0</v>
      </c>
      <c r="BL5389">
        <v>0</v>
      </c>
      <c r="BM5389">
        <v>0</v>
      </c>
      <c r="BN5389" t="s">
        <v>18184</v>
      </c>
      <c r="BO5389">
        <v>6</v>
      </c>
      <c r="BP5389">
        <v>10</v>
      </c>
      <c r="BQ5389" t="s">
        <v>18182</v>
      </c>
      <c r="BR5389">
        <v>12</v>
      </c>
      <c r="BS5389">
        <v>5</v>
      </c>
      <c r="BT5389" t="s">
        <v>18182</v>
      </c>
      <c r="BU5389">
        <v>7</v>
      </c>
      <c r="BV5389">
        <v>0</v>
      </c>
      <c r="BW5389">
        <v>5</v>
      </c>
      <c r="BX5389">
        <v>17</v>
      </c>
      <c r="BY5389">
        <v>12</v>
      </c>
      <c r="BZ5389">
        <v>0</v>
      </c>
      <c r="CA5389">
        <v>5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10</v>
      </c>
      <c r="CU5389" t="s">
        <v>18182</v>
      </c>
      <c r="CV5389">
        <v>9</v>
      </c>
      <c r="CW5389">
        <v>10</v>
      </c>
      <c r="CX5389" t="s">
        <v>18182</v>
      </c>
      <c r="CY5389">
        <v>10</v>
      </c>
      <c r="CZ5389">
        <v>4</v>
      </c>
      <c r="DA5389" t="s">
        <v>18182</v>
      </c>
      <c r="DB5389">
        <v>1.03</v>
      </c>
      <c r="DC5389">
        <v>168</v>
      </c>
      <c r="DD5389">
        <v>44</v>
      </c>
      <c r="DE5389">
        <v>42.704999999999998</v>
      </c>
      <c r="DF5389">
        <v>1.2549999999999999</v>
      </c>
      <c r="DG5389">
        <v>46</v>
      </c>
      <c r="DH5389">
        <v>36.664000000000001</v>
      </c>
      <c r="DI5389" t="s">
        <v>18184</v>
      </c>
      <c r="DJ5389">
        <v>5</v>
      </c>
      <c r="DK5389">
        <v>0</v>
      </c>
      <c r="DL5389" t="s">
        <v>18182</v>
      </c>
      <c r="DM5389">
        <v>1.4870000000000001</v>
      </c>
      <c r="DN5389" s="18">
        <v>75.852156059999999</v>
      </c>
      <c r="DO5389">
        <v>41</v>
      </c>
      <c r="DP5389">
        <v>27.568999999999999</v>
      </c>
      <c r="DQ5389">
        <v>1.1599999999999999</v>
      </c>
      <c r="DR5389">
        <v>29</v>
      </c>
      <c r="DS5389">
        <v>24.992999999999999</v>
      </c>
      <c r="DT5389" t="s">
        <v>18184</v>
      </c>
      <c r="DU5389">
        <v>5</v>
      </c>
      <c r="DV5389">
        <v>4</v>
      </c>
      <c r="DW5389" t="s">
        <v>18182</v>
      </c>
      <c r="DX5389">
        <v>1.006</v>
      </c>
      <c r="DY5389" s="18">
        <v>95.26078029</v>
      </c>
      <c r="DZ5389">
        <v>184</v>
      </c>
      <c r="EA5389">
        <v>182.905</v>
      </c>
      <c r="EB5389">
        <v>0.98399999999999999</v>
      </c>
      <c r="EC5389">
        <v>179</v>
      </c>
      <c r="ED5389">
        <v>181.988</v>
      </c>
      <c r="EE5389" t="s">
        <v>18184</v>
      </c>
      <c r="EF5389">
        <v>5</v>
      </c>
      <c r="EG5389">
        <v>10</v>
      </c>
      <c r="EH5389" t="s">
        <v>18182</v>
      </c>
      <c r="EI5389">
        <v>10</v>
      </c>
      <c r="EJ5389">
        <v>10</v>
      </c>
      <c r="EK5389" t="s">
        <v>18182</v>
      </c>
      <c r="EL5389">
        <v>10</v>
      </c>
      <c r="EM5389">
        <v>0</v>
      </c>
      <c r="EN5389" t="s">
        <v>18182</v>
      </c>
      <c r="EO5389">
        <v>4</v>
      </c>
      <c r="EP5389">
        <v>47</v>
      </c>
      <c r="EQ5389">
        <v>0.01</v>
      </c>
      <c r="ER5389" s="1">
        <v>41655</v>
      </c>
      <c r="ES5389" t="s">
        <v>18185</v>
      </c>
      <c r="ET5389" t="s">
        <v>9974</v>
      </c>
    </row>
    <row r="5390" spans="1:150" x14ac:dyDescent="0.25">
      <c r="A5390" t="s">
        <v>16720</v>
      </c>
      <c r="B5390" t="s">
        <v>9975</v>
      </c>
      <c r="C5390" t="s">
        <v>18182</v>
      </c>
      <c r="D5390" t="s">
        <v>9824</v>
      </c>
      <c r="E5390" t="s">
        <v>9464</v>
      </c>
      <c r="F5390">
        <v>11</v>
      </c>
      <c r="G5390">
        <v>6</v>
      </c>
      <c r="H5390" t="s">
        <v>18182</v>
      </c>
      <c r="I5390">
        <v>9.1399999999999995E-2</v>
      </c>
      <c r="J5390">
        <v>50</v>
      </c>
      <c r="K5390">
        <v>16</v>
      </c>
      <c r="L5390">
        <v>175</v>
      </c>
      <c r="M5390">
        <v>0</v>
      </c>
      <c r="N5390">
        <v>0</v>
      </c>
      <c r="O5390">
        <v>0</v>
      </c>
      <c r="P5390" t="s">
        <v>18184</v>
      </c>
      <c r="Q5390">
        <v>5</v>
      </c>
      <c r="R5390">
        <v>5</v>
      </c>
      <c r="S5390" t="s">
        <v>18182</v>
      </c>
      <c r="T5390">
        <v>0.66859999999999997</v>
      </c>
      <c r="U5390">
        <v>53</v>
      </c>
      <c r="V5390">
        <v>226</v>
      </c>
      <c r="W5390">
        <v>338</v>
      </c>
      <c r="X5390">
        <v>0</v>
      </c>
      <c r="Y5390">
        <v>0</v>
      </c>
      <c r="Z5390">
        <v>0</v>
      </c>
      <c r="AA5390" t="s">
        <v>18184</v>
      </c>
      <c r="AB5390">
        <v>5</v>
      </c>
      <c r="AC5390">
        <v>5</v>
      </c>
      <c r="AD5390" t="s">
        <v>18182</v>
      </c>
      <c r="AE5390">
        <v>5</v>
      </c>
      <c r="AF5390">
        <v>8</v>
      </c>
      <c r="AG5390" t="s">
        <v>18182</v>
      </c>
      <c r="AH5390">
        <v>0.97529999999999994</v>
      </c>
      <c r="AI5390">
        <v>79</v>
      </c>
      <c r="AJ5390">
        <v>435</v>
      </c>
      <c r="AK5390">
        <v>446</v>
      </c>
      <c r="AL5390">
        <v>0</v>
      </c>
      <c r="AM5390">
        <v>0</v>
      </c>
      <c r="AN5390">
        <v>0</v>
      </c>
      <c r="AO5390" t="s">
        <v>18184</v>
      </c>
      <c r="AP5390">
        <v>7</v>
      </c>
      <c r="AQ5390">
        <v>7</v>
      </c>
      <c r="AR5390" t="s">
        <v>18182</v>
      </c>
      <c r="AS5390">
        <v>6.8999999999999999E-3</v>
      </c>
      <c r="AT5390">
        <v>75</v>
      </c>
      <c r="AU5390">
        <v>3</v>
      </c>
      <c r="AV5390">
        <v>436</v>
      </c>
      <c r="AW5390">
        <v>0</v>
      </c>
      <c r="AX5390">
        <v>0</v>
      </c>
      <c r="AY5390">
        <v>0</v>
      </c>
      <c r="AZ5390" t="s">
        <v>18184</v>
      </c>
      <c r="BA5390">
        <v>7</v>
      </c>
      <c r="BB5390">
        <v>0</v>
      </c>
      <c r="BC5390">
        <v>7</v>
      </c>
      <c r="BD5390">
        <v>10</v>
      </c>
      <c r="BE5390">
        <v>0</v>
      </c>
      <c r="BF5390" t="s">
        <v>18282</v>
      </c>
      <c r="BG5390">
        <v>1.7929999999999999</v>
      </c>
      <c r="BH5390">
        <v>114</v>
      </c>
      <c r="BI5390">
        <v>11</v>
      </c>
      <c r="BJ5390">
        <v>6.1340000000000003</v>
      </c>
      <c r="BK5390">
        <v>0</v>
      </c>
      <c r="BL5390">
        <v>0</v>
      </c>
      <c r="BM5390">
        <v>0</v>
      </c>
      <c r="BN5390">
        <v>0</v>
      </c>
      <c r="BO5390">
        <v>6</v>
      </c>
      <c r="BP5390">
        <v>0</v>
      </c>
      <c r="BQ5390">
        <v>7</v>
      </c>
      <c r="BR5390">
        <v>12</v>
      </c>
      <c r="BS5390">
        <v>0</v>
      </c>
      <c r="BT5390" t="s">
        <v>18282</v>
      </c>
      <c r="BU5390">
        <v>7</v>
      </c>
      <c r="BV5390">
        <v>0</v>
      </c>
      <c r="BW5390">
        <v>7</v>
      </c>
      <c r="BX5390">
        <v>0</v>
      </c>
      <c r="BY5390">
        <v>0</v>
      </c>
      <c r="BZ5390">
        <v>0</v>
      </c>
      <c r="CA5390">
        <v>5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10</v>
      </c>
      <c r="CU5390" t="s">
        <v>18182</v>
      </c>
      <c r="CV5390">
        <v>9</v>
      </c>
      <c r="CW5390">
        <v>10</v>
      </c>
      <c r="CX5390" t="s">
        <v>18182</v>
      </c>
      <c r="CY5390">
        <v>10</v>
      </c>
      <c r="CZ5390">
        <v>4</v>
      </c>
      <c r="DA5390" t="s">
        <v>18182</v>
      </c>
      <c r="DB5390">
        <v>1.0009999999999999</v>
      </c>
      <c r="DC5390">
        <v>47</v>
      </c>
      <c r="DD5390">
        <v>14</v>
      </c>
      <c r="DE5390">
        <v>13.99</v>
      </c>
      <c r="DF5390">
        <v>0</v>
      </c>
      <c r="DG5390">
        <v>0</v>
      </c>
      <c r="DH5390">
        <v>0</v>
      </c>
      <c r="DI5390" t="s">
        <v>18184</v>
      </c>
      <c r="DJ5390">
        <v>5</v>
      </c>
      <c r="DK5390">
        <v>10</v>
      </c>
      <c r="DL5390" t="s">
        <v>18182</v>
      </c>
      <c r="DM5390">
        <v>0.19600000000000001</v>
      </c>
      <c r="DN5390" s="18">
        <v>14.198494180000001</v>
      </c>
      <c r="DO5390">
        <v>1</v>
      </c>
      <c r="DP5390">
        <v>5.1050000000000004</v>
      </c>
      <c r="DQ5390">
        <v>0</v>
      </c>
      <c r="DR5390">
        <v>0</v>
      </c>
      <c r="DS5390">
        <v>0</v>
      </c>
      <c r="DT5390" t="s">
        <v>18184</v>
      </c>
      <c r="DU5390">
        <v>5</v>
      </c>
      <c r="DV5390">
        <v>5</v>
      </c>
      <c r="DW5390" t="s">
        <v>18182</v>
      </c>
      <c r="DX5390">
        <v>0.97799999999999998</v>
      </c>
      <c r="DY5390" s="18">
        <v>18.00684463</v>
      </c>
      <c r="DZ5390">
        <v>32</v>
      </c>
      <c r="EA5390">
        <v>32.704999999999998</v>
      </c>
      <c r="EB5390">
        <v>0</v>
      </c>
      <c r="EC5390">
        <v>0</v>
      </c>
      <c r="ED5390">
        <v>0</v>
      </c>
      <c r="EE5390" t="s">
        <v>18184</v>
      </c>
      <c r="EF5390">
        <v>5</v>
      </c>
      <c r="EG5390">
        <v>10</v>
      </c>
      <c r="EH5390" t="s">
        <v>18182</v>
      </c>
      <c r="EI5390">
        <v>10</v>
      </c>
      <c r="EJ5390">
        <v>5</v>
      </c>
      <c r="EK5390" t="s">
        <v>18182</v>
      </c>
      <c r="EL5390">
        <v>10</v>
      </c>
      <c r="EM5390">
        <v>6</v>
      </c>
      <c r="EN5390" t="s">
        <v>18182</v>
      </c>
      <c r="EO5390">
        <v>4</v>
      </c>
      <c r="EP5390">
        <v>67</v>
      </c>
      <c r="EQ5390" t="s">
        <v>22035</v>
      </c>
      <c r="ER5390" s="1">
        <v>43254</v>
      </c>
      <c r="ES5390" t="s">
        <v>6301</v>
      </c>
      <c r="ET5390">
        <v>43284</v>
      </c>
    </row>
    <row r="5391" spans="1:150" x14ac:dyDescent="0.25">
      <c r="A5391" t="s">
        <v>16721</v>
      </c>
      <c r="B5391" t="s">
        <v>9976</v>
      </c>
      <c r="C5391" t="s">
        <v>18182</v>
      </c>
      <c r="D5391" t="s">
        <v>9977</v>
      </c>
      <c r="E5391" t="s">
        <v>9464</v>
      </c>
      <c r="F5391">
        <v>11</v>
      </c>
      <c r="G5391">
        <v>1</v>
      </c>
      <c r="H5391" t="s">
        <v>18182</v>
      </c>
      <c r="I5391">
        <v>0.16500000000000001</v>
      </c>
      <c r="J5391">
        <v>39</v>
      </c>
      <c r="K5391">
        <v>65</v>
      </c>
      <c r="L5391">
        <v>394</v>
      </c>
      <c r="M5391">
        <v>0.15029999999999999</v>
      </c>
      <c r="N5391">
        <v>52</v>
      </c>
      <c r="O5391">
        <v>346</v>
      </c>
      <c r="P5391" t="s">
        <v>18184</v>
      </c>
      <c r="Q5391">
        <v>5</v>
      </c>
      <c r="R5391">
        <v>8</v>
      </c>
      <c r="S5391" t="s">
        <v>18182</v>
      </c>
      <c r="T5391">
        <v>0.75880000000000003</v>
      </c>
      <c r="U5391">
        <v>38</v>
      </c>
      <c r="V5391">
        <v>324</v>
      </c>
      <c r="W5391">
        <v>427</v>
      </c>
      <c r="X5391">
        <v>0.7671</v>
      </c>
      <c r="Y5391">
        <v>280</v>
      </c>
      <c r="Z5391">
        <v>365</v>
      </c>
      <c r="AA5391" t="s">
        <v>18184</v>
      </c>
      <c r="AB5391">
        <v>5</v>
      </c>
      <c r="AC5391">
        <v>4</v>
      </c>
      <c r="AD5391" t="s">
        <v>18182</v>
      </c>
      <c r="AE5391">
        <v>5</v>
      </c>
      <c r="AF5391">
        <v>10</v>
      </c>
      <c r="AG5391" t="s">
        <v>18182</v>
      </c>
      <c r="AH5391">
        <v>0.98680000000000001</v>
      </c>
      <c r="AI5391">
        <v>50</v>
      </c>
      <c r="AJ5391">
        <v>525</v>
      </c>
      <c r="AK5391">
        <v>532</v>
      </c>
      <c r="AL5391">
        <v>0.97209999999999996</v>
      </c>
      <c r="AM5391">
        <v>487</v>
      </c>
      <c r="AN5391">
        <v>501</v>
      </c>
      <c r="AO5391" t="s">
        <v>18184</v>
      </c>
      <c r="AP5391">
        <v>7</v>
      </c>
      <c r="AQ5391">
        <v>9</v>
      </c>
      <c r="AR5391" t="s">
        <v>18182</v>
      </c>
      <c r="AS5391">
        <v>1.9E-3</v>
      </c>
      <c r="AT5391">
        <v>50</v>
      </c>
      <c r="AU5391">
        <v>1</v>
      </c>
      <c r="AV5391">
        <v>535</v>
      </c>
      <c r="AW5391">
        <v>0</v>
      </c>
      <c r="AX5391">
        <v>0</v>
      </c>
      <c r="AY5391">
        <v>506</v>
      </c>
      <c r="AZ5391" t="s">
        <v>18184</v>
      </c>
      <c r="BA5391">
        <v>7</v>
      </c>
      <c r="BB5391">
        <v>10</v>
      </c>
      <c r="BC5391" t="s">
        <v>18182</v>
      </c>
      <c r="BD5391">
        <v>10</v>
      </c>
      <c r="BE5391">
        <v>5</v>
      </c>
      <c r="BF5391" t="s">
        <v>18182</v>
      </c>
      <c r="BG5391">
        <v>0.77200000000000002</v>
      </c>
      <c r="BH5391">
        <v>60</v>
      </c>
      <c r="BI5391">
        <v>3</v>
      </c>
      <c r="BJ5391">
        <v>3.8889999999999998</v>
      </c>
      <c r="BK5391">
        <v>1.284</v>
      </c>
      <c r="BL5391">
        <v>5</v>
      </c>
      <c r="BM5391">
        <v>3.895</v>
      </c>
      <c r="BN5391" t="s">
        <v>18184</v>
      </c>
      <c r="BO5391">
        <v>6</v>
      </c>
      <c r="BP5391">
        <v>10</v>
      </c>
      <c r="BQ5391" t="s">
        <v>18182</v>
      </c>
      <c r="BR5391">
        <v>12</v>
      </c>
      <c r="BS5391">
        <v>7</v>
      </c>
      <c r="BT5391" t="s">
        <v>18182</v>
      </c>
      <c r="BU5391">
        <v>7</v>
      </c>
      <c r="BV5391">
        <v>0</v>
      </c>
      <c r="BW5391">
        <v>5</v>
      </c>
      <c r="BX5391">
        <v>14</v>
      </c>
      <c r="BY5391" t="s">
        <v>22033</v>
      </c>
      <c r="BZ5391">
        <v>0</v>
      </c>
      <c r="CA5391">
        <v>5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10</v>
      </c>
      <c r="CU5391" t="s">
        <v>18182</v>
      </c>
      <c r="CV5391">
        <v>9</v>
      </c>
      <c r="CW5391">
        <v>10</v>
      </c>
      <c r="CX5391" t="s">
        <v>18182</v>
      </c>
      <c r="CY5391">
        <v>10</v>
      </c>
      <c r="CZ5391">
        <v>10</v>
      </c>
      <c r="DA5391" t="s">
        <v>18182</v>
      </c>
      <c r="DB5391">
        <v>0.52</v>
      </c>
      <c r="DC5391">
        <v>25</v>
      </c>
      <c r="DD5391">
        <v>4</v>
      </c>
      <c r="DE5391">
        <v>7.6909999999999998</v>
      </c>
      <c r="DF5391">
        <v>1.0640000000000001</v>
      </c>
      <c r="DG5391">
        <v>9</v>
      </c>
      <c r="DH5391">
        <v>8.4550000000000001</v>
      </c>
      <c r="DI5391" t="s">
        <v>18184</v>
      </c>
      <c r="DJ5391">
        <v>5</v>
      </c>
      <c r="DK5391">
        <v>10</v>
      </c>
      <c r="DL5391" t="s">
        <v>18182</v>
      </c>
      <c r="DM5391">
        <v>0.28199999999999997</v>
      </c>
      <c r="DN5391" s="18">
        <v>31.408624230000001</v>
      </c>
      <c r="DO5391">
        <v>3</v>
      </c>
      <c r="DP5391">
        <v>10.638</v>
      </c>
      <c r="DQ5391">
        <v>1.2250000000000001</v>
      </c>
      <c r="DR5391">
        <v>11</v>
      </c>
      <c r="DS5391">
        <v>8.9809999999999999</v>
      </c>
      <c r="DT5391" t="s">
        <v>18184</v>
      </c>
      <c r="DU5391">
        <v>5</v>
      </c>
      <c r="DV5391">
        <v>10</v>
      </c>
      <c r="DW5391" t="s">
        <v>18182</v>
      </c>
      <c r="DX5391">
        <v>0.41599999999999998</v>
      </c>
      <c r="DY5391" s="18">
        <v>35.323750859999997</v>
      </c>
      <c r="DZ5391">
        <v>25</v>
      </c>
      <c r="EA5391">
        <v>60.094999999999999</v>
      </c>
      <c r="EB5391">
        <v>0.755</v>
      </c>
      <c r="EC5391">
        <v>41</v>
      </c>
      <c r="ED5391">
        <v>54.323</v>
      </c>
      <c r="EE5391" t="s">
        <v>18184</v>
      </c>
      <c r="EF5391">
        <v>5</v>
      </c>
      <c r="EG5391">
        <v>10</v>
      </c>
      <c r="EH5391" t="s">
        <v>18182</v>
      </c>
      <c r="EI5391">
        <v>10</v>
      </c>
      <c r="EJ5391">
        <v>10</v>
      </c>
      <c r="EK5391" t="s">
        <v>18182</v>
      </c>
      <c r="EL5391">
        <v>10</v>
      </c>
      <c r="EM5391">
        <v>8</v>
      </c>
      <c r="EN5391" t="s">
        <v>18182</v>
      </c>
      <c r="EO5391">
        <v>4</v>
      </c>
      <c r="EP5391">
        <v>85</v>
      </c>
      <c r="EQ5391" t="s">
        <v>22035</v>
      </c>
      <c r="ER5391" s="1">
        <v>34608</v>
      </c>
      <c r="ES5391" t="s">
        <v>18185</v>
      </c>
      <c r="ET5391" t="s">
        <v>11417</v>
      </c>
    </row>
    <row r="5392" spans="1:150" x14ac:dyDescent="0.25">
      <c r="A5392" t="s">
        <v>16722</v>
      </c>
      <c r="B5392" t="s">
        <v>20993</v>
      </c>
      <c r="C5392" t="s">
        <v>18182</v>
      </c>
      <c r="D5392" t="s">
        <v>9824</v>
      </c>
      <c r="E5392" t="s">
        <v>9464</v>
      </c>
      <c r="F5392">
        <v>11</v>
      </c>
      <c r="G5392">
        <v>8</v>
      </c>
      <c r="H5392" t="s">
        <v>18182</v>
      </c>
      <c r="I5392">
        <v>5.28E-2</v>
      </c>
      <c r="J5392">
        <v>26</v>
      </c>
      <c r="K5392">
        <v>13</v>
      </c>
      <c r="L5392">
        <v>246</v>
      </c>
      <c r="M5392">
        <v>8.72E-2</v>
      </c>
      <c r="N5392">
        <v>19</v>
      </c>
      <c r="O5392">
        <v>218</v>
      </c>
      <c r="P5392" t="s">
        <v>18184</v>
      </c>
      <c r="Q5392">
        <v>5</v>
      </c>
      <c r="R5392">
        <v>2</v>
      </c>
      <c r="S5392" t="s">
        <v>18182</v>
      </c>
      <c r="T5392">
        <v>0.53990000000000005</v>
      </c>
      <c r="U5392">
        <v>31</v>
      </c>
      <c r="V5392">
        <v>142</v>
      </c>
      <c r="W5392">
        <v>263</v>
      </c>
      <c r="X5392">
        <v>0.44829999999999998</v>
      </c>
      <c r="Y5392">
        <v>117</v>
      </c>
      <c r="Z5392">
        <v>261</v>
      </c>
      <c r="AA5392" t="s">
        <v>18183</v>
      </c>
      <c r="AB5392">
        <v>5</v>
      </c>
      <c r="AC5392">
        <v>5</v>
      </c>
      <c r="AD5392" t="s">
        <v>18182</v>
      </c>
      <c r="AE5392">
        <v>5</v>
      </c>
      <c r="AF5392">
        <v>9</v>
      </c>
      <c r="AG5392" t="s">
        <v>18182</v>
      </c>
      <c r="AH5392">
        <v>0.97929999999999995</v>
      </c>
      <c r="AI5392">
        <v>37</v>
      </c>
      <c r="AJ5392">
        <v>284</v>
      </c>
      <c r="AK5392">
        <v>290</v>
      </c>
      <c r="AL5392">
        <v>0.90390000000000004</v>
      </c>
      <c r="AM5392">
        <v>301</v>
      </c>
      <c r="AN5392">
        <v>333</v>
      </c>
      <c r="AO5392" t="s">
        <v>18184</v>
      </c>
      <c r="AP5392">
        <v>7</v>
      </c>
      <c r="AQ5392">
        <v>7</v>
      </c>
      <c r="AR5392" t="s">
        <v>18182</v>
      </c>
      <c r="AS5392">
        <v>5.5999999999999999E-3</v>
      </c>
      <c r="AT5392">
        <v>43</v>
      </c>
      <c r="AU5392">
        <v>2</v>
      </c>
      <c r="AV5392">
        <v>356</v>
      </c>
      <c r="AW5392">
        <v>2.5000000000000001E-3</v>
      </c>
      <c r="AX5392">
        <v>1</v>
      </c>
      <c r="AY5392">
        <v>394</v>
      </c>
      <c r="AZ5392" t="s">
        <v>18184</v>
      </c>
      <c r="BA5392">
        <v>7</v>
      </c>
      <c r="BB5392">
        <v>10</v>
      </c>
      <c r="BC5392" t="s">
        <v>18182</v>
      </c>
      <c r="BD5392">
        <v>10</v>
      </c>
      <c r="BE5392">
        <v>5</v>
      </c>
      <c r="BF5392" t="s">
        <v>18182</v>
      </c>
      <c r="BG5392">
        <v>1.01</v>
      </c>
      <c r="BH5392">
        <v>109</v>
      </c>
      <c r="BI5392">
        <v>2</v>
      </c>
      <c r="BJ5392">
        <v>1.98</v>
      </c>
      <c r="BK5392">
        <v>2.3959999999999999</v>
      </c>
      <c r="BL5392">
        <v>5</v>
      </c>
      <c r="BM5392">
        <v>2.0870000000000002</v>
      </c>
      <c r="BN5392" t="s">
        <v>18183</v>
      </c>
      <c r="BO5392">
        <v>6</v>
      </c>
      <c r="BP5392">
        <v>10</v>
      </c>
      <c r="BQ5392" t="s">
        <v>18182</v>
      </c>
      <c r="BR5392">
        <v>12</v>
      </c>
      <c r="BS5392">
        <v>7</v>
      </c>
      <c r="BT5392" t="s">
        <v>18182</v>
      </c>
      <c r="BU5392">
        <v>7</v>
      </c>
      <c r="BV5392">
        <v>0</v>
      </c>
      <c r="BW5392">
        <v>5</v>
      </c>
      <c r="BX5392">
        <v>16</v>
      </c>
      <c r="BY5392">
        <v>15</v>
      </c>
      <c r="BZ5392">
        <v>0</v>
      </c>
      <c r="CA5392">
        <v>5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10</v>
      </c>
      <c r="CU5392" t="s">
        <v>18182</v>
      </c>
      <c r="CV5392">
        <v>9</v>
      </c>
      <c r="CW5392">
        <v>10</v>
      </c>
      <c r="CX5392" t="s">
        <v>18182</v>
      </c>
      <c r="CY5392">
        <v>10</v>
      </c>
      <c r="CZ5392">
        <v>6</v>
      </c>
      <c r="DA5392" t="s">
        <v>18182</v>
      </c>
      <c r="DB5392">
        <v>0.91100000000000003</v>
      </c>
      <c r="DC5392">
        <v>51</v>
      </c>
      <c r="DD5392">
        <v>13</v>
      </c>
      <c r="DE5392">
        <v>14.266</v>
      </c>
      <c r="DF5392">
        <v>0.99</v>
      </c>
      <c r="DG5392">
        <v>13</v>
      </c>
      <c r="DH5392">
        <v>13.13</v>
      </c>
      <c r="DI5392" t="s">
        <v>18184</v>
      </c>
      <c r="DJ5392">
        <v>5</v>
      </c>
      <c r="DK5392">
        <v>10</v>
      </c>
      <c r="DL5392" t="s">
        <v>18182</v>
      </c>
      <c r="DM5392">
        <v>0.4</v>
      </c>
      <c r="DN5392" s="18">
        <v>20.58863792</v>
      </c>
      <c r="DO5392">
        <v>3</v>
      </c>
      <c r="DP5392">
        <v>7.4939999999999998</v>
      </c>
      <c r="DQ5392">
        <v>0.63600000000000001</v>
      </c>
      <c r="DR5392">
        <v>5</v>
      </c>
      <c r="DS5392">
        <v>7.867</v>
      </c>
      <c r="DT5392" t="s">
        <v>18184</v>
      </c>
      <c r="DU5392">
        <v>5</v>
      </c>
      <c r="DV5392">
        <v>4</v>
      </c>
      <c r="DW5392" t="s">
        <v>18182</v>
      </c>
      <c r="DX5392">
        <v>1.048</v>
      </c>
      <c r="DY5392" s="18">
        <v>25.42642026</v>
      </c>
      <c r="DZ5392">
        <v>47</v>
      </c>
      <c r="EA5392">
        <v>44.86</v>
      </c>
      <c r="EB5392">
        <v>1.097</v>
      </c>
      <c r="EC5392">
        <v>57</v>
      </c>
      <c r="ED5392">
        <v>51.982999999999997</v>
      </c>
      <c r="EE5392" t="s">
        <v>18184</v>
      </c>
      <c r="EF5392">
        <v>5</v>
      </c>
      <c r="EG5392">
        <v>10</v>
      </c>
      <c r="EH5392" t="s">
        <v>18182</v>
      </c>
      <c r="EI5392">
        <v>10</v>
      </c>
      <c r="EJ5392">
        <v>10</v>
      </c>
      <c r="EK5392" t="s">
        <v>18182</v>
      </c>
      <c r="EL5392">
        <v>10</v>
      </c>
      <c r="EM5392">
        <v>9</v>
      </c>
      <c r="EN5392" t="s">
        <v>18182</v>
      </c>
      <c r="EO5392">
        <v>4</v>
      </c>
      <c r="EP5392">
        <v>71</v>
      </c>
      <c r="EQ5392" t="s">
        <v>22035</v>
      </c>
      <c r="ER5392" s="1">
        <v>34746</v>
      </c>
      <c r="ES5392" t="s">
        <v>114</v>
      </c>
      <c r="ET5392">
        <v>40698</v>
      </c>
    </row>
    <row r="5393" spans="1:150" x14ac:dyDescent="0.25">
      <c r="A5393" t="s">
        <v>16723</v>
      </c>
      <c r="B5393" t="s">
        <v>20994</v>
      </c>
      <c r="C5393" t="s">
        <v>18182</v>
      </c>
      <c r="D5393" t="s">
        <v>9981</v>
      </c>
      <c r="E5393" t="s">
        <v>9464</v>
      </c>
      <c r="F5393">
        <v>11</v>
      </c>
      <c r="G5393">
        <v>7</v>
      </c>
      <c r="H5393" t="s">
        <v>18182</v>
      </c>
      <c r="I5393">
        <v>7.8100000000000003E-2</v>
      </c>
      <c r="J5393">
        <v>44</v>
      </c>
      <c r="K5393">
        <v>30</v>
      </c>
      <c r="L5393">
        <v>384</v>
      </c>
      <c r="M5393">
        <v>4.6300000000000001E-2</v>
      </c>
      <c r="N5393">
        <v>18</v>
      </c>
      <c r="O5393">
        <v>389</v>
      </c>
      <c r="P5393" t="s">
        <v>18184</v>
      </c>
      <c r="Q5393">
        <v>5</v>
      </c>
      <c r="R5393">
        <v>7</v>
      </c>
      <c r="S5393" t="s">
        <v>18182</v>
      </c>
      <c r="T5393">
        <v>0.71530000000000005</v>
      </c>
      <c r="U5393">
        <v>42</v>
      </c>
      <c r="V5393">
        <v>299</v>
      </c>
      <c r="W5393">
        <v>418</v>
      </c>
      <c r="X5393">
        <v>0.76080000000000003</v>
      </c>
      <c r="Y5393">
        <v>334</v>
      </c>
      <c r="Z5393">
        <v>439</v>
      </c>
      <c r="AA5393" t="s">
        <v>18184</v>
      </c>
      <c r="AB5393">
        <v>5</v>
      </c>
      <c r="AC5393">
        <v>7</v>
      </c>
      <c r="AD5393" t="s">
        <v>18182</v>
      </c>
      <c r="AE5393">
        <v>5</v>
      </c>
      <c r="AF5393">
        <v>7</v>
      </c>
      <c r="AG5393" t="s">
        <v>18182</v>
      </c>
      <c r="AH5393">
        <v>0.9677</v>
      </c>
      <c r="AI5393">
        <v>50</v>
      </c>
      <c r="AJ5393">
        <v>450</v>
      </c>
      <c r="AK5393">
        <v>465</v>
      </c>
      <c r="AL5393">
        <v>0.97489999999999999</v>
      </c>
      <c r="AM5393">
        <v>505</v>
      </c>
      <c r="AN5393">
        <v>518</v>
      </c>
      <c r="AO5393" t="s">
        <v>18184</v>
      </c>
      <c r="AP5393">
        <v>7</v>
      </c>
      <c r="AQ5393">
        <v>9</v>
      </c>
      <c r="AR5393" t="s">
        <v>18182</v>
      </c>
      <c r="AS5393">
        <v>2.0999999999999999E-3</v>
      </c>
      <c r="AT5393">
        <v>50</v>
      </c>
      <c r="AU5393">
        <v>1</v>
      </c>
      <c r="AV5393">
        <v>466</v>
      </c>
      <c r="AW5393">
        <v>9.7000000000000003E-3</v>
      </c>
      <c r="AX5393">
        <v>5</v>
      </c>
      <c r="AY5393">
        <v>515</v>
      </c>
      <c r="AZ5393" t="s">
        <v>18184</v>
      </c>
      <c r="BA5393">
        <v>7</v>
      </c>
      <c r="BB5393">
        <v>10</v>
      </c>
      <c r="BC5393" t="s">
        <v>18182</v>
      </c>
      <c r="BD5393">
        <v>10</v>
      </c>
      <c r="BE5393">
        <v>3</v>
      </c>
      <c r="BF5393" t="s">
        <v>18182</v>
      </c>
      <c r="BG5393">
        <v>1.738</v>
      </c>
      <c r="BH5393">
        <v>82</v>
      </c>
      <c r="BI5393">
        <v>4</v>
      </c>
      <c r="BJ5393">
        <v>2.3010000000000002</v>
      </c>
      <c r="BK5393">
        <v>2.6259999999999999</v>
      </c>
      <c r="BL5393">
        <v>6</v>
      </c>
      <c r="BM5393">
        <v>2.2850000000000001</v>
      </c>
      <c r="BN5393" t="s">
        <v>18183</v>
      </c>
      <c r="BO5393">
        <v>6</v>
      </c>
      <c r="BP5393">
        <v>10</v>
      </c>
      <c r="BQ5393" t="s">
        <v>18182</v>
      </c>
      <c r="BR5393">
        <v>12</v>
      </c>
      <c r="BS5393">
        <v>6</v>
      </c>
      <c r="BT5393" t="s">
        <v>18182</v>
      </c>
      <c r="BU5393">
        <v>7</v>
      </c>
      <c r="BV5393">
        <v>0</v>
      </c>
      <c r="BW5393">
        <v>5</v>
      </c>
      <c r="BX5393">
        <v>28</v>
      </c>
      <c r="BY5393">
        <v>29</v>
      </c>
      <c r="BZ5393">
        <v>0</v>
      </c>
      <c r="CA5393">
        <v>5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9</v>
      </c>
      <c r="CU5393" t="s">
        <v>18182</v>
      </c>
      <c r="CV5393">
        <v>9</v>
      </c>
      <c r="CW5393">
        <v>9</v>
      </c>
      <c r="CX5393" t="s">
        <v>18182</v>
      </c>
      <c r="CY5393">
        <v>10</v>
      </c>
      <c r="CZ5393">
        <v>9</v>
      </c>
      <c r="DA5393" t="s">
        <v>18182</v>
      </c>
      <c r="DB5393">
        <v>0.68899999999999995</v>
      </c>
      <c r="DC5393">
        <v>41</v>
      </c>
      <c r="DD5393">
        <v>7</v>
      </c>
      <c r="DE5393">
        <v>10.138999999999999</v>
      </c>
      <c r="DF5393">
        <v>0.98499999999999999</v>
      </c>
      <c r="DG5393">
        <v>16</v>
      </c>
      <c r="DH5393">
        <v>16.245999999999999</v>
      </c>
      <c r="DI5393" t="s">
        <v>18184</v>
      </c>
      <c r="DJ5393">
        <v>5</v>
      </c>
      <c r="DK5393">
        <v>2</v>
      </c>
      <c r="DL5393" t="s">
        <v>18182</v>
      </c>
      <c r="DM5393">
        <v>1.2909999999999999</v>
      </c>
      <c r="DN5393" s="18">
        <v>29.637234769999999</v>
      </c>
      <c r="DO5393">
        <v>15</v>
      </c>
      <c r="DP5393">
        <v>11.621</v>
      </c>
      <c r="DQ5393">
        <v>1.234</v>
      </c>
      <c r="DR5393">
        <v>16</v>
      </c>
      <c r="DS5393">
        <v>12.964</v>
      </c>
      <c r="DT5393" t="s">
        <v>18184</v>
      </c>
      <c r="DU5393">
        <v>5</v>
      </c>
      <c r="DV5393">
        <v>7</v>
      </c>
      <c r="DW5393" t="s">
        <v>18182</v>
      </c>
      <c r="DX5393">
        <v>0.80500000000000005</v>
      </c>
      <c r="DY5393" s="18">
        <v>34.39835729</v>
      </c>
      <c r="DZ5393">
        <v>52</v>
      </c>
      <c r="EA5393">
        <v>64.587999999999994</v>
      </c>
      <c r="EB5393">
        <v>1.1559999999999999</v>
      </c>
      <c r="EC5393">
        <v>75</v>
      </c>
      <c r="ED5393">
        <v>64.882000000000005</v>
      </c>
      <c r="EE5393" t="s">
        <v>18184</v>
      </c>
      <c r="EF5393">
        <v>5</v>
      </c>
      <c r="EG5393">
        <v>10</v>
      </c>
      <c r="EH5393" t="s">
        <v>18182</v>
      </c>
      <c r="EI5393">
        <v>10</v>
      </c>
      <c r="EJ5393">
        <v>10</v>
      </c>
      <c r="EK5393" t="s">
        <v>18182</v>
      </c>
      <c r="EL5393">
        <v>10</v>
      </c>
      <c r="EM5393">
        <v>3</v>
      </c>
      <c r="EN5393" t="s">
        <v>18182</v>
      </c>
      <c r="EO5393">
        <v>4</v>
      </c>
      <c r="EP5393">
        <v>68</v>
      </c>
      <c r="EQ5393" t="s">
        <v>22035</v>
      </c>
      <c r="ER5393" s="1">
        <v>34857</v>
      </c>
      <c r="ES5393" t="s">
        <v>114</v>
      </c>
      <c r="ET5393" t="s">
        <v>19977</v>
      </c>
    </row>
    <row r="5394" spans="1:150" x14ac:dyDescent="0.25">
      <c r="A5394" t="s">
        <v>16506</v>
      </c>
      <c r="B5394" t="s">
        <v>20995</v>
      </c>
      <c r="C5394" t="s">
        <v>18182</v>
      </c>
      <c r="D5394" t="s">
        <v>8358</v>
      </c>
      <c r="E5394" t="s">
        <v>9464</v>
      </c>
      <c r="F5394">
        <v>11</v>
      </c>
      <c r="G5394">
        <v>10</v>
      </c>
      <c r="H5394" t="s">
        <v>18182</v>
      </c>
      <c r="I5394">
        <v>0</v>
      </c>
      <c r="J5394">
        <v>12</v>
      </c>
      <c r="K5394">
        <v>0</v>
      </c>
      <c r="L5394">
        <v>91</v>
      </c>
      <c r="M5394">
        <v>5.4699999999999999E-2</v>
      </c>
      <c r="N5394">
        <v>7</v>
      </c>
      <c r="O5394">
        <v>128</v>
      </c>
      <c r="P5394" t="s">
        <v>18184</v>
      </c>
      <c r="Q5394">
        <v>5</v>
      </c>
      <c r="R5394">
        <v>0</v>
      </c>
      <c r="S5394">
        <v>1</v>
      </c>
      <c r="T5394">
        <v>0</v>
      </c>
      <c r="U5394" t="s">
        <v>22033</v>
      </c>
      <c r="V5394">
        <v>0</v>
      </c>
      <c r="W5394">
        <v>0</v>
      </c>
      <c r="X5394">
        <v>0.70709999999999995</v>
      </c>
      <c r="Y5394">
        <v>0</v>
      </c>
      <c r="Z5394">
        <v>0</v>
      </c>
      <c r="AA5394">
        <v>0</v>
      </c>
      <c r="AB5394">
        <v>5</v>
      </c>
      <c r="AC5394">
        <v>10</v>
      </c>
      <c r="AD5394" t="s">
        <v>18182</v>
      </c>
      <c r="AE5394">
        <v>5</v>
      </c>
      <c r="AF5394">
        <v>9</v>
      </c>
      <c r="AG5394" t="s">
        <v>18182</v>
      </c>
      <c r="AH5394">
        <v>0.98299999999999998</v>
      </c>
      <c r="AI5394">
        <v>20</v>
      </c>
      <c r="AJ5394">
        <v>148</v>
      </c>
      <c r="AK5394">
        <v>151</v>
      </c>
      <c r="AL5394">
        <v>0.89070000000000005</v>
      </c>
      <c r="AM5394">
        <v>163</v>
      </c>
      <c r="AN5394">
        <v>183</v>
      </c>
      <c r="AO5394" t="s">
        <v>18184</v>
      </c>
      <c r="AP5394">
        <v>7</v>
      </c>
      <c r="AQ5394">
        <v>4</v>
      </c>
      <c r="AR5394" t="s">
        <v>18182</v>
      </c>
      <c r="AS5394">
        <v>1.49E-2</v>
      </c>
      <c r="AT5394">
        <v>20</v>
      </c>
      <c r="AU5394">
        <v>3</v>
      </c>
      <c r="AV5394">
        <v>155</v>
      </c>
      <c r="AW5394">
        <v>1.5299999999999999E-2</v>
      </c>
      <c r="AX5394">
        <v>3</v>
      </c>
      <c r="AY5394">
        <v>196</v>
      </c>
      <c r="AZ5394" t="s">
        <v>18184</v>
      </c>
      <c r="BA5394">
        <v>7</v>
      </c>
      <c r="BB5394">
        <v>10</v>
      </c>
      <c r="BC5394" t="s">
        <v>18182</v>
      </c>
      <c r="BD5394">
        <v>10</v>
      </c>
      <c r="BE5394">
        <v>4</v>
      </c>
      <c r="BF5394" t="s">
        <v>18182</v>
      </c>
      <c r="BG5394">
        <v>1.139</v>
      </c>
      <c r="BH5394">
        <v>36</v>
      </c>
      <c r="BI5394">
        <v>1</v>
      </c>
      <c r="BJ5394">
        <v>0.878</v>
      </c>
      <c r="BK5394">
        <v>2</v>
      </c>
      <c r="BL5394">
        <v>2</v>
      </c>
      <c r="BM5394">
        <v>1</v>
      </c>
      <c r="BN5394" t="s">
        <v>18183</v>
      </c>
      <c r="BO5394">
        <v>6</v>
      </c>
      <c r="BP5394">
        <v>10</v>
      </c>
      <c r="BQ5394" t="s">
        <v>18182</v>
      </c>
      <c r="BR5394">
        <v>12</v>
      </c>
      <c r="BS5394">
        <v>6</v>
      </c>
      <c r="BT5394" t="s">
        <v>18182</v>
      </c>
      <c r="BU5394">
        <v>7</v>
      </c>
      <c r="BV5394">
        <v>0</v>
      </c>
      <c r="BW5394">
        <v>10</v>
      </c>
      <c r="BX5394" t="s">
        <v>22033</v>
      </c>
      <c r="BY5394" t="s">
        <v>22033</v>
      </c>
      <c r="BZ5394">
        <v>0</v>
      </c>
      <c r="CA5394">
        <v>5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8</v>
      </c>
      <c r="CU5394" t="s">
        <v>18182</v>
      </c>
      <c r="CV5394">
        <v>9</v>
      </c>
      <c r="CW5394">
        <v>10</v>
      </c>
      <c r="CX5394" t="s">
        <v>18182</v>
      </c>
      <c r="CY5394">
        <v>10</v>
      </c>
      <c r="CZ5394">
        <v>0</v>
      </c>
      <c r="DA5394">
        <v>13</v>
      </c>
      <c r="DB5394">
        <v>0</v>
      </c>
      <c r="DC5394" t="s">
        <v>22033</v>
      </c>
      <c r="DD5394">
        <v>0</v>
      </c>
      <c r="DE5394">
        <v>0</v>
      </c>
      <c r="DF5394">
        <v>0.20799999999999999</v>
      </c>
      <c r="DG5394">
        <v>0</v>
      </c>
      <c r="DH5394">
        <v>0</v>
      </c>
      <c r="DI5394">
        <v>0</v>
      </c>
      <c r="DJ5394">
        <v>5</v>
      </c>
      <c r="DK5394">
        <v>0</v>
      </c>
      <c r="DL5394">
        <v>15</v>
      </c>
      <c r="DM5394">
        <v>0</v>
      </c>
      <c r="DN5394" s="18" t="s">
        <v>22034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0</v>
      </c>
      <c r="DU5394">
        <v>5</v>
      </c>
      <c r="DV5394">
        <v>10</v>
      </c>
      <c r="DW5394" t="s">
        <v>18182</v>
      </c>
      <c r="DX5394">
        <v>0.432</v>
      </c>
      <c r="DY5394" s="18">
        <v>9.1334702300000004</v>
      </c>
      <c r="DZ5394">
        <v>6</v>
      </c>
      <c r="EA5394">
        <v>13.898</v>
      </c>
      <c r="EB5394">
        <v>0.93500000000000005</v>
      </c>
      <c r="EC5394">
        <v>19</v>
      </c>
      <c r="ED5394">
        <v>20.314</v>
      </c>
      <c r="EE5394" t="s">
        <v>18184</v>
      </c>
      <c r="EF5394">
        <v>5</v>
      </c>
      <c r="EG5394">
        <v>10</v>
      </c>
      <c r="EH5394" t="s">
        <v>18182</v>
      </c>
      <c r="EI5394">
        <v>10</v>
      </c>
      <c r="EJ5394">
        <v>10</v>
      </c>
      <c r="EK5394" t="s">
        <v>18182</v>
      </c>
      <c r="EL5394">
        <v>10</v>
      </c>
      <c r="EM5394">
        <v>9</v>
      </c>
      <c r="EN5394" t="s">
        <v>18182</v>
      </c>
      <c r="EO5394">
        <v>4</v>
      </c>
      <c r="EP5394">
        <v>85</v>
      </c>
      <c r="EQ5394" t="s">
        <v>22035</v>
      </c>
      <c r="ER5394" s="1">
        <v>35011</v>
      </c>
      <c r="ES5394" t="s">
        <v>114</v>
      </c>
      <c r="ET5394" t="s">
        <v>12416</v>
      </c>
    </row>
    <row r="5395" spans="1:150" x14ac:dyDescent="0.25">
      <c r="A5395" t="s">
        <v>23515</v>
      </c>
      <c r="B5395" t="s">
        <v>12313</v>
      </c>
      <c r="C5395" t="s">
        <v>18182</v>
      </c>
      <c r="D5395" t="s">
        <v>721</v>
      </c>
      <c r="E5395" t="s">
        <v>9464</v>
      </c>
      <c r="F5395">
        <v>11</v>
      </c>
      <c r="G5395">
        <v>0</v>
      </c>
      <c r="H5395">
        <v>1</v>
      </c>
      <c r="I5395">
        <v>0</v>
      </c>
      <c r="J5395" t="s">
        <v>22033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5</v>
      </c>
      <c r="R5395">
        <v>0</v>
      </c>
      <c r="S5395">
        <v>1</v>
      </c>
      <c r="T5395">
        <v>0</v>
      </c>
      <c r="U5395" t="s">
        <v>22033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5</v>
      </c>
      <c r="AC5395">
        <v>0</v>
      </c>
      <c r="AD5395">
        <v>1</v>
      </c>
      <c r="AE5395">
        <v>5</v>
      </c>
      <c r="AF5395">
        <v>9</v>
      </c>
      <c r="AG5395" t="s">
        <v>18182</v>
      </c>
      <c r="AH5395">
        <v>0.98409999999999997</v>
      </c>
      <c r="AI5395">
        <v>27</v>
      </c>
      <c r="AJ5395">
        <v>247</v>
      </c>
      <c r="AK5395">
        <v>251</v>
      </c>
      <c r="AL5395">
        <v>0.88180000000000003</v>
      </c>
      <c r="AM5395">
        <v>179</v>
      </c>
      <c r="AN5395">
        <v>203</v>
      </c>
      <c r="AO5395" t="s">
        <v>18184</v>
      </c>
      <c r="AP5395">
        <v>7</v>
      </c>
      <c r="AQ5395">
        <v>10</v>
      </c>
      <c r="AR5395" t="s">
        <v>18182</v>
      </c>
      <c r="AS5395">
        <v>0</v>
      </c>
      <c r="AT5395">
        <v>28</v>
      </c>
      <c r="AU5395">
        <v>0</v>
      </c>
      <c r="AV5395">
        <v>253</v>
      </c>
      <c r="AW5395">
        <v>0</v>
      </c>
      <c r="AX5395">
        <v>0</v>
      </c>
      <c r="AY5395">
        <v>203</v>
      </c>
      <c r="AZ5395" t="s">
        <v>18184</v>
      </c>
      <c r="BA5395">
        <v>7</v>
      </c>
      <c r="BB5395">
        <v>0</v>
      </c>
      <c r="BC5395" t="s">
        <v>18182</v>
      </c>
      <c r="BD5395">
        <v>10</v>
      </c>
      <c r="BE5395">
        <v>0</v>
      </c>
      <c r="BF5395" t="s">
        <v>18182</v>
      </c>
      <c r="BG5395">
        <v>0</v>
      </c>
      <c r="BH5395">
        <v>46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 t="s">
        <v>18184</v>
      </c>
      <c r="BO5395">
        <v>6</v>
      </c>
      <c r="BP5395">
        <v>0</v>
      </c>
      <c r="BQ5395" t="s">
        <v>18182</v>
      </c>
      <c r="BR5395">
        <v>0</v>
      </c>
      <c r="BS5395">
        <v>0</v>
      </c>
      <c r="BT5395" t="s">
        <v>18182</v>
      </c>
      <c r="BU5395">
        <v>7</v>
      </c>
      <c r="BV5395">
        <v>0</v>
      </c>
      <c r="BW5395" t="s">
        <v>18182</v>
      </c>
      <c r="BX5395">
        <v>0</v>
      </c>
      <c r="BY5395">
        <v>0</v>
      </c>
      <c r="BZ5395" t="s">
        <v>18184</v>
      </c>
      <c r="CA5395">
        <v>5</v>
      </c>
      <c r="CB5395">
        <v>0</v>
      </c>
      <c r="CC5395">
        <v>0</v>
      </c>
      <c r="CD5395" t="s">
        <v>18184</v>
      </c>
      <c r="CE5395">
        <v>0</v>
      </c>
      <c r="CF5395">
        <v>0</v>
      </c>
      <c r="CG5395" t="s">
        <v>18184</v>
      </c>
      <c r="CH5395">
        <v>0</v>
      </c>
      <c r="CI5395">
        <v>0</v>
      </c>
      <c r="CJ5395" t="s">
        <v>18184</v>
      </c>
      <c r="CK5395">
        <v>0</v>
      </c>
      <c r="CL5395">
        <v>0</v>
      </c>
      <c r="CM5395" t="s">
        <v>18184</v>
      </c>
      <c r="CN5395">
        <v>0</v>
      </c>
      <c r="CO5395">
        <v>0</v>
      </c>
      <c r="CP5395" t="s">
        <v>18184</v>
      </c>
      <c r="CQ5395">
        <v>0</v>
      </c>
      <c r="CR5395">
        <v>0</v>
      </c>
      <c r="CS5395" t="s">
        <v>18184</v>
      </c>
      <c r="CT5395">
        <v>0</v>
      </c>
      <c r="CU5395">
        <v>1</v>
      </c>
      <c r="CV5395">
        <v>9</v>
      </c>
      <c r="CW5395">
        <v>0</v>
      </c>
      <c r="CX5395">
        <v>1</v>
      </c>
      <c r="CY5395">
        <v>10</v>
      </c>
      <c r="CZ5395">
        <v>10</v>
      </c>
      <c r="DA5395" t="s">
        <v>18182</v>
      </c>
      <c r="DB5395">
        <v>0.58799999999999997</v>
      </c>
      <c r="DC5395">
        <v>12</v>
      </c>
      <c r="DD5395">
        <v>2</v>
      </c>
      <c r="DE5395">
        <v>3.4009999999999998</v>
      </c>
      <c r="DF5395">
        <v>0.83</v>
      </c>
      <c r="DG5395">
        <v>3</v>
      </c>
      <c r="DH5395">
        <v>3.613</v>
      </c>
      <c r="DI5395" t="s">
        <v>18184</v>
      </c>
      <c r="DJ5395">
        <v>5</v>
      </c>
      <c r="DK5395">
        <v>0</v>
      </c>
      <c r="DL5395">
        <v>15</v>
      </c>
      <c r="DM5395">
        <v>0</v>
      </c>
      <c r="DN5395" s="18" t="s">
        <v>22034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0</v>
      </c>
      <c r="DU5395">
        <v>5</v>
      </c>
      <c r="DV5395">
        <v>6</v>
      </c>
      <c r="DW5395" t="s">
        <v>18182</v>
      </c>
      <c r="DX5395">
        <v>0.878</v>
      </c>
      <c r="DY5395" s="18">
        <v>6.3983572899999999</v>
      </c>
      <c r="DZ5395">
        <v>14</v>
      </c>
      <c r="EA5395">
        <v>12.215</v>
      </c>
      <c r="EB5395">
        <v>1.226</v>
      </c>
      <c r="EC5395">
        <v>13</v>
      </c>
      <c r="ED5395">
        <v>10.6</v>
      </c>
      <c r="EE5395" t="s">
        <v>18184</v>
      </c>
      <c r="EF5395">
        <v>5</v>
      </c>
      <c r="EG5395">
        <v>10</v>
      </c>
      <c r="EH5395" t="s">
        <v>18182</v>
      </c>
      <c r="EI5395">
        <v>10</v>
      </c>
      <c r="EJ5395">
        <v>10</v>
      </c>
      <c r="EK5395" t="s">
        <v>18182</v>
      </c>
      <c r="EL5395">
        <v>10</v>
      </c>
      <c r="EM5395">
        <v>7</v>
      </c>
      <c r="EN5395" t="s">
        <v>18182</v>
      </c>
      <c r="EO5395">
        <v>4</v>
      </c>
      <c r="EP5395">
        <v>52</v>
      </c>
      <c r="EQ5395">
        <v>5.0000000000000001E-3</v>
      </c>
      <c r="ER5395" s="1">
        <v>36982</v>
      </c>
      <c r="ES5395" t="s">
        <v>12262</v>
      </c>
      <c r="ET5395" t="s">
        <v>19977</v>
      </c>
    </row>
    <row r="5396" spans="1:150" x14ac:dyDescent="0.25">
      <c r="A5396" t="s">
        <v>16549</v>
      </c>
      <c r="B5396" t="s">
        <v>9590</v>
      </c>
      <c r="C5396" t="s">
        <v>18182</v>
      </c>
      <c r="D5396" t="s">
        <v>9591</v>
      </c>
      <c r="E5396" t="s">
        <v>9464</v>
      </c>
      <c r="F5396">
        <v>11</v>
      </c>
      <c r="G5396">
        <v>1</v>
      </c>
      <c r="H5396" t="s">
        <v>18182</v>
      </c>
      <c r="I5396">
        <v>0.16700000000000001</v>
      </c>
      <c r="J5396">
        <v>55</v>
      </c>
      <c r="K5396">
        <v>86</v>
      </c>
      <c r="L5396">
        <v>515</v>
      </c>
      <c r="M5396">
        <v>0.12790000000000001</v>
      </c>
      <c r="N5396">
        <v>49</v>
      </c>
      <c r="O5396">
        <v>383</v>
      </c>
      <c r="P5396" t="s">
        <v>18184</v>
      </c>
      <c r="Q5396">
        <v>5</v>
      </c>
      <c r="R5396">
        <v>7</v>
      </c>
      <c r="S5396" t="s">
        <v>18182</v>
      </c>
      <c r="T5396">
        <v>0.72599999999999998</v>
      </c>
      <c r="U5396">
        <v>53</v>
      </c>
      <c r="V5396">
        <v>400</v>
      </c>
      <c r="W5396">
        <v>551</v>
      </c>
      <c r="X5396">
        <v>0.72009999999999996</v>
      </c>
      <c r="Y5396">
        <v>319</v>
      </c>
      <c r="Z5396">
        <v>443</v>
      </c>
      <c r="AA5396" t="s">
        <v>18184</v>
      </c>
      <c r="AB5396">
        <v>5</v>
      </c>
      <c r="AC5396">
        <v>4</v>
      </c>
      <c r="AD5396" t="s">
        <v>18182</v>
      </c>
      <c r="AE5396">
        <v>5</v>
      </c>
      <c r="AF5396">
        <v>9</v>
      </c>
      <c r="AG5396" t="s">
        <v>18182</v>
      </c>
      <c r="AH5396">
        <v>0.97799999999999998</v>
      </c>
      <c r="AI5396">
        <v>76</v>
      </c>
      <c r="AJ5396">
        <v>711</v>
      </c>
      <c r="AK5396">
        <v>727</v>
      </c>
      <c r="AL5396">
        <v>0.93020000000000003</v>
      </c>
      <c r="AM5396">
        <v>600</v>
      </c>
      <c r="AN5396">
        <v>645</v>
      </c>
      <c r="AO5396" t="s">
        <v>18184</v>
      </c>
      <c r="AP5396">
        <v>7</v>
      </c>
      <c r="AQ5396">
        <v>9</v>
      </c>
      <c r="AR5396" t="s">
        <v>18182</v>
      </c>
      <c r="AS5396">
        <v>1.4E-3</v>
      </c>
      <c r="AT5396">
        <v>73</v>
      </c>
      <c r="AU5396">
        <v>1</v>
      </c>
      <c r="AV5396">
        <v>730</v>
      </c>
      <c r="AW5396">
        <v>0</v>
      </c>
      <c r="AX5396">
        <v>0</v>
      </c>
      <c r="AY5396">
        <v>652</v>
      </c>
      <c r="AZ5396" t="s">
        <v>18184</v>
      </c>
      <c r="BA5396">
        <v>7</v>
      </c>
      <c r="BB5396">
        <v>10</v>
      </c>
      <c r="BC5396" t="s">
        <v>18182</v>
      </c>
      <c r="BD5396">
        <v>10</v>
      </c>
      <c r="BE5396">
        <v>0</v>
      </c>
      <c r="BF5396" t="s">
        <v>18182</v>
      </c>
      <c r="BG5396">
        <v>1.7330000000000001</v>
      </c>
      <c r="BH5396">
        <v>84</v>
      </c>
      <c r="BI5396">
        <v>9</v>
      </c>
      <c r="BJ5396">
        <v>5.1920000000000002</v>
      </c>
      <c r="BK5396">
        <v>0.73599999999999999</v>
      </c>
      <c r="BL5396">
        <v>4</v>
      </c>
      <c r="BM5396">
        <v>5.4340000000000002</v>
      </c>
      <c r="BN5396" t="s">
        <v>18184</v>
      </c>
      <c r="BO5396">
        <v>6</v>
      </c>
      <c r="BP5396">
        <v>10</v>
      </c>
      <c r="BQ5396" t="s">
        <v>18182</v>
      </c>
      <c r="BR5396">
        <v>12</v>
      </c>
      <c r="BS5396">
        <v>4</v>
      </c>
      <c r="BT5396" t="s">
        <v>18182</v>
      </c>
      <c r="BU5396">
        <v>7</v>
      </c>
      <c r="BV5396">
        <v>0</v>
      </c>
      <c r="BW5396">
        <v>5</v>
      </c>
      <c r="BX5396">
        <v>14</v>
      </c>
      <c r="BY5396">
        <v>12</v>
      </c>
      <c r="BZ5396">
        <v>0</v>
      </c>
      <c r="CA5396">
        <v>5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10</v>
      </c>
      <c r="CU5396" t="s">
        <v>18182</v>
      </c>
      <c r="CV5396">
        <v>9</v>
      </c>
      <c r="CW5396">
        <v>10</v>
      </c>
      <c r="CX5396" t="s">
        <v>18182</v>
      </c>
      <c r="CY5396">
        <v>10</v>
      </c>
      <c r="CZ5396">
        <v>3</v>
      </c>
      <c r="DA5396" t="s">
        <v>18182</v>
      </c>
      <c r="DB5396">
        <v>1.093</v>
      </c>
      <c r="DC5396">
        <v>55</v>
      </c>
      <c r="DD5396">
        <v>17</v>
      </c>
      <c r="DE5396">
        <v>15.551</v>
      </c>
      <c r="DF5396">
        <v>0.61</v>
      </c>
      <c r="DG5396">
        <v>8</v>
      </c>
      <c r="DH5396">
        <v>13.122</v>
      </c>
      <c r="DI5396" t="s">
        <v>18184</v>
      </c>
      <c r="DJ5396">
        <v>5</v>
      </c>
      <c r="DK5396">
        <v>9</v>
      </c>
      <c r="DL5396" t="s">
        <v>18182</v>
      </c>
      <c r="DM5396">
        <v>0.48099999999999998</v>
      </c>
      <c r="DN5396" s="18">
        <v>41.921971249999999</v>
      </c>
      <c r="DO5396">
        <v>8</v>
      </c>
      <c r="DP5396">
        <v>16.643000000000001</v>
      </c>
      <c r="DQ5396">
        <v>0.53900000000000003</v>
      </c>
      <c r="DR5396">
        <v>7</v>
      </c>
      <c r="DS5396">
        <v>12.987</v>
      </c>
      <c r="DT5396" t="s">
        <v>18184</v>
      </c>
      <c r="DU5396">
        <v>5</v>
      </c>
      <c r="DV5396">
        <v>10</v>
      </c>
      <c r="DW5396" t="s">
        <v>18182</v>
      </c>
      <c r="DX5396">
        <v>0.65900000000000003</v>
      </c>
      <c r="DY5396" s="18">
        <v>46.729637230000002</v>
      </c>
      <c r="DZ5396">
        <v>58</v>
      </c>
      <c r="EA5396">
        <v>88.072999999999993</v>
      </c>
      <c r="EB5396">
        <v>0.76800000000000002</v>
      </c>
      <c r="EC5396">
        <v>52</v>
      </c>
      <c r="ED5396">
        <v>67.748999999999995</v>
      </c>
      <c r="EE5396" t="s">
        <v>18184</v>
      </c>
      <c r="EF5396">
        <v>5</v>
      </c>
      <c r="EG5396">
        <v>10</v>
      </c>
      <c r="EH5396" t="s">
        <v>18182</v>
      </c>
      <c r="EI5396">
        <v>10</v>
      </c>
      <c r="EJ5396">
        <v>10</v>
      </c>
      <c r="EK5396" t="s">
        <v>18182</v>
      </c>
      <c r="EL5396">
        <v>10</v>
      </c>
      <c r="EM5396">
        <v>5</v>
      </c>
      <c r="EN5396" t="s">
        <v>18182</v>
      </c>
      <c r="EO5396">
        <v>4</v>
      </c>
      <c r="EP5396">
        <v>67</v>
      </c>
      <c r="EQ5396" t="s">
        <v>22035</v>
      </c>
      <c r="ER5396" s="1">
        <v>37379</v>
      </c>
      <c r="ES5396" t="s">
        <v>18185</v>
      </c>
      <c r="ET5396" t="s">
        <v>19977</v>
      </c>
    </row>
    <row r="5397" spans="1:150" x14ac:dyDescent="0.25">
      <c r="A5397" t="s">
        <v>16550</v>
      </c>
      <c r="B5397" t="s">
        <v>9592</v>
      </c>
      <c r="C5397" t="s">
        <v>18182</v>
      </c>
      <c r="D5397" t="s">
        <v>9593</v>
      </c>
      <c r="E5397" t="s">
        <v>9464</v>
      </c>
      <c r="F5397">
        <v>11</v>
      </c>
      <c r="G5397">
        <v>7</v>
      </c>
      <c r="H5397" t="s">
        <v>18182</v>
      </c>
      <c r="I5397">
        <v>6.7100000000000007E-2</v>
      </c>
      <c r="J5397">
        <v>28</v>
      </c>
      <c r="K5397">
        <v>19</v>
      </c>
      <c r="L5397">
        <v>283</v>
      </c>
      <c r="M5397">
        <v>7.5800000000000006E-2</v>
      </c>
      <c r="N5397">
        <v>21</v>
      </c>
      <c r="O5397">
        <v>277</v>
      </c>
      <c r="P5397" t="s">
        <v>18184</v>
      </c>
      <c r="Q5397">
        <v>5</v>
      </c>
      <c r="R5397">
        <v>10</v>
      </c>
      <c r="S5397" t="s">
        <v>18182</v>
      </c>
      <c r="T5397">
        <v>0.8639</v>
      </c>
      <c r="U5397">
        <v>27</v>
      </c>
      <c r="V5397">
        <v>254</v>
      </c>
      <c r="W5397">
        <v>294</v>
      </c>
      <c r="X5397">
        <v>0.77890000000000004</v>
      </c>
      <c r="Y5397">
        <v>229</v>
      </c>
      <c r="Z5397">
        <v>294</v>
      </c>
      <c r="AA5397" t="s">
        <v>18184</v>
      </c>
      <c r="AB5397">
        <v>5</v>
      </c>
      <c r="AC5397">
        <v>8</v>
      </c>
      <c r="AD5397" t="s">
        <v>18182</v>
      </c>
      <c r="AE5397">
        <v>5</v>
      </c>
      <c r="AF5397">
        <v>6</v>
      </c>
      <c r="AG5397" t="s">
        <v>18182</v>
      </c>
      <c r="AH5397">
        <v>0.95950000000000002</v>
      </c>
      <c r="AI5397">
        <v>46</v>
      </c>
      <c r="AJ5397">
        <v>426</v>
      </c>
      <c r="AK5397">
        <v>444</v>
      </c>
      <c r="AL5397">
        <v>0.94379999999999997</v>
      </c>
      <c r="AM5397">
        <v>403</v>
      </c>
      <c r="AN5397">
        <v>427</v>
      </c>
      <c r="AO5397" t="s">
        <v>18184</v>
      </c>
      <c r="AP5397">
        <v>7</v>
      </c>
      <c r="AQ5397">
        <v>10</v>
      </c>
      <c r="AR5397" t="s">
        <v>18182</v>
      </c>
      <c r="AS5397">
        <v>0</v>
      </c>
      <c r="AT5397">
        <v>48</v>
      </c>
      <c r="AU5397">
        <v>0</v>
      </c>
      <c r="AV5397">
        <v>476</v>
      </c>
      <c r="AW5397">
        <v>2.0999999999999999E-3</v>
      </c>
      <c r="AX5397">
        <v>1</v>
      </c>
      <c r="AY5397">
        <v>466</v>
      </c>
      <c r="AZ5397" t="s">
        <v>18184</v>
      </c>
      <c r="BA5397">
        <v>7</v>
      </c>
      <c r="BB5397">
        <v>10</v>
      </c>
      <c r="BC5397" t="s">
        <v>18182</v>
      </c>
      <c r="BD5397">
        <v>10</v>
      </c>
      <c r="BE5397">
        <v>6</v>
      </c>
      <c r="BF5397" t="s">
        <v>18182</v>
      </c>
      <c r="BG5397">
        <v>0.68700000000000006</v>
      </c>
      <c r="BH5397">
        <v>61</v>
      </c>
      <c r="BI5397">
        <v>2</v>
      </c>
      <c r="BJ5397">
        <v>2.9129999999999998</v>
      </c>
      <c r="BK5397">
        <v>0.56000000000000005</v>
      </c>
      <c r="BL5397">
        <v>2</v>
      </c>
      <c r="BM5397">
        <v>3.5739999999999998</v>
      </c>
      <c r="BN5397" t="s">
        <v>18184</v>
      </c>
      <c r="BO5397">
        <v>6</v>
      </c>
      <c r="BP5397">
        <v>10</v>
      </c>
      <c r="BQ5397" t="s">
        <v>18182</v>
      </c>
      <c r="BR5397">
        <v>12</v>
      </c>
      <c r="BS5397">
        <v>8</v>
      </c>
      <c r="BT5397" t="s">
        <v>18182</v>
      </c>
      <c r="BU5397">
        <v>7</v>
      </c>
      <c r="BV5397">
        <v>0</v>
      </c>
      <c r="BW5397">
        <v>5</v>
      </c>
      <c r="BX5397" t="s">
        <v>22033</v>
      </c>
      <c r="BY5397" t="s">
        <v>22033</v>
      </c>
      <c r="BZ5397">
        <v>0</v>
      </c>
      <c r="CA5397">
        <v>5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9</v>
      </c>
      <c r="CU5397" t="s">
        <v>18182</v>
      </c>
      <c r="CV5397">
        <v>9</v>
      </c>
      <c r="CW5397">
        <v>10</v>
      </c>
      <c r="CX5397" t="s">
        <v>18182</v>
      </c>
      <c r="CY5397">
        <v>10</v>
      </c>
      <c r="CZ5397">
        <v>6</v>
      </c>
      <c r="DA5397" t="s">
        <v>18182</v>
      </c>
      <c r="DB5397">
        <v>0.89800000000000002</v>
      </c>
      <c r="DC5397">
        <v>47</v>
      </c>
      <c r="DD5397">
        <v>13</v>
      </c>
      <c r="DE5397">
        <v>14.478999999999999</v>
      </c>
      <c r="DF5397">
        <v>0.74099999999999999</v>
      </c>
      <c r="DG5397">
        <v>11</v>
      </c>
      <c r="DH5397">
        <v>14.837999999999999</v>
      </c>
      <c r="DI5397" t="s">
        <v>18184</v>
      </c>
      <c r="DJ5397">
        <v>5</v>
      </c>
      <c r="DK5397">
        <v>4</v>
      </c>
      <c r="DL5397" t="s">
        <v>18182</v>
      </c>
      <c r="DM5397">
        <v>1.0149999999999999</v>
      </c>
      <c r="DN5397" s="18">
        <v>22.036960990000001</v>
      </c>
      <c r="DO5397">
        <v>8</v>
      </c>
      <c r="DP5397">
        <v>7.8819999999999997</v>
      </c>
      <c r="DQ5397">
        <v>0.93100000000000005</v>
      </c>
      <c r="DR5397">
        <v>7</v>
      </c>
      <c r="DS5397">
        <v>7.5190000000000001</v>
      </c>
      <c r="DT5397" t="s">
        <v>18184</v>
      </c>
      <c r="DU5397">
        <v>5</v>
      </c>
      <c r="DV5397">
        <v>4</v>
      </c>
      <c r="DW5397" t="s">
        <v>18182</v>
      </c>
      <c r="DX5397">
        <v>1.032</v>
      </c>
      <c r="DY5397" s="18">
        <v>26.36550308</v>
      </c>
      <c r="DZ5397">
        <v>54</v>
      </c>
      <c r="EA5397">
        <v>52.316000000000003</v>
      </c>
      <c r="EB5397">
        <v>1.099</v>
      </c>
      <c r="EC5397">
        <v>56</v>
      </c>
      <c r="ED5397">
        <v>50.95</v>
      </c>
      <c r="EE5397" t="s">
        <v>18184</v>
      </c>
      <c r="EF5397">
        <v>5</v>
      </c>
      <c r="EG5397">
        <v>10</v>
      </c>
      <c r="EH5397" t="s">
        <v>18182</v>
      </c>
      <c r="EI5397">
        <v>10</v>
      </c>
      <c r="EJ5397">
        <v>10</v>
      </c>
      <c r="EK5397" t="s">
        <v>18182</v>
      </c>
      <c r="EL5397">
        <v>10</v>
      </c>
      <c r="EM5397">
        <v>4</v>
      </c>
      <c r="EN5397" t="s">
        <v>18182</v>
      </c>
      <c r="EO5397">
        <v>4</v>
      </c>
      <c r="EP5397">
        <v>66</v>
      </c>
      <c r="EQ5397" t="s">
        <v>22035</v>
      </c>
      <c r="ER5397" s="1">
        <v>38239</v>
      </c>
      <c r="ES5397" t="s">
        <v>18185</v>
      </c>
      <c r="ET5397" t="s">
        <v>20996</v>
      </c>
    </row>
    <row r="5398" spans="1:150" x14ac:dyDescent="0.25">
      <c r="A5398" t="s">
        <v>23516</v>
      </c>
      <c r="B5398" t="s">
        <v>18734</v>
      </c>
      <c r="C5398" t="s">
        <v>18182</v>
      </c>
      <c r="D5398" t="s">
        <v>4076</v>
      </c>
      <c r="E5398" t="s">
        <v>9464</v>
      </c>
      <c r="F5398">
        <v>11</v>
      </c>
      <c r="G5398">
        <v>0</v>
      </c>
      <c r="H5398">
        <v>1</v>
      </c>
      <c r="I5398">
        <v>0</v>
      </c>
      <c r="J5398" t="s">
        <v>22033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5</v>
      </c>
      <c r="R5398">
        <v>0</v>
      </c>
      <c r="S5398">
        <v>1</v>
      </c>
      <c r="T5398">
        <v>0</v>
      </c>
      <c r="U5398" t="s">
        <v>22033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5</v>
      </c>
      <c r="AC5398">
        <v>0</v>
      </c>
      <c r="AD5398">
        <v>1</v>
      </c>
      <c r="AE5398">
        <v>5</v>
      </c>
      <c r="AF5398">
        <v>0</v>
      </c>
      <c r="AG5398">
        <v>1</v>
      </c>
      <c r="AH5398">
        <v>0</v>
      </c>
      <c r="AI5398" t="s">
        <v>22033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7</v>
      </c>
      <c r="AQ5398">
        <v>0</v>
      </c>
      <c r="AR5398">
        <v>1</v>
      </c>
      <c r="AS5398">
        <v>0</v>
      </c>
      <c r="AT5398" t="s">
        <v>22033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7</v>
      </c>
      <c r="BB5398">
        <v>10</v>
      </c>
      <c r="BC5398" t="s">
        <v>18182</v>
      </c>
      <c r="BD5398">
        <v>10</v>
      </c>
      <c r="BE5398">
        <v>7</v>
      </c>
      <c r="BF5398" t="s">
        <v>18182</v>
      </c>
      <c r="BG5398">
        <v>1.012</v>
      </c>
      <c r="BH5398">
        <v>22</v>
      </c>
      <c r="BI5398">
        <v>1</v>
      </c>
      <c r="BJ5398">
        <v>0.76100000000000001</v>
      </c>
      <c r="BK5398">
        <v>3.5289999999999999</v>
      </c>
      <c r="BL5398">
        <v>2</v>
      </c>
      <c r="BM5398">
        <v>0.56699999999999995</v>
      </c>
      <c r="BN5398" t="s">
        <v>18183</v>
      </c>
      <c r="BO5398">
        <v>6</v>
      </c>
      <c r="BP5398">
        <v>10</v>
      </c>
      <c r="BQ5398" t="s">
        <v>18182</v>
      </c>
      <c r="BR5398">
        <v>12</v>
      </c>
      <c r="BS5398">
        <v>8</v>
      </c>
      <c r="BT5398" t="s">
        <v>18182</v>
      </c>
      <c r="BU5398">
        <v>7</v>
      </c>
      <c r="BV5398">
        <v>0</v>
      </c>
      <c r="BW5398">
        <v>10</v>
      </c>
      <c r="BX5398" t="s">
        <v>22033</v>
      </c>
      <c r="BY5398">
        <v>0</v>
      </c>
      <c r="BZ5398">
        <v>0</v>
      </c>
      <c r="CA5398">
        <v>5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1</v>
      </c>
      <c r="CV5398">
        <v>9</v>
      </c>
      <c r="CW5398">
        <v>10</v>
      </c>
      <c r="CX5398" t="s">
        <v>18182</v>
      </c>
      <c r="CY5398">
        <v>10</v>
      </c>
      <c r="CZ5398">
        <v>2</v>
      </c>
      <c r="DA5398" t="s">
        <v>18182</v>
      </c>
      <c r="DB5398">
        <v>1.196</v>
      </c>
      <c r="DC5398">
        <v>15</v>
      </c>
      <c r="DD5398">
        <v>9</v>
      </c>
      <c r="DE5398">
        <v>4.1050000000000004</v>
      </c>
      <c r="DF5398">
        <v>0</v>
      </c>
      <c r="DG5398">
        <v>0</v>
      </c>
      <c r="DH5398">
        <v>0</v>
      </c>
      <c r="DI5398" t="s">
        <v>18184</v>
      </c>
      <c r="DJ5398">
        <v>5</v>
      </c>
      <c r="DK5398">
        <v>0</v>
      </c>
      <c r="DL5398">
        <v>15</v>
      </c>
      <c r="DM5398">
        <v>0</v>
      </c>
      <c r="DN5398" s="18" t="s">
        <v>22034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5</v>
      </c>
      <c r="DV5398">
        <v>7</v>
      </c>
      <c r="DW5398" t="s">
        <v>18182</v>
      </c>
      <c r="DX5398">
        <v>0.85899999999999999</v>
      </c>
      <c r="DY5398" s="18">
        <v>6.1765913799999996</v>
      </c>
      <c r="DZ5398">
        <v>15</v>
      </c>
      <c r="EA5398">
        <v>13.43</v>
      </c>
      <c r="EB5398">
        <v>0</v>
      </c>
      <c r="EC5398">
        <v>0</v>
      </c>
      <c r="ED5398">
        <v>0</v>
      </c>
      <c r="EE5398" t="s">
        <v>18184</v>
      </c>
      <c r="EF5398">
        <v>5</v>
      </c>
      <c r="EG5398">
        <v>0</v>
      </c>
      <c r="EH5398">
        <v>1</v>
      </c>
      <c r="EI5398">
        <v>10</v>
      </c>
      <c r="EJ5398">
        <v>0</v>
      </c>
      <c r="EK5398">
        <v>1</v>
      </c>
      <c r="EL5398">
        <v>10</v>
      </c>
      <c r="EM5398">
        <v>0</v>
      </c>
      <c r="EN5398">
        <v>1</v>
      </c>
      <c r="EO5398">
        <v>4</v>
      </c>
      <c r="EP5398">
        <v>55</v>
      </c>
      <c r="EQ5398">
        <v>5.0000000000000001E-3</v>
      </c>
      <c r="ER5398" s="1">
        <v>42724</v>
      </c>
      <c r="ES5398" t="s">
        <v>114</v>
      </c>
      <c r="ET5398" t="s">
        <v>9612</v>
      </c>
    </row>
    <row r="5399" spans="1:150" x14ac:dyDescent="0.25">
      <c r="A5399" t="s">
        <v>23517</v>
      </c>
      <c r="B5399" t="s">
        <v>9613</v>
      </c>
      <c r="C5399" t="s">
        <v>18182</v>
      </c>
      <c r="D5399" t="s">
        <v>9614</v>
      </c>
      <c r="E5399" t="s">
        <v>9464</v>
      </c>
      <c r="F5399">
        <v>11</v>
      </c>
      <c r="G5399">
        <v>7</v>
      </c>
      <c r="H5399" t="s">
        <v>18182</v>
      </c>
      <c r="I5399">
        <v>7.6200000000000004E-2</v>
      </c>
      <c r="J5399">
        <v>11</v>
      </c>
      <c r="K5399">
        <v>12</v>
      </c>
      <c r="L5399">
        <v>87</v>
      </c>
      <c r="M5399">
        <v>0</v>
      </c>
      <c r="N5399">
        <v>0</v>
      </c>
      <c r="O5399">
        <v>0</v>
      </c>
      <c r="P5399" t="s">
        <v>18184</v>
      </c>
      <c r="Q5399">
        <v>5</v>
      </c>
      <c r="R5399">
        <v>0</v>
      </c>
      <c r="S5399">
        <v>1</v>
      </c>
      <c r="T5399">
        <v>0</v>
      </c>
      <c r="U5399" t="s">
        <v>22033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5</v>
      </c>
      <c r="AC5399">
        <v>7</v>
      </c>
      <c r="AD5399" t="s">
        <v>18182</v>
      </c>
      <c r="AE5399">
        <v>5</v>
      </c>
      <c r="AF5399">
        <v>4</v>
      </c>
      <c r="AG5399" t="s">
        <v>18182</v>
      </c>
      <c r="AH5399">
        <v>0.93620000000000003</v>
      </c>
      <c r="AI5399">
        <v>40</v>
      </c>
      <c r="AJ5399">
        <v>264</v>
      </c>
      <c r="AK5399">
        <v>282</v>
      </c>
      <c r="AL5399">
        <v>0.93330000000000002</v>
      </c>
      <c r="AM5399">
        <v>70</v>
      </c>
      <c r="AN5399">
        <v>75</v>
      </c>
      <c r="AO5399" t="s">
        <v>18184</v>
      </c>
      <c r="AP5399">
        <v>7</v>
      </c>
      <c r="AQ5399">
        <v>10</v>
      </c>
      <c r="AR5399" t="s">
        <v>18182</v>
      </c>
      <c r="AS5399">
        <v>0</v>
      </c>
      <c r="AT5399">
        <v>55</v>
      </c>
      <c r="AU5399">
        <v>0</v>
      </c>
      <c r="AV5399">
        <v>414</v>
      </c>
      <c r="AW5399">
        <v>3.2599999999999997E-2</v>
      </c>
      <c r="AX5399">
        <v>3</v>
      </c>
      <c r="AY5399">
        <v>92</v>
      </c>
      <c r="AZ5399" t="s">
        <v>18184</v>
      </c>
      <c r="BA5399">
        <v>7</v>
      </c>
      <c r="BB5399">
        <v>10</v>
      </c>
      <c r="BC5399" t="s">
        <v>18182</v>
      </c>
      <c r="BD5399">
        <v>10</v>
      </c>
      <c r="BE5399">
        <v>0</v>
      </c>
      <c r="BF5399" t="s">
        <v>18282</v>
      </c>
      <c r="BG5399">
        <v>0</v>
      </c>
      <c r="BH5399" t="s">
        <v>22033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6</v>
      </c>
      <c r="BP5399">
        <v>0</v>
      </c>
      <c r="BQ5399" t="s">
        <v>18244</v>
      </c>
      <c r="BR5399">
        <v>0</v>
      </c>
      <c r="BS5399">
        <v>0</v>
      </c>
      <c r="BT5399" t="s">
        <v>18282</v>
      </c>
      <c r="BU5399">
        <v>7</v>
      </c>
      <c r="BV5399">
        <v>0</v>
      </c>
      <c r="BW5399" t="s">
        <v>18246</v>
      </c>
      <c r="BX5399">
        <v>0</v>
      </c>
      <c r="BY5399">
        <v>0</v>
      </c>
      <c r="BZ5399">
        <v>0</v>
      </c>
      <c r="CA5399">
        <v>5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8</v>
      </c>
      <c r="CU5399" t="s">
        <v>18182</v>
      </c>
      <c r="CV5399">
        <v>9</v>
      </c>
      <c r="CW5399">
        <v>10</v>
      </c>
      <c r="CX5399" t="s">
        <v>18182</v>
      </c>
      <c r="CY5399">
        <v>10</v>
      </c>
      <c r="CZ5399">
        <v>4</v>
      </c>
      <c r="DA5399" t="s">
        <v>18182</v>
      </c>
      <c r="DB5399">
        <v>1.008</v>
      </c>
      <c r="DC5399">
        <v>61</v>
      </c>
      <c r="DD5399">
        <v>17</v>
      </c>
      <c r="DE5399">
        <v>16.864999999999998</v>
      </c>
      <c r="DF5399">
        <v>0</v>
      </c>
      <c r="DG5399">
        <v>0</v>
      </c>
      <c r="DH5399">
        <v>0</v>
      </c>
      <c r="DI5399" t="s">
        <v>18184</v>
      </c>
      <c r="DJ5399">
        <v>5</v>
      </c>
      <c r="DK5399">
        <v>0</v>
      </c>
      <c r="DL5399" t="s">
        <v>18182</v>
      </c>
      <c r="DM5399">
        <v>1.7450000000000001</v>
      </c>
      <c r="DN5399" s="18">
        <v>18.417522250000001</v>
      </c>
      <c r="DO5399">
        <v>13</v>
      </c>
      <c r="DP5399">
        <v>6.4829999999999997</v>
      </c>
      <c r="DQ5399">
        <v>0</v>
      </c>
      <c r="DR5399">
        <v>0</v>
      </c>
      <c r="DS5399">
        <v>0</v>
      </c>
      <c r="DT5399" t="s">
        <v>18184</v>
      </c>
      <c r="DU5399">
        <v>5</v>
      </c>
      <c r="DV5399">
        <v>1</v>
      </c>
      <c r="DW5399" t="s">
        <v>18182</v>
      </c>
      <c r="DX5399">
        <v>1.228</v>
      </c>
      <c r="DY5399" s="18">
        <v>23.893223819999999</v>
      </c>
      <c r="DZ5399">
        <v>58</v>
      </c>
      <c r="EA5399">
        <v>47.243000000000002</v>
      </c>
      <c r="EB5399">
        <v>0</v>
      </c>
      <c r="EC5399">
        <v>0</v>
      </c>
      <c r="ED5399">
        <v>0</v>
      </c>
      <c r="EE5399" t="s">
        <v>18184</v>
      </c>
      <c r="EF5399">
        <v>5</v>
      </c>
      <c r="EG5399">
        <v>10</v>
      </c>
      <c r="EH5399" t="s">
        <v>18182</v>
      </c>
      <c r="EI5399">
        <v>10</v>
      </c>
      <c r="EJ5399">
        <v>10</v>
      </c>
      <c r="EK5399" t="s">
        <v>18182</v>
      </c>
      <c r="EL5399">
        <v>10</v>
      </c>
      <c r="EM5399">
        <v>0</v>
      </c>
      <c r="EN5399">
        <v>1</v>
      </c>
      <c r="EO5399">
        <v>4</v>
      </c>
      <c r="EP5399">
        <v>49</v>
      </c>
      <c r="EQ5399">
        <v>5.0000000000000001E-3</v>
      </c>
      <c r="ER5399" s="1">
        <v>42934</v>
      </c>
      <c r="ES5399" t="s">
        <v>124</v>
      </c>
      <c r="ET5399" t="s">
        <v>9615</v>
      </c>
    </row>
    <row r="5400" spans="1:150" x14ac:dyDescent="0.25">
      <c r="A5400" t="s">
        <v>16560</v>
      </c>
      <c r="B5400" t="s">
        <v>9616</v>
      </c>
      <c r="C5400" t="s">
        <v>18182</v>
      </c>
      <c r="D5400" t="s">
        <v>9617</v>
      </c>
      <c r="E5400" t="s">
        <v>9464</v>
      </c>
      <c r="F5400">
        <v>11</v>
      </c>
      <c r="G5400">
        <v>7</v>
      </c>
      <c r="H5400" t="s">
        <v>18182</v>
      </c>
      <c r="I5400">
        <v>6.4399999999999999E-2</v>
      </c>
      <c r="J5400">
        <v>20</v>
      </c>
      <c r="K5400">
        <v>14</v>
      </c>
      <c r="L5400">
        <v>188</v>
      </c>
      <c r="M5400">
        <v>0.13450000000000001</v>
      </c>
      <c r="N5400">
        <v>23</v>
      </c>
      <c r="O5400">
        <v>171</v>
      </c>
      <c r="P5400" t="s">
        <v>18184</v>
      </c>
      <c r="Q5400">
        <v>5</v>
      </c>
      <c r="R5400">
        <v>7</v>
      </c>
      <c r="S5400" t="s">
        <v>18182</v>
      </c>
      <c r="T5400">
        <v>0.73450000000000004</v>
      </c>
      <c r="U5400">
        <v>20</v>
      </c>
      <c r="V5400">
        <v>146</v>
      </c>
      <c r="W5400">
        <v>204</v>
      </c>
      <c r="X5400">
        <v>0.71430000000000005</v>
      </c>
      <c r="Y5400">
        <v>125</v>
      </c>
      <c r="Z5400">
        <v>175</v>
      </c>
      <c r="AA5400" t="s">
        <v>18184</v>
      </c>
      <c r="AB5400">
        <v>5</v>
      </c>
      <c r="AC5400">
        <v>7</v>
      </c>
      <c r="AD5400" t="s">
        <v>18182</v>
      </c>
      <c r="AE5400">
        <v>5</v>
      </c>
      <c r="AF5400">
        <v>0</v>
      </c>
      <c r="AG5400" t="s">
        <v>18182</v>
      </c>
      <c r="AH5400">
        <v>0.88700000000000001</v>
      </c>
      <c r="AI5400">
        <v>23</v>
      </c>
      <c r="AJ5400">
        <v>186</v>
      </c>
      <c r="AK5400">
        <v>213</v>
      </c>
      <c r="AL5400">
        <v>0.95499999999999996</v>
      </c>
      <c r="AM5400">
        <v>191</v>
      </c>
      <c r="AN5400">
        <v>200</v>
      </c>
      <c r="AO5400" t="s">
        <v>18184</v>
      </c>
      <c r="AP5400">
        <v>7</v>
      </c>
      <c r="AQ5400">
        <v>10</v>
      </c>
      <c r="AR5400" t="s">
        <v>18182</v>
      </c>
      <c r="AS5400">
        <v>0</v>
      </c>
      <c r="AT5400">
        <v>22</v>
      </c>
      <c r="AU5400">
        <v>0</v>
      </c>
      <c r="AV5400">
        <v>211</v>
      </c>
      <c r="AW5400">
        <v>0</v>
      </c>
      <c r="AX5400">
        <v>0</v>
      </c>
      <c r="AY5400">
        <v>209</v>
      </c>
      <c r="AZ5400" t="s">
        <v>18184</v>
      </c>
      <c r="BA5400">
        <v>7</v>
      </c>
      <c r="BB5400">
        <v>10</v>
      </c>
      <c r="BC5400" t="s">
        <v>18182</v>
      </c>
      <c r="BD5400">
        <v>10</v>
      </c>
      <c r="BE5400">
        <v>0</v>
      </c>
      <c r="BF5400" t="s">
        <v>18182</v>
      </c>
      <c r="BG5400">
        <v>3.1240000000000001</v>
      </c>
      <c r="BH5400">
        <v>37</v>
      </c>
      <c r="BI5400">
        <v>6</v>
      </c>
      <c r="BJ5400">
        <v>1.92</v>
      </c>
      <c r="BK5400">
        <v>0</v>
      </c>
      <c r="BL5400">
        <v>0</v>
      </c>
      <c r="BM5400">
        <v>1.3959999999999999</v>
      </c>
      <c r="BN5400" t="s">
        <v>18184</v>
      </c>
      <c r="BO5400">
        <v>6</v>
      </c>
      <c r="BP5400">
        <v>10</v>
      </c>
      <c r="BQ5400" t="s">
        <v>18182</v>
      </c>
      <c r="BR5400">
        <v>12</v>
      </c>
      <c r="BS5400">
        <v>4</v>
      </c>
      <c r="BT5400" t="s">
        <v>18182</v>
      </c>
      <c r="BU5400">
        <v>7</v>
      </c>
      <c r="BV5400">
        <v>0</v>
      </c>
      <c r="BW5400">
        <v>10</v>
      </c>
      <c r="BX5400" t="s">
        <v>22033</v>
      </c>
      <c r="BY5400" t="s">
        <v>22033</v>
      </c>
      <c r="BZ5400">
        <v>0</v>
      </c>
      <c r="CA5400">
        <v>5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10</v>
      </c>
      <c r="CU5400" t="s">
        <v>18182</v>
      </c>
      <c r="CV5400">
        <v>9</v>
      </c>
      <c r="CW5400">
        <v>10</v>
      </c>
      <c r="CX5400" t="s">
        <v>18182</v>
      </c>
      <c r="CY5400">
        <v>10</v>
      </c>
      <c r="CZ5400">
        <v>6</v>
      </c>
      <c r="DA5400" t="s">
        <v>18182</v>
      </c>
      <c r="DB5400">
        <v>0.879</v>
      </c>
      <c r="DC5400">
        <v>17</v>
      </c>
      <c r="DD5400">
        <v>6</v>
      </c>
      <c r="DE5400">
        <v>4.8840000000000003</v>
      </c>
      <c r="DF5400">
        <v>0.55200000000000005</v>
      </c>
      <c r="DG5400">
        <v>2</v>
      </c>
      <c r="DH5400">
        <v>3.6259999999999999</v>
      </c>
      <c r="DI5400" t="s">
        <v>18184</v>
      </c>
      <c r="DJ5400">
        <v>5</v>
      </c>
      <c r="DK5400">
        <v>10</v>
      </c>
      <c r="DL5400" t="s">
        <v>18182</v>
      </c>
      <c r="DM5400">
        <v>0.37</v>
      </c>
      <c r="DN5400" s="18">
        <v>15.57563313</v>
      </c>
      <c r="DO5400">
        <v>2</v>
      </c>
      <c r="DP5400">
        <v>5.407</v>
      </c>
      <c r="DQ5400">
        <v>0.80800000000000005</v>
      </c>
      <c r="DR5400">
        <v>4</v>
      </c>
      <c r="DS5400">
        <v>4.9489999999999998</v>
      </c>
      <c r="DT5400" t="s">
        <v>18184</v>
      </c>
      <c r="DU5400">
        <v>5</v>
      </c>
      <c r="DV5400">
        <v>8</v>
      </c>
      <c r="DW5400" t="s">
        <v>18182</v>
      </c>
      <c r="DX5400">
        <v>0.755</v>
      </c>
      <c r="DY5400" s="18">
        <v>16.574948670000001</v>
      </c>
      <c r="DZ5400">
        <v>20</v>
      </c>
      <c r="EA5400">
        <v>26.484000000000002</v>
      </c>
      <c r="EB5400">
        <v>0.68500000000000005</v>
      </c>
      <c r="EC5400">
        <v>16</v>
      </c>
      <c r="ED5400">
        <v>23.344999999999999</v>
      </c>
      <c r="EE5400" t="s">
        <v>18184</v>
      </c>
      <c r="EF5400">
        <v>5</v>
      </c>
      <c r="EG5400">
        <v>10</v>
      </c>
      <c r="EH5400" t="s">
        <v>18182</v>
      </c>
      <c r="EI5400">
        <v>10</v>
      </c>
      <c r="EJ5400">
        <v>10</v>
      </c>
      <c r="EK5400" t="s">
        <v>18182</v>
      </c>
      <c r="EL5400">
        <v>10</v>
      </c>
      <c r="EM5400">
        <v>10</v>
      </c>
      <c r="EN5400" t="s">
        <v>18182</v>
      </c>
      <c r="EO5400">
        <v>4</v>
      </c>
      <c r="EP5400">
        <v>61</v>
      </c>
      <c r="EQ5400" t="s">
        <v>22035</v>
      </c>
      <c r="ER5400" s="1">
        <v>35368</v>
      </c>
      <c r="ES5400" t="s">
        <v>6301</v>
      </c>
      <c r="ET5400" t="s">
        <v>9619</v>
      </c>
    </row>
    <row r="5401" spans="1:150" x14ac:dyDescent="0.25">
      <c r="A5401" t="s">
        <v>16561</v>
      </c>
      <c r="B5401" t="s">
        <v>9620</v>
      </c>
      <c r="C5401" t="s">
        <v>18182</v>
      </c>
      <c r="D5401" t="s">
        <v>9621</v>
      </c>
      <c r="E5401" t="s">
        <v>9464</v>
      </c>
      <c r="F5401">
        <v>11</v>
      </c>
      <c r="G5401">
        <v>9</v>
      </c>
      <c r="H5401" t="s">
        <v>18182</v>
      </c>
      <c r="I5401">
        <v>4.5400000000000003E-2</v>
      </c>
      <c r="J5401">
        <v>15</v>
      </c>
      <c r="K5401">
        <v>7</v>
      </c>
      <c r="L5401">
        <v>125</v>
      </c>
      <c r="M5401">
        <v>3.2800000000000003E-2</v>
      </c>
      <c r="N5401">
        <v>4</v>
      </c>
      <c r="O5401">
        <v>122</v>
      </c>
      <c r="P5401" t="s">
        <v>18184</v>
      </c>
      <c r="Q5401">
        <v>5</v>
      </c>
      <c r="R5401">
        <v>10</v>
      </c>
      <c r="S5401" t="s">
        <v>18182</v>
      </c>
      <c r="T5401">
        <v>0.87880000000000003</v>
      </c>
      <c r="U5401">
        <v>13</v>
      </c>
      <c r="V5401">
        <v>116</v>
      </c>
      <c r="W5401">
        <v>132</v>
      </c>
      <c r="X5401">
        <v>0.8397</v>
      </c>
      <c r="Y5401">
        <v>110</v>
      </c>
      <c r="Z5401">
        <v>131</v>
      </c>
      <c r="AA5401" t="s">
        <v>18184</v>
      </c>
      <c r="AB5401">
        <v>5</v>
      </c>
      <c r="AC5401">
        <v>9</v>
      </c>
      <c r="AD5401" t="s">
        <v>18182</v>
      </c>
      <c r="AE5401">
        <v>5</v>
      </c>
      <c r="AF5401">
        <v>0</v>
      </c>
      <c r="AG5401" t="s">
        <v>18182</v>
      </c>
      <c r="AH5401">
        <v>0.86270000000000002</v>
      </c>
      <c r="AI5401">
        <v>23</v>
      </c>
      <c r="AJ5401">
        <v>181</v>
      </c>
      <c r="AK5401">
        <v>214</v>
      </c>
      <c r="AL5401">
        <v>0.88039999999999996</v>
      </c>
      <c r="AM5401">
        <v>184</v>
      </c>
      <c r="AN5401">
        <v>209</v>
      </c>
      <c r="AO5401" t="s">
        <v>18184</v>
      </c>
      <c r="AP5401">
        <v>7</v>
      </c>
      <c r="AQ5401">
        <v>10</v>
      </c>
      <c r="AR5401" t="s">
        <v>18182</v>
      </c>
      <c r="AS5401">
        <v>0</v>
      </c>
      <c r="AT5401">
        <v>23</v>
      </c>
      <c r="AU5401">
        <v>0</v>
      </c>
      <c r="AV5401">
        <v>224</v>
      </c>
      <c r="AW5401">
        <v>0</v>
      </c>
      <c r="AX5401">
        <v>0</v>
      </c>
      <c r="AY5401">
        <v>231</v>
      </c>
      <c r="AZ5401" t="s">
        <v>18184</v>
      </c>
      <c r="BA5401">
        <v>7</v>
      </c>
      <c r="BB5401">
        <v>10</v>
      </c>
      <c r="BC5401" t="s">
        <v>18182</v>
      </c>
      <c r="BD5401">
        <v>10</v>
      </c>
      <c r="BE5401">
        <v>5</v>
      </c>
      <c r="BF5401" t="s">
        <v>18182</v>
      </c>
      <c r="BG5401">
        <v>0.747</v>
      </c>
      <c r="BH5401">
        <v>28</v>
      </c>
      <c r="BI5401">
        <v>1</v>
      </c>
      <c r="BJ5401">
        <v>1.339</v>
      </c>
      <c r="BK5401">
        <v>0</v>
      </c>
      <c r="BL5401">
        <v>0</v>
      </c>
      <c r="BM5401">
        <v>1.1970000000000001</v>
      </c>
      <c r="BN5401" t="s">
        <v>18184</v>
      </c>
      <c r="BO5401">
        <v>6</v>
      </c>
      <c r="BP5401">
        <v>10</v>
      </c>
      <c r="BQ5401" t="s">
        <v>18182</v>
      </c>
      <c r="BR5401">
        <v>12</v>
      </c>
      <c r="BS5401">
        <v>7</v>
      </c>
      <c r="BT5401" t="s">
        <v>18182</v>
      </c>
      <c r="BU5401">
        <v>7</v>
      </c>
      <c r="BV5401">
        <v>0</v>
      </c>
      <c r="BW5401">
        <v>5</v>
      </c>
      <c r="BX5401" t="s">
        <v>22033</v>
      </c>
      <c r="BY5401" t="s">
        <v>22033</v>
      </c>
      <c r="BZ5401">
        <v>0</v>
      </c>
      <c r="CA5401">
        <v>5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10</v>
      </c>
      <c r="CU5401" t="s">
        <v>18182</v>
      </c>
      <c r="CV5401">
        <v>9</v>
      </c>
      <c r="CW5401">
        <v>10</v>
      </c>
      <c r="CX5401" t="s">
        <v>18182</v>
      </c>
      <c r="CY5401">
        <v>10</v>
      </c>
      <c r="CZ5401">
        <v>7</v>
      </c>
      <c r="DA5401" t="s">
        <v>18182</v>
      </c>
      <c r="DB5401">
        <v>0.81299999999999994</v>
      </c>
      <c r="DC5401">
        <v>15</v>
      </c>
      <c r="DD5401">
        <v>4</v>
      </c>
      <c r="DE5401">
        <v>3.5720000000000001</v>
      </c>
      <c r="DF5401">
        <v>0</v>
      </c>
      <c r="DG5401">
        <v>0</v>
      </c>
      <c r="DH5401">
        <v>0</v>
      </c>
      <c r="DI5401" t="s">
        <v>18184</v>
      </c>
      <c r="DJ5401">
        <v>5</v>
      </c>
      <c r="DK5401">
        <v>0</v>
      </c>
      <c r="DL5401">
        <v>15</v>
      </c>
      <c r="DM5401">
        <v>0</v>
      </c>
      <c r="DN5401" s="18" t="s">
        <v>22034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5</v>
      </c>
      <c r="DV5401">
        <v>9</v>
      </c>
      <c r="DW5401" t="s">
        <v>18182</v>
      </c>
      <c r="DX5401">
        <v>0.68</v>
      </c>
      <c r="DY5401" s="18">
        <v>12.32032854</v>
      </c>
      <c r="DZ5401">
        <v>16</v>
      </c>
      <c r="EA5401">
        <v>23.518000000000001</v>
      </c>
      <c r="EB5401">
        <v>0.58799999999999997</v>
      </c>
      <c r="EC5401">
        <v>13</v>
      </c>
      <c r="ED5401">
        <v>22.120999999999999</v>
      </c>
      <c r="EE5401" t="s">
        <v>18184</v>
      </c>
      <c r="EF5401">
        <v>5</v>
      </c>
      <c r="EG5401">
        <v>10</v>
      </c>
      <c r="EH5401" t="s">
        <v>18182</v>
      </c>
      <c r="EI5401">
        <v>10</v>
      </c>
      <c r="EJ5401">
        <v>9</v>
      </c>
      <c r="EK5401" t="s">
        <v>18182</v>
      </c>
      <c r="EL5401">
        <v>10</v>
      </c>
      <c r="EM5401">
        <v>6</v>
      </c>
      <c r="EN5401" t="s">
        <v>18182</v>
      </c>
      <c r="EO5401">
        <v>4</v>
      </c>
      <c r="EP5401">
        <v>68</v>
      </c>
      <c r="EQ5401" t="s">
        <v>22035</v>
      </c>
      <c r="ER5401" s="1">
        <v>35838</v>
      </c>
      <c r="ES5401" t="s">
        <v>18185</v>
      </c>
      <c r="ET5401" t="s">
        <v>7104</v>
      </c>
    </row>
    <row r="5402" spans="1:150" x14ac:dyDescent="0.25">
      <c r="A5402" t="s">
        <v>16623</v>
      </c>
      <c r="B5402" t="s">
        <v>20997</v>
      </c>
      <c r="C5402" t="s">
        <v>18182</v>
      </c>
      <c r="D5402" t="s">
        <v>9752</v>
      </c>
      <c r="E5402" t="s">
        <v>9464</v>
      </c>
      <c r="F5402">
        <v>11</v>
      </c>
      <c r="G5402">
        <v>10</v>
      </c>
      <c r="H5402" t="s">
        <v>18182</v>
      </c>
      <c r="I5402">
        <v>2.0500000000000001E-2</v>
      </c>
      <c r="J5402">
        <v>28</v>
      </c>
      <c r="K5402">
        <v>5</v>
      </c>
      <c r="L5402">
        <v>244</v>
      </c>
      <c r="M5402">
        <v>6.5500000000000003E-2</v>
      </c>
      <c r="N5402">
        <v>15</v>
      </c>
      <c r="O5402">
        <v>229</v>
      </c>
      <c r="P5402" t="s">
        <v>18184</v>
      </c>
      <c r="Q5402">
        <v>5</v>
      </c>
      <c r="R5402">
        <v>10</v>
      </c>
      <c r="S5402" t="s">
        <v>18182</v>
      </c>
      <c r="T5402">
        <v>0.81989999999999996</v>
      </c>
      <c r="U5402">
        <v>26</v>
      </c>
      <c r="V5402">
        <v>214</v>
      </c>
      <c r="W5402">
        <v>261</v>
      </c>
      <c r="X5402">
        <v>0.77949999999999997</v>
      </c>
      <c r="Y5402">
        <v>198</v>
      </c>
      <c r="Z5402">
        <v>254</v>
      </c>
      <c r="AA5402" t="s">
        <v>18184</v>
      </c>
      <c r="AB5402">
        <v>5</v>
      </c>
      <c r="AC5402">
        <v>10</v>
      </c>
      <c r="AD5402" t="s">
        <v>18182</v>
      </c>
      <c r="AE5402">
        <v>5</v>
      </c>
      <c r="AF5402">
        <v>10</v>
      </c>
      <c r="AG5402" t="s">
        <v>18182</v>
      </c>
      <c r="AH5402">
        <v>0.99370000000000003</v>
      </c>
      <c r="AI5402">
        <v>32</v>
      </c>
      <c r="AJ5402">
        <v>313</v>
      </c>
      <c r="AK5402">
        <v>315</v>
      </c>
      <c r="AL5402">
        <v>0.99260000000000004</v>
      </c>
      <c r="AM5402">
        <v>270</v>
      </c>
      <c r="AN5402">
        <v>272</v>
      </c>
      <c r="AO5402" t="s">
        <v>18184</v>
      </c>
      <c r="AP5402">
        <v>7</v>
      </c>
      <c r="AQ5402">
        <v>10</v>
      </c>
      <c r="AR5402" t="s">
        <v>18182</v>
      </c>
      <c r="AS5402">
        <v>0</v>
      </c>
      <c r="AT5402">
        <v>31</v>
      </c>
      <c r="AU5402">
        <v>0</v>
      </c>
      <c r="AV5402">
        <v>314</v>
      </c>
      <c r="AW5402">
        <v>0</v>
      </c>
      <c r="AX5402">
        <v>0</v>
      </c>
      <c r="AY5402">
        <v>272</v>
      </c>
      <c r="AZ5402" t="s">
        <v>18184</v>
      </c>
      <c r="BA5402">
        <v>7</v>
      </c>
      <c r="BB5402">
        <v>10</v>
      </c>
      <c r="BC5402" t="s">
        <v>18182</v>
      </c>
      <c r="BD5402">
        <v>10</v>
      </c>
      <c r="BE5402">
        <v>0</v>
      </c>
      <c r="BF5402" t="s">
        <v>18182</v>
      </c>
      <c r="BG5402">
        <v>0</v>
      </c>
      <c r="BH5402">
        <v>73</v>
      </c>
      <c r="BI5402">
        <v>0</v>
      </c>
      <c r="BJ5402">
        <v>0</v>
      </c>
      <c r="BK5402">
        <v>0.38100000000000001</v>
      </c>
      <c r="BL5402">
        <v>1</v>
      </c>
      <c r="BM5402">
        <v>2.621</v>
      </c>
      <c r="BN5402" t="s">
        <v>18184</v>
      </c>
      <c r="BO5402">
        <v>6</v>
      </c>
      <c r="BP5402">
        <v>2</v>
      </c>
      <c r="BQ5402" t="s">
        <v>18182</v>
      </c>
      <c r="BR5402">
        <v>11</v>
      </c>
      <c r="BS5402">
        <v>1</v>
      </c>
      <c r="BT5402" t="s">
        <v>18182</v>
      </c>
      <c r="BU5402">
        <v>7</v>
      </c>
      <c r="BV5402">
        <v>0</v>
      </c>
      <c r="BW5402">
        <v>5</v>
      </c>
      <c r="BX5402" t="s">
        <v>22033</v>
      </c>
      <c r="BY5402" t="s">
        <v>22033</v>
      </c>
      <c r="BZ5402">
        <v>0</v>
      </c>
      <c r="CA5402">
        <v>5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10</v>
      </c>
      <c r="CU5402" t="s">
        <v>18182</v>
      </c>
      <c r="CV5402">
        <v>9</v>
      </c>
      <c r="CW5402">
        <v>6</v>
      </c>
      <c r="CX5402" t="s">
        <v>18182</v>
      </c>
      <c r="CY5402">
        <v>10</v>
      </c>
      <c r="CZ5402">
        <v>10</v>
      </c>
      <c r="DA5402" t="s">
        <v>18182</v>
      </c>
      <c r="DB5402">
        <v>0.51800000000000002</v>
      </c>
      <c r="DC5402">
        <v>28</v>
      </c>
      <c r="DD5402">
        <v>4</v>
      </c>
      <c r="DE5402">
        <v>7.7270000000000003</v>
      </c>
      <c r="DF5402">
        <v>0</v>
      </c>
      <c r="DG5402">
        <v>0</v>
      </c>
      <c r="DH5402">
        <v>0</v>
      </c>
      <c r="DI5402" t="s">
        <v>18184</v>
      </c>
      <c r="DJ5402">
        <v>5</v>
      </c>
      <c r="DK5402">
        <v>9</v>
      </c>
      <c r="DL5402" t="s">
        <v>18182</v>
      </c>
      <c r="DM5402">
        <v>0.49099999999999999</v>
      </c>
      <c r="DN5402" s="18">
        <v>20.128678990000001</v>
      </c>
      <c r="DO5402">
        <v>5</v>
      </c>
      <c r="DP5402">
        <v>10.026999999999999</v>
      </c>
      <c r="DQ5402">
        <v>0.69099999999999995</v>
      </c>
      <c r="DR5402">
        <v>6</v>
      </c>
      <c r="DS5402">
        <v>8.6820000000000004</v>
      </c>
      <c r="DT5402" t="s">
        <v>18184</v>
      </c>
      <c r="DU5402">
        <v>5</v>
      </c>
      <c r="DV5402">
        <v>10</v>
      </c>
      <c r="DW5402" t="s">
        <v>18182</v>
      </c>
      <c r="DX5402">
        <v>0.53600000000000003</v>
      </c>
      <c r="DY5402" s="18">
        <v>23.255304590000001</v>
      </c>
      <c r="DZ5402">
        <v>22</v>
      </c>
      <c r="EA5402">
        <v>41.048999999999999</v>
      </c>
      <c r="EB5402">
        <v>0.35</v>
      </c>
      <c r="EC5402">
        <v>14</v>
      </c>
      <c r="ED5402">
        <v>39.960999999999999</v>
      </c>
      <c r="EE5402" t="s">
        <v>18184</v>
      </c>
      <c r="EF5402">
        <v>5</v>
      </c>
      <c r="EG5402">
        <v>10</v>
      </c>
      <c r="EH5402" t="s">
        <v>18182</v>
      </c>
      <c r="EI5402">
        <v>10</v>
      </c>
      <c r="EJ5402">
        <v>10</v>
      </c>
      <c r="EK5402" t="s">
        <v>18182</v>
      </c>
      <c r="EL5402">
        <v>10</v>
      </c>
      <c r="EM5402">
        <v>9</v>
      </c>
      <c r="EN5402" t="s">
        <v>18182</v>
      </c>
      <c r="EO5402">
        <v>4</v>
      </c>
      <c r="EP5402">
        <v>85</v>
      </c>
      <c r="EQ5402" t="s">
        <v>22035</v>
      </c>
      <c r="ER5402" s="1">
        <v>36399</v>
      </c>
      <c r="ES5402" t="s">
        <v>18185</v>
      </c>
      <c r="ET5402" t="s">
        <v>20998</v>
      </c>
    </row>
    <row r="5403" spans="1:150" x14ac:dyDescent="0.25">
      <c r="A5403" t="s">
        <v>23518</v>
      </c>
      <c r="B5403" t="s">
        <v>9754</v>
      </c>
      <c r="C5403" t="s">
        <v>18182</v>
      </c>
      <c r="D5403" t="s">
        <v>182</v>
      </c>
      <c r="E5403" t="s">
        <v>9464</v>
      </c>
      <c r="F5403">
        <v>11</v>
      </c>
      <c r="G5403">
        <v>0</v>
      </c>
      <c r="H5403">
        <v>1</v>
      </c>
      <c r="I5403">
        <v>0</v>
      </c>
      <c r="J5403" t="s">
        <v>22033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5</v>
      </c>
      <c r="R5403">
        <v>0</v>
      </c>
      <c r="S5403">
        <v>1</v>
      </c>
      <c r="T5403">
        <v>0</v>
      </c>
      <c r="U5403" t="s">
        <v>22033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5</v>
      </c>
      <c r="AC5403">
        <v>0</v>
      </c>
      <c r="AD5403">
        <v>1</v>
      </c>
      <c r="AE5403">
        <v>5</v>
      </c>
      <c r="AF5403">
        <v>0</v>
      </c>
      <c r="AG5403">
        <v>1</v>
      </c>
      <c r="AH5403">
        <v>0</v>
      </c>
      <c r="AI5403" t="s">
        <v>22033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7</v>
      </c>
      <c r="AQ5403">
        <v>0</v>
      </c>
      <c r="AR5403">
        <v>1</v>
      </c>
      <c r="AS5403">
        <v>0</v>
      </c>
      <c r="AT5403" t="s">
        <v>22033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7</v>
      </c>
      <c r="BB5403">
        <v>10</v>
      </c>
      <c r="BC5403" t="s">
        <v>18182</v>
      </c>
      <c r="BD5403">
        <v>10</v>
      </c>
      <c r="BE5403">
        <v>10</v>
      </c>
      <c r="BF5403" t="s">
        <v>18182</v>
      </c>
      <c r="BG5403">
        <v>0</v>
      </c>
      <c r="BH5403">
        <v>13</v>
      </c>
      <c r="BI5403">
        <v>0</v>
      </c>
      <c r="BJ5403">
        <v>0.90800000000000003</v>
      </c>
      <c r="BK5403">
        <v>0</v>
      </c>
      <c r="BL5403">
        <v>0</v>
      </c>
      <c r="BM5403">
        <v>0.55700000000000005</v>
      </c>
      <c r="BN5403" t="s">
        <v>18184</v>
      </c>
      <c r="BO5403">
        <v>6</v>
      </c>
      <c r="BP5403">
        <v>10</v>
      </c>
      <c r="BQ5403" t="s">
        <v>18182</v>
      </c>
      <c r="BR5403">
        <v>12</v>
      </c>
      <c r="BS5403">
        <v>10</v>
      </c>
      <c r="BT5403" t="s">
        <v>18182</v>
      </c>
      <c r="BU5403">
        <v>7</v>
      </c>
      <c r="BV5403">
        <v>0</v>
      </c>
      <c r="BW5403">
        <v>10</v>
      </c>
      <c r="BX5403" t="s">
        <v>22033</v>
      </c>
      <c r="BY5403" t="s">
        <v>22033</v>
      </c>
      <c r="BZ5403">
        <v>0</v>
      </c>
      <c r="CA5403">
        <v>5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1</v>
      </c>
      <c r="CV5403">
        <v>9</v>
      </c>
      <c r="CW5403">
        <v>0</v>
      </c>
      <c r="CX5403">
        <v>1</v>
      </c>
      <c r="CY5403">
        <v>10</v>
      </c>
      <c r="CZ5403">
        <v>0</v>
      </c>
      <c r="DA5403">
        <v>13</v>
      </c>
      <c r="DB5403">
        <v>0</v>
      </c>
      <c r="DC5403" t="s">
        <v>22033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5</v>
      </c>
      <c r="DK5403">
        <v>0</v>
      </c>
      <c r="DL5403">
        <v>15</v>
      </c>
      <c r="DM5403">
        <v>0</v>
      </c>
      <c r="DN5403" s="18" t="s">
        <v>22034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5</v>
      </c>
      <c r="DV5403">
        <v>8</v>
      </c>
      <c r="DW5403" t="s">
        <v>18182</v>
      </c>
      <c r="DX5403">
        <v>0.76200000000000001</v>
      </c>
      <c r="DY5403" s="18">
        <v>5.7549623499999996</v>
      </c>
      <c r="DZ5403">
        <v>9</v>
      </c>
      <c r="EA5403">
        <v>10.029999999999999</v>
      </c>
      <c r="EB5403">
        <v>0.51400000000000001</v>
      </c>
      <c r="EC5403">
        <v>5</v>
      </c>
      <c r="ED5403">
        <v>9.7189999999999994</v>
      </c>
      <c r="EE5403" t="s">
        <v>18184</v>
      </c>
      <c r="EF5403">
        <v>5</v>
      </c>
      <c r="EG5403">
        <v>0</v>
      </c>
      <c r="EH5403">
        <v>1</v>
      </c>
      <c r="EI5403">
        <v>10</v>
      </c>
      <c r="EJ5403">
        <v>0</v>
      </c>
      <c r="EK5403">
        <v>1</v>
      </c>
      <c r="EL5403">
        <v>10</v>
      </c>
      <c r="EM5403">
        <v>0</v>
      </c>
      <c r="EN5403">
        <v>1</v>
      </c>
      <c r="EO5403">
        <v>4</v>
      </c>
      <c r="EP5403">
        <v>85</v>
      </c>
      <c r="EQ5403" t="s">
        <v>22035</v>
      </c>
      <c r="ER5403" s="1">
        <v>36640</v>
      </c>
      <c r="ES5403" t="s">
        <v>6301</v>
      </c>
      <c r="ET5403">
        <v>42287</v>
      </c>
    </row>
    <row r="5404" spans="1:150" x14ac:dyDescent="0.25">
      <c r="A5404" t="s">
        <v>16624</v>
      </c>
      <c r="B5404" t="s">
        <v>9755</v>
      </c>
      <c r="C5404" t="s">
        <v>18182</v>
      </c>
      <c r="D5404" t="s">
        <v>9756</v>
      </c>
      <c r="E5404" t="s">
        <v>9464</v>
      </c>
      <c r="F5404">
        <v>11</v>
      </c>
      <c r="G5404">
        <v>4</v>
      </c>
      <c r="H5404" t="s">
        <v>18182</v>
      </c>
      <c r="I5404">
        <v>0.1139</v>
      </c>
      <c r="J5404">
        <v>18</v>
      </c>
      <c r="K5404">
        <v>19</v>
      </c>
      <c r="L5404">
        <v>126</v>
      </c>
      <c r="M5404">
        <v>0.13969999999999999</v>
      </c>
      <c r="N5404">
        <v>19</v>
      </c>
      <c r="O5404">
        <v>136</v>
      </c>
      <c r="P5404" t="s">
        <v>18184</v>
      </c>
      <c r="Q5404">
        <v>5</v>
      </c>
      <c r="R5404">
        <v>7</v>
      </c>
      <c r="S5404" t="s">
        <v>18182</v>
      </c>
      <c r="T5404">
        <v>0.71350000000000002</v>
      </c>
      <c r="U5404">
        <v>14</v>
      </c>
      <c r="V5404">
        <v>86</v>
      </c>
      <c r="W5404">
        <v>134</v>
      </c>
      <c r="X5404">
        <v>0.50990000000000002</v>
      </c>
      <c r="Y5404">
        <v>77</v>
      </c>
      <c r="Z5404">
        <v>151</v>
      </c>
      <c r="AA5404" t="s">
        <v>18184</v>
      </c>
      <c r="AB5404">
        <v>5</v>
      </c>
      <c r="AC5404">
        <v>5</v>
      </c>
      <c r="AD5404" t="s">
        <v>18182</v>
      </c>
      <c r="AE5404">
        <v>5</v>
      </c>
      <c r="AF5404">
        <v>10</v>
      </c>
      <c r="AG5404" t="s">
        <v>18182</v>
      </c>
      <c r="AH5404">
        <v>1</v>
      </c>
      <c r="AI5404">
        <v>20</v>
      </c>
      <c r="AJ5404">
        <v>157</v>
      </c>
      <c r="AK5404">
        <v>157</v>
      </c>
      <c r="AL5404">
        <v>0.9889</v>
      </c>
      <c r="AM5404">
        <v>178</v>
      </c>
      <c r="AN5404">
        <v>180</v>
      </c>
      <c r="AO5404" t="s">
        <v>18184</v>
      </c>
      <c r="AP5404">
        <v>7</v>
      </c>
      <c r="AQ5404">
        <v>10</v>
      </c>
      <c r="AR5404" t="s">
        <v>18182</v>
      </c>
      <c r="AS5404">
        <v>0</v>
      </c>
      <c r="AT5404">
        <v>22</v>
      </c>
      <c r="AU5404">
        <v>0</v>
      </c>
      <c r="AV5404">
        <v>168</v>
      </c>
      <c r="AW5404">
        <v>0</v>
      </c>
      <c r="AX5404">
        <v>0</v>
      </c>
      <c r="AY5404">
        <v>188</v>
      </c>
      <c r="AZ5404" t="s">
        <v>18184</v>
      </c>
      <c r="BA5404">
        <v>7</v>
      </c>
      <c r="BB5404">
        <v>10</v>
      </c>
      <c r="BC5404" t="s">
        <v>18182</v>
      </c>
      <c r="BD5404">
        <v>10</v>
      </c>
      <c r="BE5404">
        <v>0</v>
      </c>
      <c r="BF5404" t="s">
        <v>18182</v>
      </c>
      <c r="BG5404">
        <v>1.9690000000000001</v>
      </c>
      <c r="BH5404">
        <v>34</v>
      </c>
      <c r="BI5404">
        <v>3</v>
      </c>
      <c r="BJ5404">
        <v>1.5229999999999999</v>
      </c>
      <c r="BK5404">
        <v>0.63800000000000001</v>
      </c>
      <c r="BL5404">
        <v>1</v>
      </c>
      <c r="BM5404">
        <v>1.5669999999999999</v>
      </c>
      <c r="BN5404" t="s">
        <v>18184</v>
      </c>
      <c r="BO5404">
        <v>6</v>
      </c>
      <c r="BP5404">
        <v>10</v>
      </c>
      <c r="BQ5404" t="s">
        <v>18182</v>
      </c>
      <c r="BR5404">
        <v>12</v>
      </c>
      <c r="BS5404">
        <v>4</v>
      </c>
      <c r="BT5404" t="s">
        <v>18182</v>
      </c>
      <c r="BU5404">
        <v>7</v>
      </c>
      <c r="BV5404">
        <v>0</v>
      </c>
      <c r="BW5404">
        <v>10</v>
      </c>
      <c r="BX5404">
        <v>0</v>
      </c>
      <c r="BY5404" t="s">
        <v>22033</v>
      </c>
      <c r="BZ5404">
        <v>0</v>
      </c>
      <c r="CA5404">
        <v>5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10</v>
      </c>
      <c r="CU5404" t="s">
        <v>18182</v>
      </c>
      <c r="CV5404">
        <v>9</v>
      </c>
      <c r="CW5404">
        <v>10</v>
      </c>
      <c r="CX5404" t="s">
        <v>18182</v>
      </c>
      <c r="CY5404">
        <v>10</v>
      </c>
      <c r="CZ5404">
        <v>10</v>
      </c>
      <c r="DA5404" t="s">
        <v>18182</v>
      </c>
      <c r="DB5404">
        <v>0.36099999999999999</v>
      </c>
      <c r="DC5404">
        <v>19</v>
      </c>
      <c r="DD5404">
        <v>2</v>
      </c>
      <c r="DE5404">
        <v>5.5380000000000003</v>
      </c>
      <c r="DF5404">
        <v>1.3420000000000001</v>
      </c>
      <c r="DG5404">
        <v>11</v>
      </c>
      <c r="DH5404">
        <v>8.1940000000000008</v>
      </c>
      <c r="DI5404" t="s">
        <v>18184</v>
      </c>
      <c r="DJ5404">
        <v>5</v>
      </c>
      <c r="DK5404">
        <v>0</v>
      </c>
      <c r="DL5404">
        <v>15</v>
      </c>
      <c r="DM5404">
        <v>0</v>
      </c>
      <c r="DN5404" s="18" t="s">
        <v>22034</v>
      </c>
      <c r="DO5404">
        <v>0</v>
      </c>
      <c r="DP5404">
        <v>0</v>
      </c>
      <c r="DQ5404">
        <v>0.77</v>
      </c>
      <c r="DR5404">
        <v>0</v>
      </c>
      <c r="DS5404">
        <v>0</v>
      </c>
      <c r="DT5404">
        <v>0</v>
      </c>
      <c r="DU5404">
        <v>5</v>
      </c>
      <c r="DV5404">
        <v>8</v>
      </c>
      <c r="DW5404" t="s">
        <v>18182</v>
      </c>
      <c r="DX5404">
        <v>0.76700000000000002</v>
      </c>
      <c r="DY5404" s="18">
        <v>11.49897331</v>
      </c>
      <c r="DZ5404">
        <v>21</v>
      </c>
      <c r="EA5404">
        <v>26.456</v>
      </c>
      <c r="EB5404">
        <v>0.77800000000000002</v>
      </c>
      <c r="EC5404">
        <v>19</v>
      </c>
      <c r="ED5404">
        <v>24.417000000000002</v>
      </c>
      <c r="EE5404" t="s">
        <v>18184</v>
      </c>
      <c r="EF5404">
        <v>5</v>
      </c>
      <c r="EG5404">
        <v>10</v>
      </c>
      <c r="EH5404" t="s">
        <v>18182</v>
      </c>
      <c r="EI5404">
        <v>10</v>
      </c>
      <c r="EJ5404">
        <v>10</v>
      </c>
      <c r="EK5404" t="s">
        <v>18182</v>
      </c>
      <c r="EL5404">
        <v>10</v>
      </c>
      <c r="EM5404">
        <v>7</v>
      </c>
      <c r="EN5404" t="s">
        <v>18182</v>
      </c>
      <c r="EO5404">
        <v>4</v>
      </c>
      <c r="EP5404">
        <v>78</v>
      </c>
      <c r="EQ5404" t="s">
        <v>22035</v>
      </c>
      <c r="ER5404" s="1">
        <v>41069</v>
      </c>
      <c r="ES5404" t="s">
        <v>18185</v>
      </c>
      <c r="ET5404">
        <v>37657</v>
      </c>
    </row>
    <row r="5405" spans="1:150" x14ac:dyDescent="0.25">
      <c r="A5405" t="s">
        <v>16625</v>
      </c>
      <c r="B5405" t="s">
        <v>9757</v>
      </c>
      <c r="C5405" t="s">
        <v>18182</v>
      </c>
      <c r="D5405" t="s">
        <v>8358</v>
      </c>
      <c r="E5405" t="s">
        <v>9464</v>
      </c>
      <c r="F5405">
        <v>11</v>
      </c>
      <c r="G5405">
        <v>0</v>
      </c>
      <c r="H5405" t="s">
        <v>18182</v>
      </c>
      <c r="I5405">
        <v>0.2757</v>
      </c>
      <c r="J5405">
        <v>27</v>
      </c>
      <c r="K5405">
        <v>59</v>
      </c>
      <c r="L5405">
        <v>214</v>
      </c>
      <c r="M5405">
        <v>0.22</v>
      </c>
      <c r="N5405">
        <v>33</v>
      </c>
      <c r="O5405">
        <v>150</v>
      </c>
      <c r="P5405" t="s">
        <v>18184</v>
      </c>
      <c r="Q5405">
        <v>5</v>
      </c>
      <c r="R5405">
        <v>0</v>
      </c>
      <c r="S5405" t="s">
        <v>18182</v>
      </c>
      <c r="T5405">
        <v>0.50380000000000003</v>
      </c>
      <c r="U5405">
        <v>28</v>
      </c>
      <c r="V5405">
        <v>132</v>
      </c>
      <c r="W5405">
        <v>262</v>
      </c>
      <c r="X5405">
        <v>0.4914</v>
      </c>
      <c r="Y5405">
        <v>86</v>
      </c>
      <c r="Z5405">
        <v>175</v>
      </c>
      <c r="AA5405" t="s">
        <v>18184</v>
      </c>
      <c r="AB5405">
        <v>5</v>
      </c>
      <c r="AC5405">
        <v>0</v>
      </c>
      <c r="AD5405" t="s">
        <v>18182</v>
      </c>
      <c r="AE5405">
        <v>5</v>
      </c>
      <c r="AF5405">
        <v>10</v>
      </c>
      <c r="AG5405" t="s">
        <v>18182</v>
      </c>
      <c r="AH5405">
        <v>0.9919</v>
      </c>
      <c r="AI5405">
        <v>31</v>
      </c>
      <c r="AJ5405">
        <v>245</v>
      </c>
      <c r="AK5405">
        <v>247</v>
      </c>
      <c r="AL5405">
        <v>1</v>
      </c>
      <c r="AM5405">
        <v>192</v>
      </c>
      <c r="AN5405">
        <v>192</v>
      </c>
      <c r="AO5405" t="s">
        <v>18184</v>
      </c>
      <c r="AP5405">
        <v>7</v>
      </c>
      <c r="AQ5405">
        <v>10</v>
      </c>
      <c r="AR5405" t="s">
        <v>18182</v>
      </c>
      <c r="AS5405">
        <v>0</v>
      </c>
      <c r="AT5405">
        <v>31</v>
      </c>
      <c r="AU5405">
        <v>0</v>
      </c>
      <c r="AV5405">
        <v>287</v>
      </c>
      <c r="AW5405">
        <v>0</v>
      </c>
      <c r="AX5405">
        <v>0</v>
      </c>
      <c r="AY5405">
        <v>197</v>
      </c>
      <c r="AZ5405" t="s">
        <v>18184</v>
      </c>
      <c r="BA5405">
        <v>7</v>
      </c>
      <c r="BB5405">
        <v>10</v>
      </c>
      <c r="BC5405" t="s">
        <v>18182</v>
      </c>
      <c r="BD5405">
        <v>10</v>
      </c>
      <c r="BE5405">
        <v>0</v>
      </c>
      <c r="BF5405" t="s">
        <v>18182</v>
      </c>
      <c r="BG5405">
        <v>1.879</v>
      </c>
      <c r="BH5405">
        <v>57</v>
      </c>
      <c r="BI5405">
        <v>7</v>
      </c>
      <c r="BJ5405">
        <v>3.7240000000000002</v>
      </c>
      <c r="BK5405">
        <v>0.40100000000000002</v>
      </c>
      <c r="BL5405">
        <v>1</v>
      </c>
      <c r="BM5405">
        <v>2.4940000000000002</v>
      </c>
      <c r="BN5405" t="s">
        <v>18184</v>
      </c>
      <c r="BO5405">
        <v>6</v>
      </c>
      <c r="BP5405">
        <v>10</v>
      </c>
      <c r="BQ5405" t="s">
        <v>18182</v>
      </c>
      <c r="BR5405">
        <v>12</v>
      </c>
      <c r="BS5405">
        <v>4</v>
      </c>
      <c r="BT5405" t="s">
        <v>18182</v>
      </c>
      <c r="BU5405">
        <v>7</v>
      </c>
      <c r="BV5405">
        <v>0</v>
      </c>
      <c r="BW5405">
        <v>10</v>
      </c>
      <c r="BX5405">
        <v>0</v>
      </c>
      <c r="BY5405" t="s">
        <v>22033</v>
      </c>
      <c r="BZ5405">
        <v>0</v>
      </c>
      <c r="CA5405">
        <v>5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9</v>
      </c>
      <c r="CU5405" t="s">
        <v>18182</v>
      </c>
      <c r="CV5405">
        <v>9</v>
      </c>
      <c r="CW5405">
        <v>10</v>
      </c>
      <c r="CX5405" t="s">
        <v>18182</v>
      </c>
      <c r="CY5405">
        <v>10</v>
      </c>
      <c r="CZ5405">
        <v>5</v>
      </c>
      <c r="DA5405" t="s">
        <v>18182</v>
      </c>
      <c r="DB5405">
        <v>0.91700000000000004</v>
      </c>
      <c r="DC5405">
        <v>30</v>
      </c>
      <c r="DD5405">
        <v>9</v>
      </c>
      <c r="DE5405">
        <v>8.7620000000000005</v>
      </c>
      <c r="DF5405">
        <v>0.60899999999999999</v>
      </c>
      <c r="DG5405">
        <v>2</v>
      </c>
      <c r="DH5405">
        <v>3.2829999999999999</v>
      </c>
      <c r="DI5405" t="s">
        <v>18184</v>
      </c>
      <c r="DJ5405">
        <v>5</v>
      </c>
      <c r="DK5405">
        <v>0</v>
      </c>
      <c r="DL5405" t="s">
        <v>18182</v>
      </c>
      <c r="DM5405">
        <v>1.4670000000000001</v>
      </c>
      <c r="DN5405" s="18">
        <v>14.9486653</v>
      </c>
      <c r="DO5405">
        <v>11</v>
      </c>
      <c r="DP5405">
        <v>5.5970000000000004</v>
      </c>
      <c r="DQ5405">
        <v>0.76100000000000001</v>
      </c>
      <c r="DR5405">
        <v>3</v>
      </c>
      <c r="DS5405">
        <v>3.9409999999999998</v>
      </c>
      <c r="DT5405" t="s">
        <v>18184</v>
      </c>
      <c r="DU5405">
        <v>5</v>
      </c>
      <c r="DV5405">
        <v>7</v>
      </c>
      <c r="DW5405" t="s">
        <v>18182</v>
      </c>
      <c r="DX5405">
        <v>0.86199999999999999</v>
      </c>
      <c r="DY5405" s="18">
        <v>18.36550308</v>
      </c>
      <c r="DZ5405">
        <v>30</v>
      </c>
      <c r="EA5405">
        <v>34.801000000000002</v>
      </c>
      <c r="EB5405">
        <v>0.79200000000000004</v>
      </c>
      <c r="EC5405">
        <v>17</v>
      </c>
      <c r="ED5405">
        <v>21.460999999999999</v>
      </c>
      <c r="EE5405" t="s">
        <v>18184</v>
      </c>
      <c r="EF5405">
        <v>5</v>
      </c>
      <c r="EG5405">
        <v>10</v>
      </c>
      <c r="EH5405" t="s">
        <v>18182</v>
      </c>
      <c r="EI5405">
        <v>10</v>
      </c>
      <c r="EJ5405">
        <v>10</v>
      </c>
      <c r="EK5405" t="s">
        <v>18182</v>
      </c>
      <c r="EL5405">
        <v>10</v>
      </c>
      <c r="EM5405">
        <v>9</v>
      </c>
      <c r="EN5405" t="s">
        <v>18182</v>
      </c>
      <c r="EO5405">
        <v>4</v>
      </c>
      <c r="EP5405">
        <v>52</v>
      </c>
      <c r="EQ5405">
        <v>5.0000000000000001E-3</v>
      </c>
      <c r="ER5405" s="1">
        <v>42061</v>
      </c>
      <c r="ES5405" t="s">
        <v>18185</v>
      </c>
      <c r="ET5405" t="s">
        <v>8374</v>
      </c>
    </row>
    <row r="5406" spans="1:150" x14ac:dyDescent="0.25">
      <c r="A5406" t="s">
        <v>16626</v>
      </c>
      <c r="B5406" t="s">
        <v>9759</v>
      </c>
      <c r="C5406" t="s">
        <v>18182</v>
      </c>
      <c r="D5406" t="s">
        <v>9760</v>
      </c>
      <c r="E5406" t="s">
        <v>9464</v>
      </c>
      <c r="F5406">
        <v>11</v>
      </c>
      <c r="G5406">
        <v>7</v>
      </c>
      <c r="H5406" t="s">
        <v>18182</v>
      </c>
      <c r="I5406">
        <v>7.1800000000000003E-2</v>
      </c>
      <c r="J5406">
        <v>17</v>
      </c>
      <c r="K5406">
        <v>13</v>
      </c>
      <c r="L5406">
        <v>139</v>
      </c>
      <c r="M5406">
        <v>7.5499999999999998E-2</v>
      </c>
      <c r="N5406">
        <v>12</v>
      </c>
      <c r="O5406">
        <v>159</v>
      </c>
      <c r="P5406" t="s">
        <v>18184</v>
      </c>
      <c r="Q5406">
        <v>5</v>
      </c>
      <c r="R5406">
        <v>10</v>
      </c>
      <c r="S5406" t="s">
        <v>18182</v>
      </c>
      <c r="T5406">
        <v>0.80389999999999995</v>
      </c>
      <c r="U5406">
        <v>16</v>
      </c>
      <c r="V5406">
        <v>123</v>
      </c>
      <c r="W5406">
        <v>153</v>
      </c>
      <c r="X5406">
        <v>0.625</v>
      </c>
      <c r="Y5406">
        <v>110</v>
      </c>
      <c r="Z5406">
        <v>176</v>
      </c>
      <c r="AA5406" t="s">
        <v>18184</v>
      </c>
      <c r="AB5406">
        <v>5</v>
      </c>
      <c r="AC5406">
        <v>8</v>
      </c>
      <c r="AD5406" t="s">
        <v>18182</v>
      </c>
      <c r="AE5406">
        <v>5</v>
      </c>
      <c r="AF5406">
        <v>10</v>
      </c>
      <c r="AG5406" t="s">
        <v>18182</v>
      </c>
      <c r="AH5406">
        <v>0.9899</v>
      </c>
      <c r="AI5406">
        <v>25</v>
      </c>
      <c r="AJ5406">
        <v>194</v>
      </c>
      <c r="AK5406">
        <v>196</v>
      </c>
      <c r="AL5406">
        <v>0.97940000000000005</v>
      </c>
      <c r="AM5406">
        <v>190</v>
      </c>
      <c r="AN5406">
        <v>194</v>
      </c>
      <c r="AO5406" t="s">
        <v>18184</v>
      </c>
      <c r="AP5406">
        <v>7</v>
      </c>
      <c r="AQ5406">
        <v>10</v>
      </c>
      <c r="AR5406" t="s">
        <v>18182</v>
      </c>
      <c r="AS5406">
        <v>0</v>
      </c>
      <c r="AT5406">
        <v>25</v>
      </c>
      <c r="AU5406">
        <v>0</v>
      </c>
      <c r="AV5406">
        <v>196</v>
      </c>
      <c r="AW5406">
        <v>0</v>
      </c>
      <c r="AX5406">
        <v>0</v>
      </c>
      <c r="AY5406">
        <v>195</v>
      </c>
      <c r="AZ5406" t="s">
        <v>18184</v>
      </c>
      <c r="BA5406">
        <v>7</v>
      </c>
      <c r="BB5406">
        <v>10</v>
      </c>
      <c r="BC5406" t="s">
        <v>18182</v>
      </c>
      <c r="BD5406">
        <v>10</v>
      </c>
      <c r="BE5406">
        <v>0</v>
      </c>
      <c r="BF5406" t="s">
        <v>18182</v>
      </c>
      <c r="BG5406">
        <v>2.3220000000000001</v>
      </c>
      <c r="BH5406">
        <v>41</v>
      </c>
      <c r="BI5406">
        <v>4</v>
      </c>
      <c r="BJ5406">
        <v>1.7230000000000001</v>
      </c>
      <c r="BK5406">
        <v>1.252</v>
      </c>
      <c r="BL5406">
        <v>2</v>
      </c>
      <c r="BM5406">
        <v>1.5980000000000001</v>
      </c>
      <c r="BN5406" t="s">
        <v>18184</v>
      </c>
      <c r="BO5406">
        <v>6</v>
      </c>
      <c r="BP5406">
        <v>10</v>
      </c>
      <c r="BQ5406" t="s">
        <v>18182</v>
      </c>
      <c r="BR5406">
        <v>12</v>
      </c>
      <c r="BS5406">
        <v>4</v>
      </c>
      <c r="BT5406" t="s">
        <v>18182</v>
      </c>
      <c r="BU5406">
        <v>7</v>
      </c>
      <c r="BV5406">
        <v>0</v>
      </c>
      <c r="BW5406">
        <v>10</v>
      </c>
      <c r="BX5406">
        <v>0</v>
      </c>
      <c r="BY5406" t="s">
        <v>22033</v>
      </c>
      <c r="BZ5406">
        <v>0</v>
      </c>
      <c r="CA5406">
        <v>5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10</v>
      </c>
      <c r="CU5406" t="s">
        <v>18182</v>
      </c>
      <c r="CV5406">
        <v>9</v>
      </c>
      <c r="CW5406">
        <v>10</v>
      </c>
      <c r="CX5406" t="s">
        <v>18182</v>
      </c>
      <c r="CY5406">
        <v>10</v>
      </c>
      <c r="CZ5406">
        <v>0</v>
      </c>
      <c r="DA5406">
        <v>13</v>
      </c>
      <c r="DB5406">
        <v>0</v>
      </c>
      <c r="DC5406" t="s">
        <v>22033</v>
      </c>
      <c r="DD5406">
        <v>0</v>
      </c>
      <c r="DE5406">
        <v>0</v>
      </c>
      <c r="DF5406">
        <v>0.42899999999999999</v>
      </c>
      <c r="DG5406">
        <v>0</v>
      </c>
      <c r="DH5406">
        <v>0</v>
      </c>
      <c r="DI5406">
        <v>0</v>
      </c>
      <c r="DJ5406">
        <v>5</v>
      </c>
      <c r="DK5406">
        <v>0</v>
      </c>
      <c r="DL5406">
        <v>15</v>
      </c>
      <c r="DM5406">
        <v>0</v>
      </c>
      <c r="DN5406" s="18" t="s">
        <v>22034</v>
      </c>
      <c r="DO5406">
        <v>0</v>
      </c>
      <c r="DP5406">
        <v>0</v>
      </c>
      <c r="DQ5406">
        <v>0.49299999999999999</v>
      </c>
      <c r="DR5406">
        <v>0</v>
      </c>
      <c r="DS5406">
        <v>0</v>
      </c>
      <c r="DT5406">
        <v>0</v>
      </c>
      <c r="DU5406">
        <v>5</v>
      </c>
      <c r="DV5406">
        <v>10</v>
      </c>
      <c r="DW5406" t="s">
        <v>18182</v>
      </c>
      <c r="DX5406">
        <v>0.496</v>
      </c>
      <c r="DY5406" s="18">
        <v>12.219028059999999</v>
      </c>
      <c r="DZ5406">
        <v>11</v>
      </c>
      <c r="EA5406">
        <v>22.175000000000001</v>
      </c>
      <c r="EB5406">
        <v>0.94899999999999995</v>
      </c>
      <c r="EC5406">
        <v>27</v>
      </c>
      <c r="ED5406">
        <v>28.452000000000002</v>
      </c>
      <c r="EE5406" t="s">
        <v>18184</v>
      </c>
      <c r="EF5406">
        <v>5</v>
      </c>
      <c r="EG5406">
        <v>10</v>
      </c>
      <c r="EH5406" t="s">
        <v>18182</v>
      </c>
      <c r="EI5406">
        <v>10</v>
      </c>
      <c r="EJ5406">
        <v>10</v>
      </c>
      <c r="EK5406" t="s">
        <v>18182</v>
      </c>
      <c r="EL5406">
        <v>10</v>
      </c>
      <c r="EM5406">
        <v>7</v>
      </c>
      <c r="EN5406" t="s">
        <v>18182</v>
      </c>
      <c r="EO5406">
        <v>4</v>
      </c>
      <c r="EP5406">
        <v>86</v>
      </c>
      <c r="EQ5406" t="s">
        <v>22035</v>
      </c>
      <c r="ER5406" s="1">
        <v>42434</v>
      </c>
      <c r="ES5406" t="s">
        <v>18185</v>
      </c>
      <c r="ET5406">
        <v>42465</v>
      </c>
    </row>
    <row r="5407" spans="1:150" x14ac:dyDescent="0.25">
      <c r="A5407" t="s">
        <v>16639</v>
      </c>
      <c r="B5407" t="s">
        <v>20999</v>
      </c>
      <c r="C5407">
        <v>432304</v>
      </c>
      <c r="D5407" t="s">
        <v>9793</v>
      </c>
      <c r="E5407" t="s">
        <v>9464</v>
      </c>
      <c r="F5407">
        <v>11</v>
      </c>
      <c r="G5407">
        <v>3</v>
      </c>
      <c r="H5407" t="s">
        <v>18182</v>
      </c>
      <c r="I5407">
        <v>0.13289999999999999</v>
      </c>
      <c r="J5407">
        <v>117</v>
      </c>
      <c r="K5407">
        <v>132</v>
      </c>
      <c r="L5407">
        <v>993</v>
      </c>
      <c r="M5407">
        <v>0.15090000000000001</v>
      </c>
      <c r="N5407">
        <v>163</v>
      </c>
      <c r="O5407">
        <v>1080</v>
      </c>
      <c r="P5407" t="s">
        <v>18184</v>
      </c>
      <c r="Q5407">
        <v>5</v>
      </c>
      <c r="R5407">
        <v>9</v>
      </c>
      <c r="S5407" t="s">
        <v>18182</v>
      </c>
      <c r="T5407">
        <v>0.77980000000000005</v>
      </c>
      <c r="U5407">
        <v>112</v>
      </c>
      <c r="V5407">
        <v>850</v>
      </c>
      <c r="W5407">
        <v>1090</v>
      </c>
      <c r="X5407">
        <v>0.7157</v>
      </c>
      <c r="Y5407">
        <v>841</v>
      </c>
      <c r="Z5407">
        <v>1175</v>
      </c>
      <c r="AA5407" t="s">
        <v>18184</v>
      </c>
      <c r="AB5407">
        <v>5</v>
      </c>
      <c r="AC5407">
        <v>6</v>
      </c>
      <c r="AD5407" t="s">
        <v>18182</v>
      </c>
      <c r="AE5407">
        <v>5</v>
      </c>
      <c r="AF5407">
        <v>0</v>
      </c>
      <c r="AG5407" t="s">
        <v>18182</v>
      </c>
      <c r="AH5407">
        <v>0.85199999999999998</v>
      </c>
      <c r="AI5407">
        <v>182</v>
      </c>
      <c r="AJ5407">
        <v>1376</v>
      </c>
      <c r="AK5407">
        <v>1615</v>
      </c>
      <c r="AL5407">
        <v>0.84699999999999998</v>
      </c>
      <c r="AM5407">
        <v>1401</v>
      </c>
      <c r="AN5407">
        <v>1654</v>
      </c>
      <c r="AO5407" t="s">
        <v>18184</v>
      </c>
      <c r="AP5407">
        <v>7</v>
      </c>
      <c r="AQ5407">
        <v>1</v>
      </c>
      <c r="AR5407" t="s">
        <v>18182</v>
      </c>
      <c r="AS5407">
        <v>2.3699999999999999E-2</v>
      </c>
      <c r="AT5407">
        <v>181</v>
      </c>
      <c r="AU5407">
        <v>39</v>
      </c>
      <c r="AV5407">
        <v>1649</v>
      </c>
      <c r="AW5407">
        <v>1.01E-2</v>
      </c>
      <c r="AX5407">
        <v>17</v>
      </c>
      <c r="AY5407">
        <v>1676</v>
      </c>
      <c r="AZ5407" t="s">
        <v>18184</v>
      </c>
      <c r="BA5407">
        <v>7</v>
      </c>
      <c r="BB5407">
        <v>10</v>
      </c>
      <c r="BC5407" t="s">
        <v>18182</v>
      </c>
      <c r="BD5407">
        <v>10</v>
      </c>
      <c r="BE5407">
        <v>2</v>
      </c>
      <c r="BF5407" t="s">
        <v>18182</v>
      </c>
      <c r="BG5407">
        <v>1.3640000000000001</v>
      </c>
      <c r="BH5407">
        <v>250</v>
      </c>
      <c r="BI5407">
        <v>17</v>
      </c>
      <c r="BJ5407">
        <v>12.468</v>
      </c>
      <c r="BK5407">
        <v>0</v>
      </c>
      <c r="BL5407">
        <v>0</v>
      </c>
      <c r="BM5407">
        <v>0</v>
      </c>
      <c r="BN5407" t="s">
        <v>18184</v>
      </c>
      <c r="BO5407">
        <v>6</v>
      </c>
      <c r="BP5407">
        <v>10</v>
      </c>
      <c r="BQ5407" t="s">
        <v>18182</v>
      </c>
      <c r="BR5407">
        <v>12</v>
      </c>
      <c r="BS5407">
        <v>5</v>
      </c>
      <c r="BT5407" t="s">
        <v>18182</v>
      </c>
      <c r="BU5407">
        <v>7</v>
      </c>
      <c r="BV5407">
        <v>9</v>
      </c>
      <c r="BW5407" t="s">
        <v>18182</v>
      </c>
      <c r="BX5407">
        <v>34</v>
      </c>
      <c r="BY5407">
        <v>56</v>
      </c>
      <c r="BZ5407" t="s">
        <v>18184</v>
      </c>
      <c r="CA5407">
        <v>5</v>
      </c>
      <c r="CB5407">
        <v>0.83360000000000001</v>
      </c>
      <c r="CC5407">
        <v>0.83</v>
      </c>
      <c r="CD5407" t="s">
        <v>18184</v>
      </c>
      <c r="CE5407">
        <v>0.77380000000000004</v>
      </c>
      <c r="CF5407">
        <v>0.73850000000000005</v>
      </c>
      <c r="CG5407" t="s">
        <v>18184</v>
      </c>
      <c r="CH5407">
        <v>0.74519999999999997</v>
      </c>
      <c r="CI5407">
        <v>0.73399999999999999</v>
      </c>
      <c r="CJ5407" t="s">
        <v>18184</v>
      </c>
      <c r="CK5407">
        <v>0.86509999999999998</v>
      </c>
      <c r="CL5407">
        <v>0.84260000000000002</v>
      </c>
      <c r="CM5407" t="s">
        <v>18184</v>
      </c>
      <c r="CN5407">
        <v>0.79920000000000002</v>
      </c>
      <c r="CO5407">
        <v>0.76319999999999999</v>
      </c>
      <c r="CP5407" t="s">
        <v>18184</v>
      </c>
      <c r="CQ5407">
        <v>0.84079999999999999</v>
      </c>
      <c r="CR5407">
        <v>0.85750000000000004</v>
      </c>
      <c r="CS5407" t="s">
        <v>18184</v>
      </c>
      <c r="CT5407">
        <v>4</v>
      </c>
      <c r="CU5407" t="s">
        <v>18182</v>
      </c>
      <c r="CV5407">
        <v>9</v>
      </c>
      <c r="CW5407">
        <v>1</v>
      </c>
      <c r="CX5407" t="s">
        <v>18182</v>
      </c>
      <c r="CY5407">
        <v>10</v>
      </c>
      <c r="CZ5407">
        <v>7</v>
      </c>
      <c r="DA5407" t="s">
        <v>18182</v>
      </c>
      <c r="DB5407">
        <v>0.77900000000000003</v>
      </c>
      <c r="DC5407">
        <v>143</v>
      </c>
      <c r="DD5407">
        <v>30</v>
      </c>
      <c r="DE5407">
        <v>38.523000000000003</v>
      </c>
      <c r="DF5407">
        <v>0.81399999999999995</v>
      </c>
      <c r="DG5407">
        <v>34</v>
      </c>
      <c r="DH5407">
        <v>41.771999999999998</v>
      </c>
      <c r="DI5407" t="s">
        <v>18184</v>
      </c>
      <c r="DJ5407">
        <v>5</v>
      </c>
      <c r="DK5407">
        <v>10</v>
      </c>
      <c r="DL5407" t="s">
        <v>18182</v>
      </c>
      <c r="DM5407">
        <v>0.35399999999999998</v>
      </c>
      <c r="DN5407" s="18">
        <v>90.327173169999995</v>
      </c>
      <c r="DO5407">
        <v>12</v>
      </c>
      <c r="DP5407">
        <v>33.912999999999997</v>
      </c>
      <c r="DQ5407">
        <v>0.60699999999999998</v>
      </c>
      <c r="DR5407">
        <v>21</v>
      </c>
      <c r="DS5407">
        <v>34.581000000000003</v>
      </c>
      <c r="DT5407" t="s">
        <v>18184</v>
      </c>
      <c r="DU5407">
        <v>5</v>
      </c>
      <c r="DV5407">
        <v>9</v>
      </c>
      <c r="DW5407" t="s">
        <v>18182</v>
      </c>
      <c r="DX5407">
        <v>0.70699999999999996</v>
      </c>
      <c r="DY5407" s="18">
        <v>108.2436687</v>
      </c>
      <c r="DZ5407">
        <v>157</v>
      </c>
      <c r="EA5407">
        <v>222.191</v>
      </c>
      <c r="EB5407">
        <v>0.78800000000000003</v>
      </c>
      <c r="EC5407">
        <v>169</v>
      </c>
      <c r="ED5407">
        <v>214.35</v>
      </c>
      <c r="EE5407" t="s">
        <v>18184</v>
      </c>
      <c r="EF5407">
        <v>5</v>
      </c>
      <c r="EG5407">
        <v>10</v>
      </c>
      <c r="EH5407" t="s">
        <v>18182</v>
      </c>
      <c r="EI5407">
        <v>10</v>
      </c>
      <c r="EJ5407">
        <v>10</v>
      </c>
      <c r="EK5407" t="s">
        <v>18182</v>
      </c>
      <c r="EL5407">
        <v>10</v>
      </c>
      <c r="EM5407">
        <v>3</v>
      </c>
      <c r="EN5407" t="s">
        <v>18182</v>
      </c>
      <c r="EO5407">
        <v>4</v>
      </c>
      <c r="EP5407">
        <v>63</v>
      </c>
      <c r="EQ5407" t="s">
        <v>22035</v>
      </c>
      <c r="ER5407" s="1">
        <v>28325</v>
      </c>
      <c r="ES5407" t="s">
        <v>18185</v>
      </c>
      <c r="ET5407" t="s">
        <v>21000</v>
      </c>
    </row>
    <row r="5408" spans="1:150" x14ac:dyDescent="0.25">
      <c r="A5408" t="s">
        <v>23519</v>
      </c>
      <c r="B5408" t="s">
        <v>9882</v>
      </c>
      <c r="C5408" t="s">
        <v>18182</v>
      </c>
      <c r="D5408" t="s">
        <v>9883</v>
      </c>
      <c r="E5408" t="s">
        <v>9464</v>
      </c>
      <c r="F5408">
        <v>11</v>
      </c>
      <c r="G5408">
        <v>0</v>
      </c>
      <c r="H5408">
        <v>1</v>
      </c>
      <c r="I5408">
        <v>0</v>
      </c>
      <c r="J5408" t="s">
        <v>22033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5</v>
      </c>
      <c r="R5408">
        <v>0</v>
      </c>
      <c r="S5408">
        <v>1</v>
      </c>
      <c r="T5408">
        <v>0</v>
      </c>
      <c r="U5408" t="s">
        <v>22033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5</v>
      </c>
      <c r="AC5408">
        <v>0</v>
      </c>
      <c r="AD5408">
        <v>1</v>
      </c>
      <c r="AE5408">
        <v>5</v>
      </c>
      <c r="AF5408">
        <v>0</v>
      </c>
      <c r="AG5408">
        <v>1</v>
      </c>
      <c r="AH5408">
        <v>0</v>
      </c>
      <c r="AI5408" t="s">
        <v>22033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7</v>
      </c>
      <c r="AQ5408">
        <v>0</v>
      </c>
      <c r="AR5408">
        <v>1</v>
      </c>
      <c r="AS5408">
        <v>0</v>
      </c>
      <c r="AT5408" t="s">
        <v>22033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7</v>
      </c>
      <c r="BB5408">
        <v>10</v>
      </c>
      <c r="BC5408" t="s">
        <v>18182</v>
      </c>
      <c r="BD5408">
        <v>10</v>
      </c>
      <c r="BE5408">
        <v>0</v>
      </c>
      <c r="BF5408" t="s">
        <v>18182</v>
      </c>
      <c r="BG5408">
        <v>9.7330000000000005</v>
      </c>
      <c r="BH5408">
        <v>26</v>
      </c>
      <c r="BI5408">
        <v>7</v>
      </c>
      <c r="BJ5408">
        <v>0.71899999999999997</v>
      </c>
      <c r="BK5408">
        <v>0</v>
      </c>
      <c r="BL5408">
        <v>0</v>
      </c>
      <c r="BM5408">
        <v>0</v>
      </c>
      <c r="BN5408" t="s">
        <v>18184</v>
      </c>
      <c r="BO5408">
        <v>6</v>
      </c>
      <c r="BP5408">
        <v>10</v>
      </c>
      <c r="BQ5408" t="s">
        <v>18182</v>
      </c>
      <c r="BR5408">
        <v>12</v>
      </c>
      <c r="BS5408">
        <v>4</v>
      </c>
      <c r="BT5408" t="s">
        <v>18182</v>
      </c>
      <c r="BU5408">
        <v>7</v>
      </c>
      <c r="BV5408">
        <v>0</v>
      </c>
      <c r="BW5408">
        <v>10</v>
      </c>
      <c r="BX5408">
        <v>0</v>
      </c>
      <c r="BY5408">
        <v>0</v>
      </c>
      <c r="BZ5408">
        <v>0</v>
      </c>
      <c r="CA5408">
        <v>5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1</v>
      </c>
      <c r="CV5408">
        <v>9</v>
      </c>
      <c r="CW5408">
        <v>0</v>
      </c>
      <c r="CX5408">
        <v>1</v>
      </c>
      <c r="CY5408">
        <v>10</v>
      </c>
      <c r="CZ5408">
        <v>0</v>
      </c>
      <c r="DA5408">
        <v>13</v>
      </c>
      <c r="DB5408">
        <v>0</v>
      </c>
      <c r="DC5408" t="s">
        <v>22033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5</v>
      </c>
      <c r="DK5408">
        <v>0</v>
      </c>
      <c r="DL5408">
        <v>15</v>
      </c>
      <c r="DM5408">
        <v>0</v>
      </c>
      <c r="DN5408" s="18" t="s">
        <v>22034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5</v>
      </c>
      <c r="DV5408">
        <v>0</v>
      </c>
      <c r="DW5408">
        <v>18</v>
      </c>
      <c r="DX5408">
        <v>0</v>
      </c>
      <c r="DY5408" s="18" t="s">
        <v>22036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5</v>
      </c>
      <c r="EG5408">
        <v>0</v>
      </c>
      <c r="EH5408">
        <v>1</v>
      </c>
      <c r="EI5408">
        <v>10</v>
      </c>
      <c r="EJ5408">
        <v>0</v>
      </c>
      <c r="EK5408">
        <v>1</v>
      </c>
      <c r="EL5408">
        <v>10</v>
      </c>
      <c r="EM5408">
        <v>0</v>
      </c>
      <c r="EN5408">
        <v>1</v>
      </c>
      <c r="EO5408">
        <v>4</v>
      </c>
      <c r="EP5408">
        <v>0</v>
      </c>
      <c r="EQ5408" t="s">
        <v>22035</v>
      </c>
      <c r="ER5408" s="1">
        <v>42895</v>
      </c>
      <c r="ES5408" t="s">
        <v>18185</v>
      </c>
      <c r="ET5408" t="s">
        <v>19251</v>
      </c>
    </row>
    <row r="5409" spans="1:150" x14ac:dyDescent="0.25">
      <c r="A5409" t="s">
        <v>23520</v>
      </c>
      <c r="B5409" t="s">
        <v>9884</v>
      </c>
      <c r="C5409">
        <v>443301</v>
      </c>
      <c r="D5409" t="s">
        <v>8455</v>
      </c>
      <c r="E5409" t="s">
        <v>8446</v>
      </c>
      <c r="F5409">
        <v>8</v>
      </c>
      <c r="G5409">
        <v>0</v>
      </c>
      <c r="H5409">
        <v>1</v>
      </c>
      <c r="I5409">
        <v>0</v>
      </c>
      <c r="J5409" t="s">
        <v>22033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5</v>
      </c>
      <c r="R5409">
        <v>0</v>
      </c>
      <c r="S5409">
        <v>1</v>
      </c>
      <c r="T5409">
        <v>0</v>
      </c>
      <c r="U5409" t="s">
        <v>22033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5</v>
      </c>
      <c r="AC5409">
        <v>0</v>
      </c>
      <c r="AD5409">
        <v>1</v>
      </c>
      <c r="AE5409">
        <v>5</v>
      </c>
      <c r="AF5409">
        <v>6</v>
      </c>
      <c r="AG5409" t="s">
        <v>18182</v>
      </c>
      <c r="AH5409">
        <v>0.79100000000000004</v>
      </c>
      <c r="AI5409">
        <v>24</v>
      </c>
      <c r="AJ5409">
        <v>156</v>
      </c>
      <c r="AK5409">
        <v>204</v>
      </c>
      <c r="AL5409">
        <v>0.35020000000000001</v>
      </c>
      <c r="AM5409">
        <v>76</v>
      </c>
      <c r="AN5409">
        <v>217</v>
      </c>
      <c r="AO5409" t="s">
        <v>18183</v>
      </c>
      <c r="AP5409">
        <v>7</v>
      </c>
      <c r="AQ5409">
        <v>0</v>
      </c>
      <c r="AR5409">
        <v>1</v>
      </c>
      <c r="AS5409">
        <v>0</v>
      </c>
      <c r="AT5409" t="s">
        <v>22033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7</v>
      </c>
      <c r="BB5409">
        <v>10</v>
      </c>
      <c r="BC5409" t="s">
        <v>18182</v>
      </c>
      <c r="BD5409">
        <v>10</v>
      </c>
      <c r="BE5409">
        <v>7</v>
      </c>
      <c r="BF5409" t="s">
        <v>18182</v>
      </c>
      <c r="BG5409">
        <v>0.49399999999999999</v>
      </c>
      <c r="BH5409">
        <v>23</v>
      </c>
      <c r="BI5409">
        <v>1</v>
      </c>
      <c r="BJ5409">
        <v>1.7909999999999999</v>
      </c>
      <c r="BK5409">
        <v>1.5329999999999999</v>
      </c>
      <c r="BL5409">
        <v>2</v>
      </c>
      <c r="BM5409">
        <v>1.3049999999999999</v>
      </c>
      <c r="BN5409" t="s">
        <v>18184</v>
      </c>
      <c r="BO5409">
        <v>6</v>
      </c>
      <c r="BP5409">
        <v>10</v>
      </c>
      <c r="BQ5409" t="s">
        <v>18182</v>
      </c>
      <c r="BR5409">
        <v>12</v>
      </c>
      <c r="BS5409">
        <v>8</v>
      </c>
      <c r="BT5409" t="s">
        <v>18182</v>
      </c>
      <c r="BU5409">
        <v>7</v>
      </c>
      <c r="BV5409">
        <v>0</v>
      </c>
      <c r="BW5409">
        <v>10</v>
      </c>
      <c r="BX5409">
        <v>0</v>
      </c>
      <c r="BY5409">
        <v>0</v>
      </c>
      <c r="BZ5409">
        <v>0</v>
      </c>
      <c r="CA5409">
        <v>5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1</v>
      </c>
      <c r="CV5409">
        <v>9</v>
      </c>
      <c r="CW5409">
        <v>0</v>
      </c>
      <c r="CX5409">
        <v>1</v>
      </c>
      <c r="CY5409">
        <v>10</v>
      </c>
      <c r="CZ5409">
        <v>5</v>
      </c>
      <c r="DA5409" t="s">
        <v>18182</v>
      </c>
      <c r="DB5409">
        <v>0.95299999999999996</v>
      </c>
      <c r="DC5409">
        <v>13</v>
      </c>
      <c r="DD5409">
        <v>6</v>
      </c>
      <c r="DE5409">
        <v>3.6419999999999999</v>
      </c>
      <c r="DF5409">
        <v>0</v>
      </c>
      <c r="DG5409">
        <v>0</v>
      </c>
      <c r="DH5409">
        <v>0</v>
      </c>
      <c r="DI5409" t="s">
        <v>18184</v>
      </c>
      <c r="DJ5409">
        <v>5</v>
      </c>
      <c r="DK5409">
        <v>0</v>
      </c>
      <c r="DL5409">
        <v>15</v>
      </c>
      <c r="DM5409">
        <v>0</v>
      </c>
      <c r="DN5409" s="18" t="s">
        <v>22034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5</v>
      </c>
      <c r="DV5409">
        <v>0</v>
      </c>
      <c r="DW5409">
        <v>18</v>
      </c>
      <c r="DX5409">
        <v>0</v>
      </c>
      <c r="DY5409" s="18" t="s">
        <v>22036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5</v>
      </c>
      <c r="EG5409">
        <v>10</v>
      </c>
      <c r="EH5409" t="s">
        <v>18182</v>
      </c>
      <c r="EI5409">
        <v>10</v>
      </c>
      <c r="EJ5409">
        <v>0</v>
      </c>
      <c r="EK5409">
        <v>1</v>
      </c>
      <c r="EL5409">
        <v>10</v>
      </c>
      <c r="EM5409">
        <v>0</v>
      </c>
      <c r="EN5409">
        <v>1</v>
      </c>
      <c r="EO5409">
        <v>4</v>
      </c>
      <c r="EP5409">
        <v>63</v>
      </c>
      <c r="EQ5409" t="s">
        <v>22035</v>
      </c>
      <c r="ER5409" s="1">
        <v>30851</v>
      </c>
      <c r="ES5409" t="s">
        <v>18185</v>
      </c>
      <c r="ET5409">
        <v>41063</v>
      </c>
    </row>
    <row r="5410" spans="1:150" x14ac:dyDescent="0.25">
      <c r="A5410" t="s">
        <v>16681</v>
      </c>
      <c r="B5410" t="s">
        <v>9885</v>
      </c>
      <c r="C5410" t="s">
        <v>18182</v>
      </c>
      <c r="D5410" t="s">
        <v>9886</v>
      </c>
      <c r="E5410" t="s">
        <v>8446</v>
      </c>
      <c r="F5410">
        <v>8</v>
      </c>
      <c r="G5410">
        <v>7</v>
      </c>
      <c r="H5410" t="s">
        <v>18182</v>
      </c>
      <c r="I5410">
        <v>7.8100000000000003E-2</v>
      </c>
      <c r="J5410">
        <v>32</v>
      </c>
      <c r="K5410">
        <v>21</v>
      </c>
      <c r="L5410">
        <v>269</v>
      </c>
      <c r="M5410">
        <v>0.12859999999999999</v>
      </c>
      <c r="N5410">
        <v>36</v>
      </c>
      <c r="O5410">
        <v>280</v>
      </c>
      <c r="P5410" t="s">
        <v>18184</v>
      </c>
      <c r="Q5410">
        <v>5</v>
      </c>
      <c r="R5410">
        <v>4</v>
      </c>
      <c r="S5410" t="s">
        <v>18182</v>
      </c>
      <c r="T5410">
        <v>0.65310000000000001</v>
      </c>
      <c r="U5410">
        <v>30</v>
      </c>
      <c r="V5410">
        <v>192</v>
      </c>
      <c r="W5410">
        <v>294</v>
      </c>
      <c r="X5410">
        <v>0.6431</v>
      </c>
      <c r="Y5410">
        <v>191</v>
      </c>
      <c r="Z5410">
        <v>297</v>
      </c>
      <c r="AA5410" t="s">
        <v>18184</v>
      </c>
      <c r="AB5410">
        <v>5</v>
      </c>
      <c r="AC5410">
        <v>6</v>
      </c>
      <c r="AD5410" t="s">
        <v>18182</v>
      </c>
      <c r="AE5410">
        <v>5</v>
      </c>
      <c r="AF5410">
        <v>5</v>
      </c>
      <c r="AG5410" t="s">
        <v>18182</v>
      </c>
      <c r="AH5410">
        <v>0.95089999999999997</v>
      </c>
      <c r="AI5410">
        <v>90</v>
      </c>
      <c r="AJ5410">
        <v>716</v>
      </c>
      <c r="AK5410">
        <v>753</v>
      </c>
      <c r="AL5410">
        <v>0.94069999999999998</v>
      </c>
      <c r="AM5410">
        <v>698</v>
      </c>
      <c r="AN5410">
        <v>742</v>
      </c>
      <c r="AO5410" t="s">
        <v>18184</v>
      </c>
      <c r="AP5410">
        <v>7</v>
      </c>
      <c r="AQ5410">
        <v>4</v>
      </c>
      <c r="AR5410" t="s">
        <v>18182</v>
      </c>
      <c r="AS5410">
        <v>1.52E-2</v>
      </c>
      <c r="AT5410">
        <v>94</v>
      </c>
      <c r="AU5410">
        <v>12</v>
      </c>
      <c r="AV5410">
        <v>790</v>
      </c>
      <c r="AW5410">
        <v>1.2999999999999999E-3</v>
      </c>
      <c r="AX5410">
        <v>1</v>
      </c>
      <c r="AY5410">
        <v>799</v>
      </c>
      <c r="AZ5410" t="s">
        <v>18184</v>
      </c>
      <c r="BA5410">
        <v>7</v>
      </c>
      <c r="BB5410">
        <v>10</v>
      </c>
      <c r="BC5410" t="s">
        <v>18182</v>
      </c>
      <c r="BD5410">
        <v>10</v>
      </c>
      <c r="BE5410">
        <v>10</v>
      </c>
      <c r="BF5410" t="s">
        <v>18182</v>
      </c>
      <c r="BG5410">
        <v>0</v>
      </c>
      <c r="BH5410">
        <v>106</v>
      </c>
      <c r="BI5410">
        <v>0</v>
      </c>
      <c r="BJ5410">
        <v>5.2169999999999996</v>
      </c>
      <c r="BK5410">
        <v>0.253</v>
      </c>
      <c r="BL5410">
        <v>1</v>
      </c>
      <c r="BM5410">
        <v>3.9470000000000001</v>
      </c>
      <c r="BN5410" t="s">
        <v>18184</v>
      </c>
      <c r="BO5410">
        <v>6</v>
      </c>
      <c r="BP5410">
        <v>10</v>
      </c>
      <c r="BQ5410" t="s">
        <v>18182</v>
      </c>
      <c r="BR5410">
        <v>12</v>
      </c>
      <c r="BS5410">
        <v>10</v>
      </c>
      <c r="BT5410" t="s">
        <v>18182</v>
      </c>
      <c r="BU5410">
        <v>7</v>
      </c>
      <c r="BV5410">
        <v>0</v>
      </c>
      <c r="BW5410">
        <v>5</v>
      </c>
      <c r="BX5410">
        <v>17</v>
      </c>
      <c r="BY5410">
        <v>26</v>
      </c>
      <c r="BZ5410">
        <v>0</v>
      </c>
      <c r="CA5410">
        <v>5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10</v>
      </c>
      <c r="CU5410" t="s">
        <v>18182</v>
      </c>
      <c r="CV5410">
        <v>9</v>
      </c>
      <c r="CW5410">
        <v>10</v>
      </c>
      <c r="CX5410" t="s">
        <v>18182</v>
      </c>
      <c r="CY5410">
        <v>10</v>
      </c>
      <c r="CZ5410">
        <v>6</v>
      </c>
      <c r="DA5410" t="s">
        <v>18182</v>
      </c>
      <c r="DB5410">
        <v>0.88</v>
      </c>
      <c r="DC5410">
        <v>117</v>
      </c>
      <c r="DD5410">
        <v>30</v>
      </c>
      <c r="DE5410">
        <v>34.101999999999997</v>
      </c>
      <c r="DF5410">
        <v>1.0980000000000001</v>
      </c>
      <c r="DG5410">
        <v>40</v>
      </c>
      <c r="DH5410">
        <v>36.44</v>
      </c>
      <c r="DI5410" t="s">
        <v>18184</v>
      </c>
      <c r="DJ5410">
        <v>5</v>
      </c>
      <c r="DK5410">
        <v>5</v>
      </c>
      <c r="DL5410" t="s">
        <v>18182</v>
      </c>
      <c r="DM5410">
        <v>0.93600000000000005</v>
      </c>
      <c r="DN5410" s="18">
        <v>31.90143737</v>
      </c>
      <c r="DO5410">
        <v>13</v>
      </c>
      <c r="DP5410">
        <v>13.895</v>
      </c>
      <c r="DQ5410">
        <v>0.625</v>
      </c>
      <c r="DR5410">
        <v>8</v>
      </c>
      <c r="DS5410">
        <v>12.805</v>
      </c>
      <c r="DT5410" t="s">
        <v>18184</v>
      </c>
      <c r="DU5410">
        <v>5</v>
      </c>
      <c r="DV5410">
        <v>2</v>
      </c>
      <c r="DW5410" t="s">
        <v>18182</v>
      </c>
      <c r="DX5410">
        <v>1.28</v>
      </c>
      <c r="DY5410" s="18">
        <v>39.405886379999998</v>
      </c>
      <c r="DZ5410">
        <v>116</v>
      </c>
      <c r="EA5410">
        <v>90.619</v>
      </c>
      <c r="EB5410">
        <v>1.47</v>
      </c>
      <c r="EC5410">
        <v>126</v>
      </c>
      <c r="ED5410">
        <v>85.706000000000003</v>
      </c>
      <c r="EE5410" t="s">
        <v>18183</v>
      </c>
      <c r="EF5410">
        <v>5</v>
      </c>
      <c r="EG5410">
        <v>10</v>
      </c>
      <c r="EH5410" t="s">
        <v>18182</v>
      </c>
      <c r="EI5410">
        <v>10</v>
      </c>
      <c r="EJ5410">
        <v>10</v>
      </c>
      <c r="EK5410" t="s">
        <v>18182</v>
      </c>
      <c r="EL5410">
        <v>10</v>
      </c>
      <c r="EM5410">
        <v>8</v>
      </c>
      <c r="EN5410" t="s">
        <v>18182</v>
      </c>
      <c r="EO5410">
        <v>4</v>
      </c>
      <c r="EP5410">
        <v>61</v>
      </c>
      <c r="EQ5410" t="s">
        <v>22035</v>
      </c>
      <c r="ER5410" s="1">
        <v>26668</v>
      </c>
      <c r="ES5410" t="s">
        <v>124</v>
      </c>
      <c r="ET5410" t="s">
        <v>21001</v>
      </c>
    </row>
    <row r="5411" spans="1:150" x14ac:dyDescent="0.25">
      <c r="A5411" t="s">
        <v>23521</v>
      </c>
      <c r="B5411" t="s">
        <v>9918</v>
      </c>
      <c r="C5411" t="s">
        <v>18182</v>
      </c>
      <c r="D5411" t="s">
        <v>8628</v>
      </c>
      <c r="E5411" t="s">
        <v>8446</v>
      </c>
      <c r="F5411">
        <v>8</v>
      </c>
      <c r="G5411">
        <v>8</v>
      </c>
      <c r="H5411" t="s">
        <v>18182</v>
      </c>
      <c r="I5411">
        <v>6.2100000000000002E-2</v>
      </c>
      <c r="J5411">
        <v>68</v>
      </c>
      <c r="K5411">
        <v>36</v>
      </c>
      <c r="L5411">
        <v>580</v>
      </c>
      <c r="M5411">
        <v>1.9900000000000001E-2</v>
      </c>
      <c r="N5411">
        <v>13</v>
      </c>
      <c r="O5411">
        <v>654</v>
      </c>
      <c r="P5411" t="s">
        <v>18184</v>
      </c>
      <c r="Q5411">
        <v>5</v>
      </c>
      <c r="R5411">
        <v>3</v>
      </c>
      <c r="S5411" t="s">
        <v>18182</v>
      </c>
      <c r="T5411">
        <v>0.61709999999999998</v>
      </c>
      <c r="U5411">
        <v>64</v>
      </c>
      <c r="V5411">
        <v>382</v>
      </c>
      <c r="W5411">
        <v>619</v>
      </c>
      <c r="X5411">
        <v>0.63939999999999997</v>
      </c>
      <c r="Y5411">
        <v>438</v>
      </c>
      <c r="Z5411">
        <v>685</v>
      </c>
      <c r="AA5411" t="s">
        <v>18184</v>
      </c>
      <c r="AB5411">
        <v>5</v>
      </c>
      <c r="AC5411">
        <v>6</v>
      </c>
      <c r="AD5411" t="s">
        <v>18182</v>
      </c>
      <c r="AE5411">
        <v>5</v>
      </c>
      <c r="AF5411">
        <v>2</v>
      </c>
      <c r="AG5411" t="s">
        <v>18182</v>
      </c>
      <c r="AH5411">
        <v>0.91969999999999996</v>
      </c>
      <c r="AI5411">
        <v>103</v>
      </c>
      <c r="AJ5411">
        <v>882</v>
      </c>
      <c r="AK5411">
        <v>959</v>
      </c>
      <c r="AL5411">
        <v>0.92989999999999995</v>
      </c>
      <c r="AM5411">
        <v>995</v>
      </c>
      <c r="AN5411">
        <v>1070</v>
      </c>
      <c r="AO5411" t="s">
        <v>18184</v>
      </c>
      <c r="AP5411">
        <v>7</v>
      </c>
      <c r="AQ5411">
        <v>8</v>
      </c>
      <c r="AR5411" t="s">
        <v>18182</v>
      </c>
      <c r="AS5411">
        <v>5.1999999999999998E-3</v>
      </c>
      <c r="AT5411">
        <v>103</v>
      </c>
      <c r="AU5411">
        <v>5</v>
      </c>
      <c r="AV5411">
        <v>960</v>
      </c>
      <c r="AW5411">
        <v>1.9E-3</v>
      </c>
      <c r="AX5411">
        <v>2</v>
      </c>
      <c r="AY5411">
        <v>1070</v>
      </c>
      <c r="AZ5411" t="s">
        <v>18184</v>
      </c>
      <c r="BA5411">
        <v>7</v>
      </c>
      <c r="BB5411">
        <v>10</v>
      </c>
      <c r="BC5411" t="s">
        <v>18182</v>
      </c>
      <c r="BD5411">
        <v>10</v>
      </c>
      <c r="BE5411">
        <v>10</v>
      </c>
      <c r="BF5411" t="s">
        <v>18182</v>
      </c>
      <c r="BG5411">
        <v>0</v>
      </c>
      <c r="BH5411">
        <v>129</v>
      </c>
      <c r="BI5411">
        <v>0</v>
      </c>
      <c r="BJ5411">
        <v>5.6210000000000004</v>
      </c>
      <c r="BK5411">
        <v>0</v>
      </c>
      <c r="BL5411">
        <v>0</v>
      </c>
      <c r="BM5411">
        <v>6.5049999999999999</v>
      </c>
      <c r="BN5411" t="s">
        <v>18184</v>
      </c>
      <c r="BO5411">
        <v>6</v>
      </c>
      <c r="BP5411">
        <v>10</v>
      </c>
      <c r="BQ5411" t="s">
        <v>18182</v>
      </c>
      <c r="BR5411">
        <v>12</v>
      </c>
      <c r="BS5411">
        <v>10</v>
      </c>
      <c r="BT5411" t="s">
        <v>18182</v>
      </c>
      <c r="BU5411">
        <v>7</v>
      </c>
      <c r="BV5411">
        <v>5</v>
      </c>
      <c r="BW5411" t="s">
        <v>18182</v>
      </c>
      <c r="BX5411">
        <v>41</v>
      </c>
      <c r="BY5411">
        <v>34</v>
      </c>
      <c r="BZ5411" t="s">
        <v>18184</v>
      </c>
      <c r="CA5411">
        <v>5</v>
      </c>
      <c r="CB5411">
        <v>0.64429999999999998</v>
      </c>
      <c r="CC5411">
        <v>0.79339999999999999</v>
      </c>
      <c r="CD5411" t="s">
        <v>18184</v>
      </c>
      <c r="CE5411">
        <v>0.65839999999999999</v>
      </c>
      <c r="CF5411">
        <v>0.70840000000000003</v>
      </c>
      <c r="CG5411" t="s">
        <v>18184</v>
      </c>
      <c r="CH5411">
        <v>0.7641</v>
      </c>
      <c r="CI5411">
        <v>0.82740000000000002</v>
      </c>
      <c r="CJ5411" t="s">
        <v>18184</v>
      </c>
      <c r="CK5411">
        <v>0.57840000000000003</v>
      </c>
      <c r="CL5411">
        <v>0.67230000000000001</v>
      </c>
      <c r="CM5411" t="s">
        <v>18184</v>
      </c>
      <c r="CN5411">
        <v>0.59989999999999999</v>
      </c>
      <c r="CO5411">
        <v>0.76229999999999998</v>
      </c>
      <c r="CP5411" t="s">
        <v>18184</v>
      </c>
      <c r="CQ5411">
        <v>0.7419</v>
      </c>
      <c r="CR5411">
        <v>0.62019999999999997</v>
      </c>
      <c r="CS5411" t="s">
        <v>18184</v>
      </c>
      <c r="CT5411">
        <v>10</v>
      </c>
      <c r="CU5411" t="s">
        <v>18182</v>
      </c>
      <c r="CV5411">
        <v>9</v>
      </c>
      <c r="CW5411">
        <v>10</v>
      </c>
      <c r="CX5411" t="s">
        <v>18182</v>
      </c>
      <c r="CY5411">
        <v>10</v>
      </c>
      <c r="CZ5411">
        <v>4</v>
      </c>
      <c r="DA5411" t="s">
        <v>18182</v>
      </c>
      <c r="DB5411">
        <v>1</v>
      </c>
      <c r="DC5411">
        <v>101</v>
      </c>
      <c r="DD5411">
        <v>24</v>
      </c>
      <c r="DE5411">
        <v>24.006</v>
      </c>
      <c r="DF5411">
        <v>1.0429999999999999</v>
      </c>
      <c r="DG5411">
        <v>25</v>
      </c>
      <c r="DH5411">
        <v>23.975000000000001</v>
      </c>
      <c r="DI5411" t="s">
        <v>18184</v>
      </c>
      <c r="DJ5411">
        <v>5</v>
      </c>
      <c r="DK5411">
        <v>0</v>
      </c>
      <c r="DL5411" t="s">
        <v>18182</v>
      </c>
      <c r="DM5411">
        <v>2.1110000000000002</v>
      </c>
      <c r="DN5411" s="18">
        <v>49.388090349999999</v>
      </c>
      <c r="DO5411">
        <v>37</v>
      </c>
      <c r="DP5411">
        <v>17.524999999999999</v>
      </c>
      <c r="DQ5411">
        <v>1.5820000000000001</v>
      </c>
      <c r="DR5411">
        <v>31</v>
      </c>
      <c r="DS5411">
        <v>19.591000000000001</v>
      </c>
      <c r="DT5411" t="s">
        <v>18184</v>
      </c>
      <c r="DU5411">
        <v>5</v>
      </c>
      <c r="DV5411">
        <v>2</v>
      </c>
      <c r="DW5411" t="s">
        <v>18182</v>
      </c>
      <c r="DX5411">
        <v>1.1839999999999999</v>
      </c>
      <c r="DY5411" s="18">
        <v>58.803559210000003</v>
      </c>
      <c r="DZ5411">
        <v>112</v>
      </c>
      <c r="EA5411">
        <v>94.56</v>
      </c>
      <c r="EB5411">
        <v>0.995</v>
      </c>
      <c r="EC5411">
        <v>111</v>
      </c>
      <c r="ED5411">
        <v>111.547</v>
      </c>
      <c r="EE5411" t="s">
        <v>18184</v>
      </c>
      <c r="EF5411">
        <v>5</v>
      </c>
      <c r="EG5411">
        <v>10</v>
      </c>
      <c r="EH5411" t="s">
        <v>18182</v>
      </c>
      <c r="EI5411">
        <v>10</v>
      </c>
      <c r="EJ5411">
        <v>10</v>
      </c>
      <c r="EK5411" t="s">
        <v>18182</v>
      </c>
      <c r="EL5411">
        <v>10</v>
      </c>
      <c r="EM5411">
        <v>4</v>
      </c>
      <c r="EN5411" t="s">
        <v>18182</v>
      </c>
      <c r="EO5411">
        <v>4</v>
      </c>
      <c r="EP5411">
        <v>52</v>
      </c>
      <c r="EQ5411">
        <v>5.0000000000000001E-3</v>
      </c>
      <c r="ER5411" s="1">
        <v>25937</v>
      </c>
      <c r="ES5411" t="s">
        <v>136</v>
      </c>
      <c r="ET5411">
        <v>29252</v>
      </c>
    </row>
    <row r="5412" spans="1:150" x14ac:dyDescent="0.25">
      <c r="A5412" t="s">
        <v>16693</v>
      </c>
      <c r="B5412" t="s">
        <v>9919</v>
      </c>
      <c r="C5412" t="s">
        <v>18182</v>
      </c>
      <c r="D5412" t="s">
        <v>8452</v>
      </c>
      <c r="E5412" t="s">
        <v>8446</v>
      </c>
      <c r="F5412">
        <v>8</v>
      </c>
      <c r="G5412">
        <v>4</v>
      </c>
      <c r="H5412" t="s">
        <v>18182</v>
      </c>
      <c r="I5412">
        <v>0.1159</v>
      </c>
      <c r="J5412">
        <v>79</v>
      </c>
      <c r="K5412">
        <v>76</v>
      </c>
      <c r="L5412">
        <v>656</v>
      </c>
      <c r="M5412">
        <v>0.12280000000000001</v>
      </c>
      <c r="N5412">
        <v>83</v>
      </c>
      <c r="O5412">
        <v>676</v>
      </c>
      <c r="P5412" t="s">
        <v>18184</v>
      </c>
      <c r="Q5412">
        <v>5</v>
      </c>
      <c r="R5412">
        <v>2</v>
      </c>
      <c r="S5412" t="s">
        <v>18182</v>
      </c>
      <c r="T5412">
        <v>0.5756</v>
      </c>
      <c r="U5412">
        <v>75</v>
      </c>
      <c r="V5412">
        <v>415</v>
      </c>
      <c r="W5412">
        <v>721</v>
      </c>
      <c r="X5412">
        <v>0.54990000000000006</v>
      </c>
      <c r="Y5412">
        <v>391</v>
      </c>
      <c r="Z5412">
        <v>711</v>
      </c>
      <c r="AA5412" t="s">
        <v>18184</v>
      </c>
      <c r="AB5412">
        <v>5</v>
      </c>
      <c r="AC5412">
        <v>3</v>
      </c>
      <c r="AD5412" t="s">
        <v>18182</v>
      </c>
      <c r="AE5412">
        <v>5</v>
      </c>
      <c r="AF5412">
        <v>8</v>
      </c>
      <c r="AG5412" t="s">
        <v>18182</v>
      </c>
      <c r="AH5412">
        <v>0.97350000000000003</v>
      </c>
      <c r="AI5412">
        <v>158</v>
      </c>
      <c r="AJ5412">
        <v>1360</v>
      </c>
      <c r="AK5412">
        <v>1397</v>
      </c>
      <c r="AL5412">
        <v>0.95569999999999999</v>
      </c>
      <c r="AM5412">
        <v>1293</v>
      </c>
      <c r="AN5412">
        <v>1353</v>
      </c>
      <c r="AO5412" t="s">
        <v>18184</v>
      </c>
      <c r="AP5412">
        <v>7</v>
      </c>
      <c r="AQ5412">
        <v>5</v>
      </c>
      <c r="AR5412" t="s">
        <v>18182</v>
      </c>
      <c r="AS5412">
        <v>1.3299999999999999E-2</v>
      </c>
      <c r="AT5412">
        <v>169</v>
      </c>
      <c r="AU5412">
        <v>20</v>
      </c>
      <c r="AV5412">
        <v>1506</v>
      </c>
      <c r="AW5412">
        <v>4.0000000000000001E-3</v>
      </c>
      <c r="AX5412">
        <v>6</v>
      </c>
      <c r="AY5412">
        <v>1515</v>
      </c>
      <c r="AZ5412" t="s">
        <v>18184</v>
      </c>
      <c r="BA5412">
        <v>7</v>
      </c>
      <c r="BB5412">
        <v>10</v>
      </c>
      <c r="BC5412" t="s">
        <v>18182</v>
      </c>
      <c r="BD5412">
        <v>10</v>
      </c>
      <c r="BE5412">
        <v>5</v>
      </c>
      <c r="BF5412" t="s">
        <v>18182</v>
      </c>
      <c r="BG5412">
        <v>1.613</v>
      </c>
      <c r="BH5412">
        <v>130</v>
      </c>
      <c r="BI5412">
        <v>12</v>
      </c>
      <c r="BJ5412">
        <v>7.4390000000000001</v>
      </c>
      <c r="BK5412">
        <v>3.3849999999999998</v>
      </c>
      <c r="BL5412">
        <v>24</v>
      </c>
      <c r="BM5412">
        <v>7.09</v>
      </c>
      <c r="BN5412" t="s">
        <v>18183</v>
      </c>
      <c r="BO5412">
        <v>6</v>
      </c>
      <c r="BP5412">
        <v>10</v>
      </c>
      <c r="BQ5412" t="s">
        <v>18182</v>
      </c>
      <c r="BR5412">
        <v>12</v>
      </c>
      <c r="BS5412">
        <v>7</v>
      </c>
      <c r="BT5412" t="s">
        <v>18182</v>
      </c>
      <c r="BU5412">
        <v>7</v>
      </c>
      <c r="BV5412">
        <v>5</v>
      </c>
      <c r="BW5412" t="s">
        <v>18182</v>
      </c>
      <c r="BX5412">
        <v>36</v>
      </c>
      <c r="BY5412">
        <v>33</v>
      </c>
      <c r="BZ5412" t="s">
        <v>18184</v>
      </c>
      <c r="CA5412">
        <v>5</v>
      </c>
      <c r="CB5412">
        <v>0.61539999999999995</v>
      </c>
      <c r="CC5412">
        <v>0.43719999999999998</v>
      </c>
      <c r="CD5412" t="s">
        <v>18183</v>
      </c>
      <c r="CE5412">
        <v>0.59860000000000002</v>
      </c>
      <c r="CF5412">
        <v>0.505</v>
      </c>
      <c r="CG5412" t="s">
        <v>18184</v>
      </c>
      <c r="CH5412">
        <v>0.82279999999999998</v>
      </c>
      <c r="CI5412">
        <v>0.72599999999999998</v>
      </c>
      <c r="CJ5412" t="s">
        <v>18184</v>
      </c>
      <c r="CK5412">
        <v>0.57530000000000003</v>
      </c>
      <c r="CL5412">
        <v>0.34010000000000001</v>
      </c>
      <c r="CM5412" t="s">
        <v>18183</v>
      </c>
      <c r="CN5412">
        <v>0.59599999999999997</v>
      </c>
      <c r="CO5412">
        <v>0.37530000000000002</v>
      </c>
      <c r="CP5412" t="s">
        <v>18183</v>
      </c>
      <c r="CQ5412">
        <v>0.57179999999999997</v>
      </c>
      <c r="CR5412">
        <v>0.49559999999999998</v>
      </c>
      <c r="CS5412" t="s">
        <v>18184</v>
      </c>
      <c r="CT5412">
        <v>10</v>
      </c>
      <c r="CU5412" t="s">
        <v>18182</v>
      </c>
      <c r="CV5412">
        <v>9</v>
      </c>
      <c r="CW5412">
        <v>10</v>
      </c>
      <c r="CX5412" t="s">
        <v>18182</v>
      </c>
      <c r="CY5412">
        <v>10</v>
      </c>
      <c r="CZ5412">
        <v>0</v>
      </c>
      <c r="DA5412" t="s">
        <v>18182</v>
      </c>
      <c r="DB5412">
        <v>1.278</v>
      </c>
      <c r="DC5412">
        <v>178</v>
      </c>
      <c r="DD5412">
        <v>56</v>
      </c>
      <c r="DE5412">
        <v>43.834000000000003</v>
      </c>
      <c r="DF5412">
        <v>0.89900000000000002</v>
      </c>
      <c r="DG5412">
        <v>39</v>
      </c>
      <c r="DH5412">
        <v>43.363</v>
      </c>
      <c r="DI5412" t="s">
        <v>18184</v>
      </c>
      <c r="DJ5412">
        <v>5</v>
      </c>
      <c r="DK5412">
        <v>1</v>
      </c>
      <c r="DL5412" t="s">
        <v>18182</v>
      </c>
      <c r="DM5412">
        <v>1.353</v>
      </c>
      <c r="DN5412" s="18">
        <v>68.251882269999996</v>
      </c>
      <c r="DO5412">
        <v>34</v>
      </c>
      <c r="DP5412">
        <v>25.128</v>
      </c>
      <c r="DQ5412">
        <v>0.97</v>
      </c>
      <c r="DR5412">
        <v>28</v>
      </c>
      <c r="DS5412">
        <v>28.873000000000001</v>
      </c>
      <c r="DT5412" t="s">
        <v>18184</v>
      </c>
      <c r="DU5412">
        <v>5</v>
      </c>
      <c r="DV5412">
        <v>3</v>
      </c>
      <c r="DW5412" t="s">
        <v>18182</v>
      </c>
      <c r="DX5412">
        <v>1.113</v>
      </c>
      <c r="DY5412" s="18">
        <v>89.462012319999999</v>
      </c>
      <c r="DZ5412">
        <v>175</v>
      </c>
      <c r="EA5412">
        <v>157.215</v>
      </c>
      <c r="EB5412">
        <v>0.82799999999999996</v>
      </c>
      <c r="EC5412">
        <v>147</v>
      </c>
      <c r="ED5412">
        <v>177.63800000000001</v>
      </c>
      <c r="EE5412" t="s">
        <v>18184</v>
      </c>
      <c r="EF5412">
        <v>5</v>
      </c>
      <c r="EG5412">
        <v>10</v>
      </c>
      <c r="EH5412" t="s">
        <v>18182</v>
      </c>
      <c r="EI5412">
        <v>10</v>
      </c>
      <c r="EJ5412">
        <v>10</v>
      </c>
      <c r="EK5412" t="s">
        <v>18182</v>
      </c>
      <c r="EL5412">
        <v>10</v>
      </c>
      <c r="EM5412">
        <v>4</v>
      </c>
      <c r="EN5412" t="s">
        <v>18182</v>
      </c>
      <c r="EO5412">
        <v>4</v>
      </c>
      <c r="EP5412">
        <v>48</v>
      </c>
      <c r="EQ5412">
        <v>0.01</v>
      </c>
      <c r="ER5412" s="1">
        <v>27768</v>
      </c>
      <c r="ES5412" t="s">
        <v>136</v>
      </c>
      <c r="ET5412">
        <v>29252</v>
      </c>
    </row>
    <row r="5413" spans="1:150" x14ac:dyDescent="0.25">
      <c r="A5413" t="s">
        <v>16694</v>
      </c>
      <c r="B5413" t="s">
        <v>9920</v>
      </c>
      <c r="C5413" t="s">
        <v>18182</v>
      </c>
      <c r="D5413" t="s">
        <v>174</v>
      </c>
      <c r="E5413" t="s">
        <v>8446</v>
      </c>
      <c r="F5413">
        <v>8</v>
      </c>
      <c r="G5413">
        <v>1</v>
      </c>
      <c r="H5413" t="s">
        <v>18182</v>
      </c>
      <c r="I5413">
        <v>0.16020000000000001</v>
      </c>
      <c r="J5413">
        <v>89</v>
      </c>
      <c r="K5413">
        <v>128</v>
      </c>
      <c r="L5413">
        <v>799</v>
      </c>
      <c r="M5413">
        <v>0.13220000000000001</v>
      </c>
      <c r="N5413">
        <v>101</v>
      </c>
      <c r="O5413">
        <v>764</v>
      </c>
      <c r="P5413" t="s">
        <v>18184</v>
      </c>
      <c r="Q5413">
        <v>5</v>
      </c>
      <c r="R5413">
        <v>1</v>
      </c>
      <c r="S5413" t="s">
        <v>18182</v>
      </c>
      <c r="T5413">
        <v>0.55420000000000003</v>
      </c>
      <c r="U5413">
        <v>82</v>
      </c>
      <c r="V5413">
        <v>465</v>
      </c>
      <c r="W5413">
        <v>839</v>
      </c>
      <c r="X5413">
        <v>0.59209999999999996</v>
      </c>
      <c r="Y5413">
        <v>479</v>
      </c>
      <c r="Z5413">
        <v>809</v>
      </c>
      <c r="AA5413" t="s">
        <v>18184</v>
      </c>
      <c r="AB5413">
        <v>5</v>
      </c>
      <c r="AC5413">
        <v>1</v>
      </c>
      <c r="AD5413" t="s">
        <v>18182</v>
      </c>
      <c r="AE5413">
        <v>5</v>
      </c>
      <c r="AF5413">
        <v>0</v>
      </c>
      <c r="AG5413" t="s">
        <v>18182</v>
      </c>
      <c r="AH5413">
        <v>0.84319999999999995</v>
      </c>
      <c r="AI5413">
        <v>174</v>
      </c>
      <c r="AJ5413">
        <v>1339</v>
      </c>
      <c r="AK5413">
        <v>1588</v>
      </c>
      <c r="AL5413">
        <v>0.86550000000000005</v>
      </c>
      <c r="AM5413">
        <v>1319</v>
      </c>
      <c r="AN5413">
        <v>1524</v>
      </c>
      <c r="AO5413" t="s">
        <v>18184</v>
      </c>
      <c r="AP5413">
        <v>7</v>
      </c>
      <c r="AQ5413">
        <v>4</v>
      </c>
      <c r="AR5413" t="s">
        <v>18182</v>
      </c>
      <c r="AS5413">
        <v>1.6E-2</v>
      </c>
      <c r="AT5413">
        <v>173</v>
      </c>
      <c r="AU5413">
        <v>26</v>
      </c>
      <c r="AV5413">
        <v>1623</v>
      </c>
      <c r="AW5413">
        <v>8.8999999999999999E-3</v>
      </c>
      <c r="AX5413">
        <v>14</v>
      </c>
      <c r="AY5413">
        <v>1570</v>
      </c>
      <c r="AZ5413" t="s">
        <v>18184</v>
      </c>
      <c r="BA5413">
        <v>7</v>
      </c>
      <c r="BB5413">
        <v>10</v>
      </c>
      <c r="BC5413" t="s">
        <v>18182</v>
      </c>
      <c r="BD5413">
        <v>10</v>
      </c>
      <c r="BE5413">
        <v>8</v>
      </c>
      <c r="BF5413" t="s">
        <v>18182</v>
      </c>
      <c r="BG5413">
        <v>0.20100000000000001</v>
      </c>
      <c r="BH5413">
        <v>157</v>
      </c>
      <c r="BI5413">
        <v>2</v>
      </c>
      <c r="BJ5413">
        <v>9.9740000000000002</v>
      </c>
      <c r="BK5413">
        <v>1.3939999999999999</v>
      </c>
      <c r="BL5413">
        <v>14</v>
      </c>
      <c r="BM5413">
        <v>10.042</v>
      </c>
      <c r="BN5413" t="s">
        <v>18184</v>
      </c>
      <c r="BO5413">
        <v>6</v>
      </c>
      <c r="BP5413">
        <v>10</v>
      </c>
      <c r="BQ5413" t="s">
        <v>18182</v>
      </c>
      <c r="BR5413">
        <v>12</v>
      </c>
      <c r="BS5413">
        <v>9</v>
      </c>
      <c r="BT5413" t="s">
        <v>18182</v>
      </c>
      <c r="BU5413">
        <v>7</v>
      </c>
      <c r="BV5413">
        <v>0</v>
      </c>
      <c r="BW5413" t="s">
        <v>18182</v>
      </c>
      <c r="BX5413">
        <v>43</v>
      </c>
      <c r="BY5413">
        <v>39</v>
      </c>
      <c r="BZ5413" t="s">
        <v>18184</v>
      </c>
      <c r="CA5413">
        <v>5</v>
      </c>
      <c r="CB5413">
        <v>0.51129999999999998</v>
      </c>
      <c r="CC5413">
        <v>0.60370000000000001</v>
      </c>
      <c r="CD5413" t="s">
        <v>18184</v>
      </c>
      <c r="CE5413">
        <v>0.50629999999999997</v>
      </c>
      <c r="CF5413">
        <v>0.6109</v>
      </c>
      <c r="CG5413" t="s">
        <v>18184</v>
      </c>
      <c r="CH5413">
        <v>0.73570000000000002</v>
      </c>
      <c r="CI5413">
        <v>0.74350000000000005</v>
      </c>
      <c r="CJ5413" t="s">
        <v>18184</v>
      </c>
      <c r="CK5413">
        <v>0.38650000000000001</v>
      </c>
      <c r="CL5413">
        <v>0.45369999999999999</v>
      </c>
      <c r="CM5413" t="s">
        <v>18184</v>
      </c>
      <c r="CN5413">
        <v>0.30030000000000001</v>
      </c>
      <c r="CO5413">
        <v>0.54120000000000001</v>
      </c>
      <c r="CP5413" t="s">
        <v>18184</v>
      </c>
      <c r="CQ5413">
        <v>0.4723</v>
      </c>
      <c r="CR5413">
        <v>0.60229999999999995</v>
      </c>
      <c r="CS5413" t="s">
        <v>18184</v>
      </c>
      <c r="CT5413">
        <v>7</v>
      </c>
      <c r="CU5413" t="s">
        <v>18182</v>
      </c>
      <c r="CV5413">
        <v>9</v>
      </c>
      <c r="CW5413">
        <v>10</v>
      </c>
      <c r="CX5413" t="s">
        <v>18182</v>
      </c>
      <c r="CY5413">
        <v>10</v>
      </c>
      <c r="CZ5413">
        <v>1</v>
      </c>
      <c r="DA5413" t="s">
        <v>18182</v>
      </c>
      <c r="DB5413">
        <v>1.206</v>
      </c>
      <c r="DC5413">
        <v>160</v>
      </c>
      <c r="DD5413">
        <v>50</v>
      </c>
      <c r="DE5413">
        <v>41.444000000000003</v>
      </c>
      <c r="DF5413">
        <v>1.0680000000000001</v>
      </c>
      <c r="DG5413">
        <v>57</v>
      </c>
      <c r="DH5413">
        <v>53.393000000000001</v>
      </c>
      <c r="DI5413" t="s">
        <v>18184</v>
      </c>
      <c r="DJ5413">
        <v>5</v>
      </c>
      <c r="DK5413">
        <v>3</v>
      </c>
      <c r="DL5413" t="s">
        <v>18182</v>
      </c>
      <c r="DM5413">
        <v>1.3009999999999999</v>
      </c>
      <c r="DN5413" s="18">
        <v>82.46406571</v>
      </c>
      <c r="DO5413">
        <v>41</v>
      </c>
      <c r="DP5413">
        <v>31.521999999999998</v>
      </c>
      <c r="DQ5413">
        <v>1.7130000000000001</v>
      </c>
      <c r="DR5413">
        <v>50</v>
      </c>
      <c r="DS5413">
        <v>29.189</v>
      </c>
      <c r="DT5413" t="s">
        <v>18183</v>
      </c>
      <c r="DU5413">
        <v>5</v>
      </c>
      <c r="DV5413">
        <v>4</v>
      </c>
      <c r="DW5413" t="s">
        <v>18182</v>
      </c>
      <c r="DX5413">
        <v>1</v>
      </c>
      <c r="DY5413" s="18">
        <v>100.34770709999999</v>
      </c>
      <c r="DZ5413">
        <v>178</v>
      </c>
      <c r="EA5413">
        <v>177.94499999999999</v>
      </c>
      <c r="EB5413">
        <v>1.2170000000000001</v>
      </c>
      <c r="EC5413">
        <v>213</v>
      </c>
      <c r="ED5413">
        <v>175.05799999999999</v>
      </c>
      <c r="EE5413" t="s">
        <v>18184</v>
      </c>
      <c r="EF5413">
        <v>5</v>
      </c>
      <c r="EG5413">
        <v>10</v>
      </c>
      <c r="EH5413" t="s">
        <v>18182</v>
      </c>
      <c r="EI5413">
        <v>10</v>
      </c>
      <c r="EJ5413">
        <v>10</v>
      </c>
      <c r="EK5413" t="s">
        <v>18182</v>
      </c>
      <c r="EL5413">
        <v>10</v>
      </c>
      <c r="EM5413">
        <v>0</v>
      </c>
      <c r="EN5413" t="s">
        <v>18182</v>
      </c>
      <c r="EO5413">
        <v>4</v>
      </c>
      <c r="EP5413">
        <v>30</v>
      </c>
      <c r="EQ5413">
        <v>1.4999999999999999E-2</v>
      </c>
      <c r="ER5413" s="1">
        <v>27768</v>
      </c>
      <c r="ES5413" t="s">
        <v>136</v>
      </c>
      <c r="ET5413">
        <v>29252</v>
      </c>
    </row>
    <row r="5414" spans="1:150" x14ac:dyDescent="0.25">
      <c r="A5414" t="s">
        <v>16514</v>
      </c>
      <c r="B5414" t="s">
        <v>9483</v>
      </c>
      <c r="C5414" t="s">
        <v>18182</v>
      </c>
      <c r="D5414" t="s">
        <v>8638</v>
      </c>
      <c r="E5414" t="s">
        <v>8446</v>
      </c>
      <c r="F5414">
        <v>8</v>
      </c>
      <c r="G5414">
        <v>1</v>
      </c>
      <c r="H5414" t="s">
        <v>18182</v>
      </c>
      <c r="I5414">
        <v>0.1696</v>
      </c>
      <c r="J5414">
        <v>45</v>
      </c>
      <c r="K5414">
        <v>76</v>
      </c>
      <c r="L5414">
        <v>448</v>
      </c>
      <c r="M5414">
        <v>0.1258</v>
      </c>
      <c r="N5414">
        <v>56</v>
      </c>
      <c r="O5414">
        <v>445</v>
      </c>
      <c r="P5414" t="s">
        <v>18184</v>
      </c>
      <c r="Q5414">
        <v>5</v>
      </c>
      <c r="R5414">
        <v>6</v>
      </c>
      <c r="S5414" t="s">
        <v>18182</v>
      </c>
      <c r="T5414">
        <v>0.69810000000000005</v>
      </c>
      <c r="U5414">
        <v>44</v>
      </c>
      <c r="V5414">
        <v>326</v>
      </c>
      <c r="W5414">
        <v>467</v>
      </c>
      <c r="X5414">
        <v>0.69569999999999999</v>
      </c>
      <c r="Y5414">
        <v>320</v>
      </c>
      <c r="Z5414">
        <v>460</v>
      </c>
      <c r="AA5414" t="s">
        <v>18184</v>
      </c>
      <c r="AB5414">
        <v>5</v>
      </c>
      <c r="AC5414">
        <v>3</v>
      </c>
      <c r="AD5414" t="s">
        <v>18182</v>
      </c>
      <c r="AE5414">
        <v>5</v>
      </c>
      <c r="AF5414">
        <v>2</v>
      </c>
      <c r="AG5414" t="s">
        <v>18182</v>
      </c>
      <c r="AH5414">
        <v>0.88400000000000001</v>
      </c>
      <c r="AI5414">
        <v>93</v>
      </c>
      <c r="AJ5414">
        <v>770</v>
      </c>
      <c r="AK5414">
        <v>871</v>
      </c>
      <c r="AL5414">
        <v>0.85560000000000003</v>
      </c>
      <c r="AM5414">
        <v>782</v>
      </c>
      <c r="AN5414">
        <v>914</v>
      </c>
      <c r="AO5414" t="s">
        <v>18183</v>
      </c>
      <c r="AP5414">
        <v>7</v>
      </c>
      <c r="AQ5414">
        <v>7</v>
      </c>
      <c r="AR5414" t="s">
        <v>18182</v>
      </c>
      <c r="AS5414">
        <v>5.7000000000000002E-3</v>
      </c>
      <c r="AT5414">
        <v>89</v>
      </c>
      <c r="AU5414">
        <v>5</v>
      </c>
      <c r="AV5414">
        <v>872</v>
      </c>
      <c r="AW5414">
        <v>1.29E-2</v>
      </c>
      <c r="AX5414">
        <v>12</v>
      </c>
      <c r="AY5414">
        <v>930</v>
      </c>
      <c r="AZ5414" t="s">
        <v>18184</v>
      </c>
      <c r="BA5414">
        <v>7</v>
      </c>
      <c r="BB5414">
        <v>10</v>
      </c>
      <c r="BC5414" t="s">
        <v>18182</v>
      </c>
      <c r="BD5414">
        <v>10</v>
      </c>
      <c r="BE5414">
        <v>3</v>
      </c>
      <c r="BF5414" t="s">
        <v>18182</v>
      </c>
      <c r="BG5414">
        <v>1.069</v>
      </c>
      <c r="BH5414">
        <v>81</v>
      </c>
      <c r="BI5414">
        <v>5</v>
      </c>
      <c r="BJ5414">
        <v>4.6760000000000002</v>
      </c>
      <c r="BK5414">
        <v>0.752</v>
      </c>
      <c r="BL5414">
        <v>4</v>
      </c>
      <c r="BM5414">
        <v>5.3220000000000001</v>
      </c>
      <c r="BN5414" t="s">
        <v>18184</v>
      </c>
      <c r="BO5414">
        <v>6</v>
      </c>
      <c r="BP5414">
        <v>10</v>
      </c>
      <c r="BQ5414" t="s">
        <v>18182</v>
      </c>
      <c r="BR5414">
        <v>12</v>
      </c>
      <c r="BS5414">
        <v>6</v>
      </c>
      <c r="BT5414" t="s">
        <v>18182</v>
      </c>
      <c r="BU5414">
        <v>7</v>
      </c>
      <c r="BV5414">
        <v>1</v>
      </c>
      <c r="BW5414" t="s">
        <v>18182</v>
      </c>
      <c r="BX5414">
        <v>34</v>
      </c>
      <c r="BY5414">
        <v>29</v>
      </c>
      <c r="BZ5414" t="s">
        <v>18184</v>
      </c>
      <c r="CA5414">
        <v>5</v>
      </c>
      <c r="CB5414">
        <v>0.62329999999999997</v>
      </c>
      <c r="CC5414">
        <v>0</v>
      </c>
      <c r="CD5414" t="s">
        <v>18184</v>
      </c>
      <c r="CE5414">
        <v>0.56779999999999997</v>
      </c>
      <c r="CF5414">
        <v>0</v>
      </c>
      <c r="CG5414" t="s">
        <v>18184</v>
      </c>
      <c r="CH5414">
        <v>0.68340000000000001</v>
      </c>
      <c r="CI5414">
        <v>0</v>
      </c>
      <c r="CJ5414" t="s">
        <v>18184</v>
      </c>
      <c r="CK5414">
        <v>0.3967</v>
      </c>
      <c r="CL5414">
        <v>0</v>
      </c>
      <c r="CM5414" t="s">
        <v>18184</v>
      </c>
      <c r="CN5414">
        <v>0.51</v>
      </c>
      <c r="CO5414">
        <v>0</v>
      </c>
      <c r="CP5414" t="s">
        <v>18184</v>
      </c>
      <c r="CQ5414">
        <v>0.53620000000000001</v>
      </c>
      <c r="CR5414">
        <v>0</v>
      </c>
      <c r="CS5414" t="s">
        <v>18184</v>
      </c>
      <c r="CT5414">
        <v>9</v>
      </c>
      <c r="CU5414" t="s">
        <v>18182</v>
      </c>
      <c r="CV5414">
        <v>9</v>
      </c>
      <c r="CW5414">
        <v>10</v>
      </c>
      <c r="CX5414" t="s">
        <v>18182</v>
      </c>
      <c r="CY5414">
        <v>10</v>
      </c>
      <c r="CZ5414">
        <v>6</v>
      </c>
      <c r="DA5414" t="s">
        <v>18182</v>
      </c>
      <c r="DB5414">
        <v>0.88900000000000001</v>
      </c>
      <c r="DC5414">
        <v>76</v>
      </c>
      <c r="DD5414">
        <v>15</v>
      </c>
      <c r="DE5414">
        <v>16.864000000000001</v>
      </c>
      <c r="DF5414">
        <v>0.98599999999999999</v>
      </c>
      <c r="DG5414">
        <v>19</v>
      </c>
      <c r="DH5414">
        <v>19.266999999999999</v>
      </c>
      <c r="DI5414" t="s">
        <v>18184</v>
      </c>
      <c r="DJ5414">
        <v>5</v>
      </c>
      <c r="DK5414">
        <v>6</v>
      </c>
      <c r="DL5414" t="s">
        <v>18182</v>
      </c>
      <c r="DM5414">
        <v>0.81299999999999994</v>
      </c>
      <c r="DN5414" s="18">
        <v>47.485284049999997</v>
      </c>
      <c r="DO5414">
        <v>14</v>
      </c>
      <c r="DP5414">
        <v>17.219000000000001</v>
      </c>
      <c r="DQ5414">
        <v>0.86199999999999999</v>
      </c>
      <c r="DR5414">
        <v>15</v>
      </c>
      <c r="DS5414">
        <v>17.405000000000001</v>
      </c>
      <c r="DT5414" t="s">
        <v>18184</v>
      </c>
      <c r="DU5414">
        <v>5</v>
      </c>
      <c r="DV5414">
        <v>7</v>
      </c>
      <c r="DW5414" t="s">
        <v>18182</v>
      </c>
      <c r="DX5414">
        <v>0.85199999999999998</v>
      </c>
      <c r="DY5414" s="18">
        <v>56.355920599999997</v>
      </c>
      <c r="DZ5414">
        <v>88</v>
      </c>
      <c r="EA5414">
        <v>103.27200000000001</v>
      </c>
      <c r="EB5414">
        <v>0.97299999999999998</v>
      </c>
      <c r="EC5414">
        <v>87</v>
      </c>
      <c r="ED5414">
        <v>89.406999999999996</v>
      </c>
      <c r="EE5414" t="s">
        <v>18184</v>
      </c>
      <c r="EF5414">
        <v>5</v>
      </c>
      <c r="EG5414">
        <v>10</v>
      </c>
      <c r="EH5414" t="s">
        <v>18182</v>
      </c>
      <c r="EI5414">
        <v>10</v>
      </c>
      <c r="EJ5414">
        <v>10</v>
      </c>
      <c r="EK5414" t="s">
        <v>18182</v>
      </c>
      <c r="EL5414">
        <v>10</v>
      </c>
      <c r="EM5414">
        <v>9</v>
      </c>
      <c r="EN5414" t="s">
        <v>18182</v>
      </c>
      <c r="EO5414">
        <v>4</v>
      </c>
      <c r="EP5414">
        <v>46</v>
      </c>
      <c r="EQ5414">
        <v>0.01</v>
      </c>
      <c r="ER5414" s="1">
        <v>27768</v>
      </c>
      <c r="ES5414" t="s">
        <v>136</v>
      </c>
      <c r="ET5414">
        <v>42370</v>
      </c>
    </row>
    <row r="5415" spans="1:150" x14ac:dyDescent="0.25">
      <c r="A5415" t="s">
        <v>23522</v>
      </c>
      <c r="B5415" t="s">
        <v>9516</v>
      </c>
      <c r="C5415" t="s">
        <v>18182</v>
      </c>
      <c r="D5415" t="s">
        <v>182</v>
      </c>
      <c r="E5415" t="s">
        <v>8446</v>
      </c>
      <c r="F5415">
        <v>8</v>
      </c>
      <c r="G5415">
        <v>5</v>
      </c>
      <c r="H5415" t="s">
        <v>18182</v>
      </c>
      <c r="I5415">
        <v>9.8799999999999999E-2</v>
      </c>
      <c r="J5415">
        <v>28</v>
      </c>
      <c r="K5415">
        <v>25</v>
      </c>
      <c r="L5415">
        <v>253</v>
      </c>
      <c r="M5415">
        <v>0.17649999999999999</v>
      </c>
      <c r="N5415">
        <v>42</v>
      </c>
      <c r="O5415">
        <v>238</v>
      </c>
      <c r="P5415" t="s">
        <v>18184</v>
      </c>
      <c r="Q5415">
        <v>5</v>
      </c>
      <c r="R5415">
        <v>1</v>
      </c>
      <c r="S5415" t="s">
        <v>18182</v>
      </c>
      <c r="T5415">
        <v>0.40150000000000002</v>
      </c>
      <c r="U5415">
        <v>25</v>
      </c>
      <c r="V5415">
        <v>104</v>
      </c>
      <c r="W5415">
        <v>259</v>
      </c>
      <c r="X5415">
        <v>0.34250000000000003</v>
      </c>
      <c r="Y5415">
        <v>87</v>
      </c>
      <c r="Z5415">
        <v>254</v>
      </c>
      <c r="AA5415" t="s">
        <v>18183</v>
      </c>
      <c r="AB5415">
        <v>5</v>
      </c>
      <c r="AC5415">
        <v>3</v>
      </c>
      <c r="AD5415" t="s">
        <v>18182</v>
      </c>
      <c r="AE5415">
        <v>5</v>
      </c>
      <c r="AF5415">
        <v>4</v>
      </c>
      <c r="AG5415" t="s">
        <v>18182</v>
      </c>
      <c r="AH5415">
        <v>0.94079999999999997</v>
      </c>
      <c r="AI5415">
        <v>53</v>
      </c>
      <c r="AJ5415">
        <v>413</v>
      </c>
      <c r="AK5415">
        <v>439</v>
      </c>
      <c r="AL5415">
        <v>0.95940000000000003</v>
      </c>
      <c r="AM5415">
        <v>378</v>
      </c>
      <c r="AN5415">
        <v>394</v>
      </c>
      <c r="AO5415" t="s">
        <v>18184</v>
      </c>
      <c r="AP5415">
        <v>7</v>
      </c>
      <c r="AQ5415">
        <v>8</v>
      </c>
      <c r="AR5415" t="s">
        <v>18182</v>
      </c>
      <c r="AS5415">
        <v>4.5999999999999999E-3</v>
      </c>
      <c r="AT5415">
        <v>50</v>
      </c>
      <c r="AU5415">
        <v>2</v>
      </c>
      <c r="AV5415">
        <v>436</v>
      </c>
      <c r="AW5415">
        <v>0</v>
      </c>
      <c r="AX5415">
        <v>0</v>
      </c>
      <c r="AY5415">
        <v>391</v>
      </c>
      <c r="AZ5415" t="s">
        <v>18184</v>
      </c>
      <c r="BA5415">
        <v>7</v>
      </c>
      <c r="BB5415">
        <v>10</v>
      </c>
      <c r="BC5415" t="s">
        <v>18182</v>
      </c>
      <c r="BD5415">
        <v>10</v>
      </c>
      <c r="BE5415">
        <v>10</v>
      </c>
      <c r="BF5415" t="s">
        <v>18182</v>
      </c>
      <c r="BG5415">
        <v>0</v>
      </c>
      <c r="BH5415">
        <v>59</v>
      </c>
      <c r="BI5415">
        <v>0</v>
      </c>
      <c r="BJ5415">
        <v>3.6949999999999998</v>
      </c>
      <c r="BK5415">
        <v>0</v>
      </c>
      <c r="BL5415">
        <v>0</v>
      </c>
      <c r="BM5415">
        <v>3.2370000000000001</v>
      </c>
      <c r="BN5415" t="s">
        <v>18184</v>
      </c>
      <c r="BO5415">
        <v>6</v>
      </c>
      <c r="BP5415">
        <v>10</v>
      </c>
      <c r="BQ5415" t="s">
        <v>18182</v>
      </c>
      <c r="BR5415">
        <v>12</v>
      </c>
      <c r="BS5415">
        <v>10</v>
      </c>
      <c r="BT5415" t="s">
        <v>18182</v>
      </c>
      <c r="BU5415">
        <v>7</v>
      </c>
      <c r="BV5415">
        <v>0</v>
      </c>
      <c r="BW5415">
        <v>5</v>
      </c>
      <c r="BX5415">
        <v>13</v>
      </c>
      <c r="BY5415">
        <v>14</v>
      </c>
      <c r="BZ5415">
        <v>0</v>
      </c>
      <c r="CA5415">
        <v>5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9</v>
      </c>
      <c r="CU5415" t="s">
        <v>18182</v>
      </c>
      <c r="CV5415">
        <v>9</v>
      </c>
      <c r="CW5415">
        <v>10</v>
      </c>
      <c r="CX5415" t="s">
        <v>18182</v>
      </c>
      <c r="CY5415">
        <v>10</v>
      </c>
      <c r="CZ5415">
        <v>6</v>
      </c>
      <c r="DA5415" t="s">
        <v>18182</v>
      </c>
      <c r="DB5415">
        <v>0.86799999999999999</v>
      </c>
      <c r="DC5415">
        <v>55</v>
      </c>
      <c r="DD5415">
        <v>12</v>
      </c>
      <c r="DE5415">
        <v>13.82</v>
      </c>
      <c r="DF5415">
        <v>0.96399999999999997</v>
      </c>
      <c r="DG5415">
        <v>11</v>
      </c>
      <c r="DH5415">
        <v>11.414999999999999</v>
      </c>
      <c r="DI5415" t="s">
        <v>18184</v>
      </c>
      <c r="DJ5415">
        <v>5</v>
      </c>
      <c r="DK5415">
        <v>2</v>
      </c>
      <c r="DL5415" t="s">
        <v>18182</v>
      </c>
      <c r="DM5415">
        <v>1.3160000000000001</v>
      </c>
      <c r="DN5415" s="18">
        <v>22.50787132</v>
      </c>
      <c r="DO5415">
        <v>11</v>
      </c>
      <c r="DP5415">
        <v>8.3559999999999999</v>
      </c>
      <c r="DQ5415">
        <v>1.2110000000000001</v>
      </c>
      <c r="DR5415">
        <v>8</v>
      </c>
      <c r="DS5415">
        <v>6.609</v>
      </c>
      <c r="DT5415" t="s">
        <v>18184</v>
      </c>
      <c r="DU5415">
        <v>5</v>
      </c>
      <c r="DV5415">
        <v>4</v>
      </c>
      <c r="DW5415" t="s">
        <v>18182</v>
      </c>
      <c r="DX5415">
        <v>1.036</v>
      </c>
      <c r="DY5415" s="18">
        <v>26.858316219999999</v>
      </c>
      <c r="DZ5415">
        <v>56</v>
      </c>
      <c r="EA5415">
        <v>54.033999999999999</v>
      </c>
      <c r="EB5415">
        <v>1.2210000000000001</v>
      </c>
      <c r="EC5415">
        <v>51</v>
      </c>
      <c r="ED5415">
        <v>41.783999999999999</v>
      </c>
      <c r="EE5415" t="s">
        <v>18184</v>
      </c>
      <c r="EF5415">
        <v>5</v>
      </c>
      <c r="EG5415">
        <v>10</v>
      </c>
      <c r="EH5415" t="s">
        <v>18182</v>
      </c>
      <c r="EI5415">
        <v>10</v>
      </c>
      <c r="EJ5415">
        <v>10</v>
      </c>
      <c r="EK5415" t="s">
        <v>18182</v>
      </c>
      <c r="EL5415">
        <v>10</v>
      </c>
      <c r="EM5415">
        <v>5</v>
      </c>
      <c r="EN5415" t="s">
        <v>18182</v>
      </c>
      <c r="EO5415">
        <v>4</v>
      </c>
      <c r="EP5415">
        <v>55</v>
      </c>
      <c r="EQ5415">
        <v>5.0000000000000001E-3</v>
      </c>
      <c r="ER5415" s="1">
        <v>27768</v>
      </c>
      <c r="ES5415" t="s">
        <v>136</v>
      </c>
      <c r="ET5415">
        <v>41063</v>
      </c>
    </row>
    <row r="5416" spans="1:150" x14ac:dyDescent="0.25">
      <c r="A5416" t="s">
        <v>16524</v>
      </c>
      <c r="B5416" t="s">
        <v>21002</v>
      </c>
      <c r="C5416" t="s">
        <v>18182</v>
      </c>
      <c r="D5416" t="s">
        <v>9518</v>
      </c>
      <c r="E5416" t="s">
        <v>8446</v>
      </c>
      <c r="F5416">
        <v>8</v>
      </c>
      <c r="G5416">
        <v>1</v>
      </c>
      <c r="H5416" t="s">
        <v>18182</v>
      </c>
      <c r="I5416">
        <v>0.1663</v>
      </c>
      <c r="J5416">
        <v>58</v>
      </c>
      <c r="K5416">
        <v>80</v>
      </c>
      <c r="L5416">
        <v>481</v>
      </c>
      <c r="M5416">
        <v>0.15529999999999999</v>
      </c>
      <c r="N5416">
        <v>100</v>
      </c>
      <c r="O5416">
        <v>644</v>
      </c>
      <c r="P5416" t="s">
        <v>18184</v>
      </c>
      <c r="Q5416">
        <v>5</v>
      </c>
      <c r="R5416">
        <v>8</v>
      </c>
      <c r="S5416" t="s">
        <v>18182</v>
      </c>
      <c r="T5416">
        <v>0.75790000000000002</v>
      </c>
      <c r="U5416">
        <v>53</v>
      </c>
      <c r="V5416">
        <v>385</v>
      </c>
      <c r="W5416">
        <v>508</v>
      </c>
      <c r="X5416">
        <v>0.79</v>
      </c>
      <c r="Y5416">
        <v>519</v>
      </c>
      <c r="Z5416">
        <v>657</v>
      </c>
      <c r="AA5416" t="s">
        <v>18184</v>
      </c>
      <c r="AB5416">
        <v>5</v>
      </c>
      <c r="AC5416">
        <v>4</v>
      </c>
      <c r="AD5416" t="s">
        <v>18182</v>
      </c>
      <c r="AE5416">
        <v>5</v>
      </c>
      <c r="AF5416">
        <v>5</v>
      </c>
      <c r="AG5416" t="s">
        <v>18182</v>
      </c>
      <c r="AH5416">
        <v>0.94630000000000003</v>
      </c>
      <c r="AI5416">
        <v>139</v>
      </c>
      <c r="AJ5416">
        <v>1217</v>
      </c>
      <c r="AK5416">
        <v>1286</v>
      </c>
      <c r="AL5416">
        <v>0.92300000000000004</v>
      </c>
      <c r="AM5416">
        <v>1282</v>
      </c>
      <c r="AN5416">
        <v>1389</v>
      </c>
      <c r="AO5416" t="s">
        <v>18184</v>
      </c>
      <c r="AP5416">
        <v>7</v>
      </c>
      <c r="AQ5416">
        <v>5</v>
      </c>
      <c r="AR5416" t="s">
        <v>18182</v>
      </c>
      <c r="AS5416">
        <v>1.1900000000000001E-2</v>
      </c>
      <c r="AT5416">
        <v>143</v>
      </c>
      <c r="AU5416">
        <v>16</v>
      </c>
      <c r="AV5416">
        <v>1339</v>
      </c>
      <c r="AW5416">
        <v>6.3E-3</v>
      </c>
      <c r="AX5416">
        <v>9</v>
      </c>
      <c r="AY5416">
        <v>1435</v>
      </c>
      <c r="AZ5416" t="s">
        <v>18184</v>
      </c>
      <c r="BA5416">
        <v>7</v>
      </c>
      <c r="BB5416">
        <v>10</v>
      </c>
      <c r="BC5416" t="s">
        <v>18182</v>
      </c>
      <c r="BD5416">
        <v>10</v>
      </c>
      <c r="BE5416">
        <v>2</v>
      </c>
      <c r="BF5416" t="s">
        <v>18182</v>
      </c>
      <c r="BG5416">
        <v>1.39</v>
      </c>
      <c r="BH5416">
        <v>103</v>
      </c>
      <c r="BI5416">
        <v>6</v>
      </c>
      <c r="BJ5416">
        <v>4.3179999999999996</v>
      </c>
      <c r="BK5416">
        <v>1.1180000000000001</v>
      </c>
      <c r="BL5416">
        <v>6</v>
      </c>
      <c r="BM5416">
        <v>5.3689999999999998</v>
      </c>
      <c r="BN5416" t="s">
        <v>18184</v>
      </c>
      <c r="BO5416">
        <v>6</v>
      </c>
      <c r="BP5416">
        <v>10</v>
      </c>
      <c r="BQ5416" t="s">
        <v>18182</v>
      </c>
      <c r="BR5416">
        <v>12</v>
      </c>
      <c r="BS5416">
        <v>5</v>
      </c>
      <c r="BT5416" t="s">
        <v>18182</v>
      </c>
      <c r="BU5416">
        <v>7</v>
      </c>
      <c r="BV5416">
        <v>8</v>
      </c>
      <c r="BW5416" t="s">
        <v>18182</v>
      </c>
      <c r="BX5416">
        <v>31</v>
      </c>
      <c r="BY5416">
        <v>52</v>
      </c>
      <c r="BZ5416" t="s">
        <v>18184</v>
      </c>
      <c r="CA5416">
        <v>5</v>
      </c>
      <c r="CB5416">
        <v>0.63649999999999995</v>
      </c>
      <c r="CC5416">
        <v>0.81030000000000002</v>
      </c>
      <c r="CD5416" t="s">
        <v>18184</v>
      </c>
      <c r="CE5416">
        <v>0.81079999999999997</v>
      </c>
      <c r="CF5416">
        <v>0.72550000000000003</v>
      </c>
      <c r="CG5416" t="s">
        <v>18184</v>
      </c>
      <c r="CH5416">
        <v>0.91379999999999995</v>
      </c>
      <c r="CI5416">
        <v>0.87370000000000003</v>
      </c>
      <c r="CJ5416" t="s">
        <v>18184</v>
      </c>
      <c r="CK5416">
        <v>0.58350000000000002</v>
      </c>
      <c r="CL5416">
        <v>0.77400000000000002</v>
      </c>
      <c r="CM5416" t="s">
        <v>18184</v>
      </c>
      <c r="CN5416">
        <v>0.83250000000000002</v>
      </c>
      <c r="CO5416">
        <v>0.76870000000000005</v>
      </c>
      <c r="CP5416" t="s">
        <v>18184</v>
      </c>
      <c r="CQ5416">
        <v>0.92649999999999999</v>
      </c>
      <c r="CR5416">
        <v>0.85529999999999995</v>
      </c>
      <c r="CS5416" t="s">
        <v>18184</v>
      </c>
      <c r="CT5416">
        <v>10</v>
      </c>
      <c r="CU5416" t="s">
        <v>18182</v>
      </c>
      <c r="CV5416">
        <v>9</v>
      </c>
      <c r="CW5416">
        <v>10</v>
      </c>
      <c r="CX5416" t="s">
        <v>18182</v>
      </c>
      <c r="CY5416">
        <v>10</v>
      </c>
      <c r="CZ5416">
        <v>4</v>
      </c>
      <c r="DA5416" t="s">
        <v>18182</v>
      </c>
      <c r="DB5416">
        <v>1.006</v>
      </c>
      <c r="DC5416">
        <v>174</v>
      </c>
      <c r="DD5416">
        <v>54</v>
      </c>
      <c r="DE5416">
        <v>53.676000000000002</v>
      </c>
      <c r="DF5416">
        <v>0.81399999999999995</v>
      </c>
      <c r="DG5416">
        <v>35</v>
      </c>
      <c r="DH5416">
        <v>43.002000000000002</v>
      </c>
      <c r="DI5416" t="s">
        <v>18184</v>
      </c>
      <c r="DJ5416">
        <v>5</v>
      </c>
      <c r="DK5416">
        <v>0</v>
      </c>
      <c r="DL5416" t="s">
        <v>18182</v>
      </c>
      <c r="DM5416">
        <v>1.986</v>
      </c>
      <c r="DN5416" s="18">
        <v>66.811772759999997</v>
      </c>
      <c r="DO5416">
        <v>50</v>
      </c>
      <c r="DP5416">
        <v>25.178000000000001</v>
      </c>
      <c r="DQ5416">
        <v>1.0880000000000001</v>
      </c>
      <c r="DR5416">
        <v>34</v>
      </c>
      <c r="DS5416">
        <v>31.247</v>
      </c>
      <c r="DT5416" t="s">
        <v>18184</v>
      </c>
      <c r="DU5416">
        <v>5</v>
      </c>
      <c r="DV5416">
        <v>2</v>
      </c>
      <c r="DW5416" t="s">
        <v>18182</v>
      </c>
      <c r="DX5416">
        <v>1.1519999999999999</v>
      </c>
      <c r="DY5416" s="18">
        <v>84.328542089999999</v>
      </c>
      <c r="DZ5416">
        <v>189</v>
      </c>
      <c r="EA5416">
        <v>164.03700000000001</v>
      </c>
      <c r="EB5416">
        <v>0.82099999999999995</v>
      </c>
      <c r="EC5416">
        <v>157</v>
      </c>
      <c r="ED5416">
        <v>191.16</v>
      </c>
      <c r="EE5416" t="s">
        <v>18184</v>
      </c>
      <c r="EF5416">
        <v>5</v>
      </c>
      <c r="EG5416">
        <v>10</v>
      </c>
      <c r="EH5416" t="s">
        <v>18182</v>
      </c>
      <c r="EI5416">
        <v>10</v>
      </c>
      <c r="EJ5416">
        <v>10</v>
      </c>
      <c r="EK5416" t="s">
        <v>18182</v>
      </c>
      <c r="EL5416">
        <v>10</v>
      </c>
      <c r="EM5416">
        <v>7</v>
      </c>
      <c r="EN5416" t="s">
        <v>18182</v>
      </c>
      <c r="EO5416">
        <v>4</v>
      </c>
      <c r="EP5416">
        <v>51</v>
      </c>
      <c r="EQ5416">
        <v>5.0000000000000001E-3</v>
      </c>
      <c r="ER5416" s="1">
        <v>29172</v>
      </c>
      <c r="ES5416" t="s">
        <v>114</v>
      </c>
      <c r="ET5416" t="s">
        <v>509</v>
      </c>
    </row>
    <row r="5417" spans="1:150" x14ac:dyDescent="0.25">
      <c r="A5417" t="s">
        <v>16525</v>
      </c>
      <c r="B5417" t="s">
        <v>9520</v>
      </c>
      <c r="C5417" t="s">
        <v>18182</v>
      </c>
      <c r="D5417" t="s">
        <v>9521</v>
      </c>
      <c r="E5417" t="s">
        <v>8446</v>
      </c>
      <c r="F5417">
        <v>8</v>
      </c>
      <c r="G5417">
        <v>3</v>
      </c>
      <c r="H5417" t="s">
        <v>18182</v>
      </c>
      <c r="I5417">
        <v>0.13250000000000001</v>
      </c>
      <c r="J5417">
        <v>40</v>
      </c>
      <c r="K5417">
        <v>44</v>
      </c>
      <c r="L5417">
        <v>332</v>
      </c>
      <c r="M5417">
        <v>0.1615</v>
      </c>
      <c r="N5417">
        <v>68</v>
      </c>
      <c r="O5417">
        <v>421</v>
      </c>
      <c r="P5417" t="s">
        <v>18184</v>
      </c>
      <c r="Q5417">
        <v>5</v>
      </c>
      <c r="R5417">
        <v>7</v>
      </c>
      <c r="S5417" t="s">
        <v>18182</v>
      </c>
      <c r="T5417">
        <v>0.72670000000000001</v>
      </c>
      <c r="U5417">
        <v>34</v>
      </c>
      <c r="V5417">
        <v>250</v>
      </c>
      <c r="W5417">
        <v>344</v>
      </c>
      <c r="X5417">
        <v>0.63319999999999999</v>
      </c>
      <c r="Y5417">
        <v>290</v>
      </c>
      <c r="Z5417">
        <v>458</v>
      </c>
      <c r="AA5417" t="s">
        <v>18184</v>
      </c>
      <c r="AB5417">
        <v>5</v>
      </c>
      <c r="AC5417">
        <v>5</v>
      </c>
      <c r="AD5417" t="s">
        <v>18182</v>
      </c>
      <c r="AE5417">
        <v>5</v>
      </c>
      <c r="AF5417">
        <v>2</v>
      </c>
      <c r="AG5417" t="s">
        <v>18182</v>
      </c>
      <c r="AH5417">
        <v>0.92269999999999996</v>
      </c>
      <c r="AI5417">
        <v>80</v>
      </c>
      <c r="AJ5417">
        <v>609</v>
      </c>
      <c r="AK5417">
        <v>660</v>
      </c>
      <c r="AL5417">
        <v>0.95189999999999997</v>
      </c>
      <c r="AM5417">
        <v>713</v>
      </c>
      <c r="AN5417">
        <v>749</v>
      </c>
      <c r="AO5417" t="s">
        <v>18184</v>
      </c>
      <c r="AP5417">
        <v>7</v>
      </c>
      <c r="AQ5417">
        <v>9</v>
      </c>
      <c r="AR5417" t="s">
        <v>18182</v>
      </c>
      <c r="AS5417">
        <v>1.5E-3</v>
      </c>
      <c r="AT5417">
        <v>80</v>
      </c>
      <c r="AU5417">
        <v>1</v>
      </c>
      <c r="AV5417">
        <v>665</v>
      </c>
      <c r="AW5417">
        <v>2.5000000000000001E-3</v>
      </c>
      <c r="AX5417">
        <v>2</v>
      </c>
      <c r="AY5417">
        <v>795</v>
      </c>
      <c r="AZ5417" t="s">
        <v>18184</v>
      </c>
      <c r="BA5417">
        <v>7</v>
      </c>
      <c r="BB5417">
        <v>10</v>
      </c>
      <c r="BC5417" t="s">
        <v>18182</v>
      </c>
      <c r="BD5417">
        <v>10</v>
      </c>
      <c r="BE5417">
        <v>10</v>
      </c>
      <c r="BF5417" t="s">
        <v>18182</v>
      </c>
      <c r="BG5417">
        <v>0</v>
      </c>
      <c r="BH5417">
        <v>94</v>
      </c>
      <c r="BI5417">
        <v>0</v>
      </c>
      <c r="BJ5417">
        <v>3.95</v>
      </c>
      <c r="BK5417">
        <v>1.153</v>
      </c>
      <c r="BL5417">
        <v>6</v>
      </c>
      <c r="BM5417">
        <v>5.202</v>
      </c>
      <c r="BN5417" t="s">
        <v>18184</v>
      </c>
      <c r="BO5417">
        <v>6</v>
      </c>
      <c r="BP5417">
        <v>10</v>
      </c>
      <c r="BQ5417" t="s">
        <v>18182</v>
      </c>
      <c r="BR5417">
        <v>12</v>
      </c>
      <c r="BS5417">
        <v>10</v>
      </c>
      <c r="BT5417" t="s">
        <v>18182</v>
      </c>
      <c r="BU5417">
        <v>7</v>
      </c>
      <c r="BV5417">
        <v>0</v>
      </c>
      <c r="BW5417">
        <v>5</v>
      </c>
      <c r="BX5417">
        <v>14</v>
      </c>
      <c r="BY5417">
        <v>18</v>
      </c>
      <c r="BZ5417">
        <v>0</v>
      </c>
      <c r="CA5417">
        <v>5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10</v>
      </c>
      <c r="CU5417" t="s">
        <v>18182</v>
      </c>
      <c r="CV5417">
        <v>9</v>
      </c>
      <c r="CW5417">
        <v>10</v>
      </c>
      <c r="CX5417" t="s">
        <v>18182</v>
      </c>
      <c r="CY5417">
        <v>10</v>
      </c>
      <c r="CZ5417">
        <v>1</v>
      </c>
      <c r="DA5417" t="s">
        <v>18182</v>
      </c>
      <c r="DB5417">
        <v>1.214</v>
      </c>
      <c r="DC5417">
        <v>102</v>
      </c>
      <c r="DD5417">
        <v>34</v>
      </c>
      <c r="DE5417">
        <v>28.009</v>
      </c>
      <c r="DF5417">
        <v>1.22</v>
      </c>
      <c r="DG5417">
        <v>40</v>
      </c>
      <c r="DH5417">
        <v>32.783999999999999</v>
      </c>
      <c r="DI5417" t="s">
        <v>18184</v>
      </c>
      <c r="DJ5417">
        <v>5</v>
      </c>
      <c r="DK5417">
        <v>3</v>
      </c>
      <c r="DL5417" t="s">
        <v>18182</v>
      </c>
      <c r="DM5417">
        <v>1.21</v>
      </c>
      <c r="DN5417" s="18">
        <v>31.386721420000001</v>
      </c>
      <c r="DO5417">
        <v>16</v>
      </c>
      <c r="DP5417">
        <v>13.227</v>
      </c>
      <c r="DQ5417">
        <v>1.6339999999999999</v>
      </c>
      <c r="DR5417">
        <v>27</v>
      </c>
      <c r="DS5417">
        <v>16.527000000000001</v>
      </c>
      <c r="DT5417" t="s">
        <v>18184</v>
      </c>
      <c r="DU5417">
        <v>5</v>
      </c>
      <c r="DV5417">
        <v>1</v>
      </c>
      <c r="DW5417" t="s">
        <v>18182</v>
      </c>
      <c r="DX5417">
        <v>1.216</v>
      </c>
      <c r="DY5417" s="18">
        <v>40.73921971</v>
      </c>
      <c r="DZ5417">
        <v>101</v>
      </c>
      <c r="EA5417">
        <v>83.046999999999997</v>
      </c>
      <c r="EB5417">
        <v>1.196</v>
      </c>
      <c r="EC5417">
        <v>125</v>
      </c>
      <c r="ED5417">
        <v>104.533</v>
      </c>
      <c r="EE5417" t="s">
        <v>18184</v>
      </c>
      <c r="EF5417">
        <v>5</v>
      </c>
      <c r="EG5417">
        <v>10</v>
      </c>
      <c r="EH5417" t="s">
        <v>18182</v>
      </c>
      <c r="EI5417">
        <v>10</v>
      </c>
      <c r="EJ5417">
        <v>10</v>
      </c>
      <c r="EK5417" t="s">
        <v>18182</v>
      </c>
      <c r="EL5417">
        <v>10</v>
      </c>
      <c r="EM5417">
        <v>0</v>
      </c>
      <c r="EN5417" t="s">
        <v>18182</v>
      </c>
      <c r="EO5417">
        <v>4</v>
      </c>
      <c r="EP5417">
        <v>45</v>
      </c>
      <c r="EQ5417">
        <v>0.01</v>
      </c>
      <c r="ER5417" s="1">
        <v>29418</v>
      </c>
      <c r="ES5417" t="s">
        <v>124</v>
      </c>
      <c r="ET5417" t="s">
        <v>21003</v>
      </c>
    </row>
    <row r="5418" spans="1:150" x14ac:dyDescent="0.25">
      <c r="A5418" t="s">
        <v>16526</v>
      </c>
      <c r="B5418" t="s">
        <v>9523</v>
      </c>
      <c r="C5418" t="s">
        <v>18182</v>
      </c>
      <c r="D5418" t="s">
        <v>9524</v>
      </c>
      <c r="E5418" t="s">
        <v>8446</v>
      </c>
      <c r="F5418">
        <v>8</v>
      </c>
      <c r="G5418">
        <v>7</v>
      </c>
      <c r="H5418" t="s">
        <v>18182</v>
      </c>
      <c r="I5418">
        <v>7.1199999999999999E-2</v>
      </c>
      <c r="J5418">
        <v>30</v>
      </c>
      <c r="K5418">
        <v>19</v>
      </c>
      <c r="L5418">
        <v>267</v>
      </c>
      <c r="M5418">
        <v>0.16209999999999999</v>
      </c>
      <c r="N5418">
        <v>53</v>
      </c>
      <c r="O5418">
        <v>327</v>
      </c>
      <c r="P5418" t="s">
        <v>18184</v>
      </c>
      <c r="Q5418">
        <v>5</v>
      </c>
      <c r="R5418">
        <v>7</v>
      </c>
      <c r="S5418" t="s">
        <v>18182</v>
      </c>
      <c r="T5418">
        <v>0.7329</v>
      </c>
      <c r="U5418">
        <v>28</v>
      </c>
      <c r="V5418">
        <v>203</v>
      </c>
      <c r="W5418">
        <v>277</v>
      </c>
      <c r="X5418">
        <v>0.61319999999999997</v>
      </c>
      <c r="Y5418">
        <v>214</v>
      </c>
      <c r="Z5418">
        <v>349</v>
      </c>
      <c r="AA5418" t="s">
        <v>18184</v>
      </c>
      <c r="AB5418">
        <v>5</v>
      </c>
      <c r="AC5418">
        <v>7</v>
      </c>
      <c r="AD5418" t="s">
        <v>18182</v>
      </c>
      <c r="AE5418">
        <v>5</v>
      </c>
      <c r="AF5418">
        <v>4</v>
      </c>
      <c r="AG5418" t="s">
        <v>18182</v>
      </c>
      <c r="AH5418">
        <v>0.94199999999999995</v>
      </c>
      <c r="AI5418">
        <v>49</v>
      </c>
      <c r="AJ5418">
        <v>390</v>
      </c>
      <c r="AK5418">
        <v>414</v>
      </c>
      <c r="AL5418">
        <v>0.94010000000000005</v>
      </c>
      <c r="AM5418">
        <v>471</v>
      </c>
      <c r="AN5418">
        <v>501</v>
      </c>
      <c r="AO5418" t="s">
        <v>18184</v>
      </c>
      <c r="AP5418">
        <v>7</v>
      </c>
      <c r="AQ5418">
        <v>10</v>
      </c>
      <c r="AR5418" t="s">
        <v>18182</v>
      </c>
      <c r="AS5418">
        <v>0</v>
      </c>
      <c r="AT5418">
        <v>48</v>
      </c>
      <c r="AU5418">
        <v>0</v>
      </c>
      <c r="AV5418">
        <v>415</v>
      </c>
      <c r="AW5418">
        <v>9.7999999999999997E-3</v>
      </c>
      <c r="AX5418">
        <v>5</v>
      </c>
      <c r="AY5418">
        <v>508</v>
      </c>
      <c r="AZ5418" t="s">
        <v>18184</v>
      </c>
      <c r="BA5418">
        <v>7</v>
      </c>
      <c r="BB5418">
        <v>10</v>
      </c>
      <c r="BC5418" t="s">
        <v>18182</v>
      </c>
      <c r="BD5418">
        <v>10</v>
      </c>
      <c r="BE5418">
        <v>5</v>
      </c>
      <c r="BF5418" t="s">
        <v>18182</v>
      </c>
      <c r="BG5418">
        <v>0.71399999999999997</v>
      </c>
      <c r="BH5418">
        <v>108</v>
      </c>
      <c r="BI5418">
        <v>2</v>
      </c>
      <c r="BJ5418">
        <v>2.8029999999999999</v>
      </c>
      <c r="BK5418">
        <v>0.24199999999999999</v>
      </c>
      <c r="BL5418">
        <v>1</v>
      </c>
      <c r="BM5418">
        <v>4.133</v>
      </c>
      <c r="BN5418" t="s">
        <v>18184</v>
      </c>
      <c r="BO5418">
        <v>6</v>
      </c>
      <c r="BP5418">
        <v>10</v>
      </c>
      <c r="BQ5418" t="s">
        <v>18182</v>
      </c>
      <c r="BR5418">
        <v>12</v>
      </c>
      <c r="BS5418">
        <v>7</v>
      </c>
      <c r="BT5418" t="s">
        <v>18182</v>
      </c>
      <c r="BU5418">
        <v>7</v>
      </c>
      <c r="BV5418">
        <v>0</v>
      </c>
      <c r="BW5418">
        <v>5</v>
      </c>
      <c r="BX5418">
        <v>21</v>
      </c>
      <c r="BY5418">
        <v>23</v>
      </c>
      <c r="BZ5418">
        <v>0</v>
      </c>
      <c r="CA5418">
        <v>5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7</v>
      </c>
      <c r="CU5418" t="s">
        <v>18182</v>
      </c>
      <c r="CV5418">
        <v>9</v>
      </c>
      <c r="CW5418">
        <v>10</v>
      </c>
      <c r="CX5418" t="s">
        <v>18182</v>
      </c>
      <c r="CY5418">
        <v>10</v>
      </c>
      <c r="CZ5418">
        <v>6</v>
      </c>
      <c r="DA5418" t="s">
        <v>18182</v>
      </c>
      <c r="DB5418">
        <v>0.84399999999999997</v>
      </c>
      <c r="DC5418">
        <v>37</v>
      </c>
      <c r="DD5418">
        <v>8</v>
      </c>
      <c r="DE5418">
        <v>9.18</v>
      </c>
      <c r="DF5418">
        <v>0.86799999999999999</v>
      </c>
      <c r="DG5418">
        <v>8</v>
      </c>
      <c r="DH5418">
        <v>9.2149999999999999</v>
      </c>
      <c r="DI5418" t="s">
        <v>18184</v>
      </c>
      <c r="DJ5418">
        <v>5</v>
      </c>
      <c r="DK5418">
        <v>7</v>
      </c>
      <c r="DL5418" t="s">
        <v>18182</v>
      </c>
      <c r="DM5418">
        <v>0.66</v>
      </c>
      <c r="DN5418" s="18">
        <v>25.037645449999999</v>
      </c>
      <c r="DO5418">
        <v>6</v>
      </c>
      <c r="DP5418">
        <v>9.0839999999999996</v>
      </c>
      <c r="DQ5418">
        <v>1.3979999999999999</v>
      </c>
      <c r="DR5418">
        <v>15</v>
      </c>
      <c r="DS5418">
        <v>10.733000000000001</v>
      </c>
      <c r="DT5418" t="s">
        <v>18184</v>
      </c>
      <c r="DU5418">
        <v>5</v>
      </c>
      <c r="DV5418">
        <v>4</v>
      </c>
      <c r="DW5418" t="s">
        <v>18182</v>
      </c>
      <c r="DX5418">
        <v>1.0229999999999999</v>
      </c>
      <c r="DY5418" s="18">
        <v>26.05065024</v>
      </c>
      <c r="DZ5418">
        <v>42</v>
      </c>
      <c r="EA5418">
        <v>41.05</v>
      </c>
      <c r="EB5418">
        <v>0.61699999999999999</v>
      </c>
      <c r="EC5418">
        <v>37</v>
      </c>
      <c r="ED5418">
        <v>59.962000000000003</v>
      </c>
      <c r="EE5418" t="s">
        <v>18184</v>
      </c>
      <c r="EF5418">
        <v>5</v>
      </c>
      <c r="EG5418">
        <v>10</v>
      </c>
      <c r="EH5418" t="s">
        <v>18182</v>
      </c>
      <c r="EI5418">
        <v>10</v>
      </c>
      <c r="EJ5418">
        <v>10</v>
      </c>
      <c r="EK5418" t="s">
        <v>18182</v>
      </c>
      <c r="EL5418">
        <v>10</v>
      </c>
      <c r="EM5418">
        <v>4</v>
      </c>
      <c r="EN5418" t="s">
        <v>18182</v>
      </c>
      <c r="EO5418">
        <v>4</v>
      </c>
      <c r="EP5418">
        <v>63</v>
      </c>
      <c r="EQ5418" t="s">
        <v>22035</v>
      </c>
      <c r="ER5418" s="1">
        <v>29230</v>
      </c>
      <c r="ES5418" t="s">
        <v>136</v>
      </c>
      <c r="ET5418">
        <v>29230</v>
      </c>
    </row>
    <row r="5419" spans="1:150" x14ac:dyDescent="0.25">
      <c r="A5419" t="s">
        <v>16527</v>
      </c>
      <c r="B5419" t="s">
        <v>21004</v>
      </c>
      <c r="C5419" t="s">
        <v>18182</v>
      </c>
      <c r="D5419" t="s">
        <v>5249</v>
      </c>
      <c r="E5419" t="s">
        <v>8446</v>
      </c>
      <c r="F5419">
        <v>8</v>
      </c>
      <c r="G5419">
        <v>2</v>
      </c>
      <c r="H5419" t="s">
        <v>18182</v>
      </c>
      <c r="I5419">
        <v>0.14219999999999999</v>
      </c>
      <c r="J5419">
        <v>22</v>
      </c>
      <c r="K5419">
        <v>32</v>
      </c>
      <c r="L5419">
        <v>197</v>
      </c>
      <c r="M5419">
        <v>5.3499999999999999E-2</v>
      </c>
      <c r="N5419">
        <v>10</v>
      </c>
      <c r="O5419">
        <v>187</v>
      </c>
      <c r="P5419" t="s">
        <v>18184</v>
      </c>
      <c r="Q5419">
        <v>5</v>
      </c>
      <c r="R5419">
        <v>1</v>
      </c>
      <c r="S5419" t="s">
        <v>18182</v>
      </c>
      <c r="T5419">
        <v>0.52659999999999996</v>
      </c>
      <c r="U5419">
        <v>21</v>
      </c>
      <c r="V5419">
        <v>94</v>
      </c>
      <c r="W5419">
        <v>211</v>
      </c>
      <c r="X5419">
        <v>0.48020000000000002</v>
      </c>
      <c r="Y5419">
        <v>97</v>
      </c>
      <c r="Z5419">
        <v>202</v>
      </c>
      <c r="AA5419" t="s">
        <v>18183</v>
      </c>
      <c r="AB5419">
        <v>5</v>
      </c>
      <c r="AC5419">
        <v>2</v>
      </c>
      <c r="AD5419" t="s">
        <v>18182</v>
      </c>
      <c r="AE5419">
        <v>5</v>
      </c>
      <c r="AF5419">
        <v>10</v>
      </c>
      <c r="AG5419" t="s">
        <v>18182</v>
      </c>
      <c r="AH5419">
        <v>0.98950000000000005</v>
      </c>
      <c r="AI5419">
        <v>33</v>
      </c>
      <c r="AJ5419">
        <v>283</v>
      </c>
      <c r="AK5419">
        <v>286</v>
      </c>
      <c r="AL5419">
        <v>0.98380000000000001</v>
      </c>
      <c r="AM5419">
        <v>303</v>
      </c>
      <c r="AN5419">
        <v>308</v>
      </c>
      <c r="AO5419" t="s">
        <v>18184</v>
      </c>
      <c r="AP5419">
        <v>7</v>
      </c>
      <c r="AQ5419">
        <v>10</v>
      </c>
      <c r="AR5419" t="s">
        <v>18182</v>
      </c>
      <c r="AS5419">
        <v>0</v>
      </c>
      <c r="AT5419">
        <v>33</v>
      </c>
      <c r="AU5419">
        <v>0</v>
      </c>
      <c r="AV5419">
        <v>288</v>
      </c>
      <c r="AW5419">
        <v>0</v>
      </c>
      <c r="AX5419">
        <v>0</v>
      </c>
      <c r="AY5419">
        <v>315</v>
      </c>
      <c r="AZ5419" t="s">
        <v>18184</v>
      </c>
      <c r="BA5419">
        <v>7</v>
      </c>
      <c r="BB5419">
        <v>10</v>
      </c>
      <c r="BC5419" t="s">
        <v>18182</v>
      </c>
      <c r="BD5419">
        <v>10</v>
      </c>
      <c r="BE5419">
        <v>10</v>
      </c>
      <c r="BF5419" t="s">
        <v>18182</v>
      </c>
      <c r="BG5419">
        <v>0</v>
      </c>
      <c r="BH5419">
        <v>54</v>
      </c>
      <c r="BI5419">
        <v>0</v>
      </c>
      <c r="BJ5419">
        <v>2.5779999999999998</v>
      </c>
      <c r="BK5419">
        <v>0.84699999999999998</v>
      </c>
      <c r="BL5419">
        <v>2</v>
      </c>
      <c r="BM5419">
        <v>2.36</v>
      </c>
      <c r="BN5419" t="s">
        <v>18184</v>
      </c>
      <c r="BO5419">
        <v>6</v>
      </c>
      <c r="BP5419">
        <v>10</v>
      </c>
      <c r="BQ5419" t="s">
        <v>18182</v>
      </c>
      <c r="BR5419">
        <v>12</v>
      </c>
      <c r="BS5419">
        <v>10</v>
      </c>
      <c r="BT5419" t="s">
        <v>18182</v>
      </c>
      <c r="BU5419">
        <v>7</v>
      </c>
      <c r="BV5419">
        <v>0</v>
      </c>
      <c r="BW5419">
        <v>5</v>
      </c>
      <c r="BX5419">
        <v>14</v>
      </c>
      <c r="BY5419">
        <v>13</v>
      </c>
      <c r="BZ5419">
        <v>0</v>
      </c>
      <c r="CA5419">
        <v>5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9</v>
      </c>
      <c r="CU5419" t="s">
        <v>18182</v>
      </c>
      <c r="CV5419">
        <v>9</v>
      </c>
      <c r="CW5419">
        <v>10</v>
      </c>
      <c r="CX5419" t="s">
        <v>18182</v>
      </c>
      <c r="CY5419">
        <v>10</v>
      </c>
      <c r="CZ5419">
        <v>3</v>
      </c>
      <c r="DA5419" t="s">
        <v>18182</v>
      </c>
      <c r="DB5419">
        <v>1.1160000000000001</v>
      </c>
      <c r="DC5419">
        <v>41</v>
      </c>
      <c r="DD5419">
        <v>12</v>
      </c>
      <c r="DE5419">
        <v>10.644</v>
      </c>
      <c r="DF5419">
        <v>0.76800000000000002</v>
      </c>
      <c r="DG5419">
        <v>9</v>
      </c>
      <c r="DH5419">
        <v>11.725</v>
      </c>
      <c r="DI5419" t="s">
        <v>18184</v>
      </c>
      <c r="DJ5419">
        <v>5</v>
      </c>
      <c r="DK5419">
        <v>7</v>
      </c>
      <c r="DL5419" t="s">
        <v>18182</v>
      </c>
      <c r="DM5419">
        <v>0.71599999999999997</v>
      </c>
      <c r="DN5419" s="18">
        <v>15.82477755</v>
      </c>
      <c r="DO5419">
        <v>5</v>
      </c>
      <c r="DP5419">
        <v>5.9820000000000002</v>
      </c>
      <c r="DQ5419">
        <v>0.95799999999999996</v>
      </c>
      <c r="DR5419">
        <v>6</v>
      </c>
      <c r="DS5419">
        <v>6.2610000000000001</v>
      </c>
      <c r="DT5419" t="s">
        <v>18184</v>
      </c>
      <c r="DU5419">
        <v>5</v>
      </c>
      <c r="DV5419">
        <v>0</v>
      </c>
      <c r="DW5419" t="s">
        <v>18182</v>
      </c>
      <c r="DX5419">
        <v>1.262</v>
      </c>
      <c r="DY5419" s="18">
        <v>18.962354550000001</v>
      </c>
      <c r="DZ5419">
        <v>51</v>
      </c>
      <c r="EA5419">
        <v>40.408000000000001</v>
      </c>
      <c r="EB5419">
        <v>1.3129999999999999</v>
      </c>
      <c r="EC5419">
        <v>43</v>
      </c>
      <c r="ED5419">
        <v>32.761000000000003</v>
      </c>
      <c r="EE5419" t="s">
        <v>18184</v>
      </c>
      <c r="EF5419">
        <v>5</v>
      </c>
      <c r="EG5419">
        <v>10</v>
      </c>
      <c r="EH5419" t="s">
        <v>18182</v>
      </c>
      <c r="EI5419">
        <v>10</v>
      </c>
      <c r="EJ5419">
        <v>10</v>
      </c>
      <c r="EK5419" t="s">
        <v>18182</v>
      </c>
      <c r="EL5419">
        <v>10</v>
      </c>
      <c r="EM5419">
        <v>7</v>
      </c>
      <c r="EN5419" t="s">
        <v>18182</v>
      </c>
      <c r="EO5419">
        <v>4</v>
      </c>
      <c r="EP5419">
        <v>61</v>
      </c>
      <c r="EQ5419" t="s">
        <v>22035</v>
      </c>
      <c r="ER5419" s="1">
        <v>29745</v>
      </c>
      <c r="ES5419" t="s">
        <v>114</v>
      </c>
      <c r="ET5419">
        <v>40913</v>
      </c>
    </row>
    <row r="5420" spans="1:150" x14ac:dyDescent="0.25">
      <c r="A5420" t="s">
        <v>16581</v>
      </c>
      <c r="B5420" t="s">
        <v>9663</v>
      </c>
      <c r="C5420" t="s">
        <v>18182</v>
      </c>
      <c r="D5420" t="s">
        <v>3043</v>
      </c>
      <c r="E5420" t="s">
        <v>8446</v>
      </c>
      <c r="F5420">
        <v>8</v>
      </c>
      <c r="G5420">
        <v>6</v>
      </c>
      <c r="H5420" t="s">
        <v>18182</v>
      </c>
      <c r="I5420">
        <v>8.9300000000000004E-2</v>
      </c>
      <c r="J5420">
        <v>53</v>
      </c>
      <c r="K5420">
        <v>36</v>
      </c>
      <c r="L5420">
        <v>403</v>
      </c>
      <c r="M5420">
        <v>0.1026</v>
      </c>
      <c r="N5420">
        <v>48</v>
      </c>
      <c r="O5420">
        <v>468</v>
      </c>
      <c r="P5420" t="s">
        <v>18184</v>
      </c>
      <c r="Q5420">
        <v>5</v>
      </c>
      <c r="R5420">
        <v>1</v>
      </c>
      <c r="S5420" t="s">
        <v>18182</v>
      </c>
      <c r="T5420">
        <v>0.55449999999999999</v>
      </c>
      <c r="U5420">
        <v>43</v>
      </c>
      <c r="V5420">
        <v>234</v>
      </c>
      <c r="W5420">
        <v>422</v>
      </c>
      <c r="X5420">
        <v>0.57289999999999996</v>
      </c>
      <c r="Y5420">
        <v>279</v>
      </c>
      <c r="Z5420">
        <v>487</v>
      </c>
      <c r="AA5420" t="s">
        <v>18184</v>
      </c>
      <c r="AB5420">
        <v>5</v>
      </c>
      <c r="AC5420">
        <v>4</v>
      </c>
      <c r="AD5420" t="s">
        <v>18182</v>
      </c>
      <c r="AE5420">
        <v>5</v>
      </c>
      <c r="AF5420">
        <v>6</v>
      </c>
      <c r="AG5420" t="s">
        <v>18182</v>
      </c>
      <c r="AH5420">
        <v>0.95320000000000005</v>
      </c>
      <c r="AI5420">
        <v>90</v>
      </c>
      <c r="AJ5420">
        <v>753</v>
      </c>
      <c r="AK5420">
        <v>790</v>
      </c>
      <c r="AL5420">
        <v>0.93859999999999999</v>
      </c>
      <c r="AM5420">
        <v>795</v>
      </c>
      <c r="AN5420">
        <v>847</v>
      </c>
      <c r="AO5420" t="s">
        <v>18184</v>
      </c>
      <c r="AP5420">
        <v>7</v>
      </c>
      <c r="AQ5420">
        <v>5</v>
      </c>
      <c r="AR5420" t="s">
        <v>18182</v>
      </c>
      <c r="AS5420">
        <v>1.23E-2</v>
      </c>
      <c r="AT5420">
        <v>91</v>
      </c>
      <c r="AU5420">
        <v>10</v>
      </c>
      <c r="AV5420">
        <v>811</v>
      </c>
      <c r="AW5420">
        <v>9.2999999999999992E-3</v>
      </c>
      <c r="AX5420">
        <v>8</v>
      </c>
      <c r="AY5420">
        <v>858</v>
      </c>
      <c r="AZ5420" t="s">
        <v>18184</v>
      </c>
      <c r="BA5420">
        <v>7</v>
      </c>
      <c r="BB5420">
        <v>10</v>
      </c>
      <c r="BC5420" t="s">
        <v>18182</v>
      </c>
      <c r="BD5420">
        <v>10</v>
      </c>
      <c r="BE5420">
        <v>8</v>
      </c>
      <c r="BF5420" t="s">
        <v>18182</v>
      </c>
      <c r="BG5420">
        <v>0.23400000000000001</v>
      </c>
      <c r="BH5420">
        <v>86</v>
      </c>
      <c r="BI5420">
        <v>1</v>
      </c>
      <c r="BJ5420">
        <v>4.2720000000000002</v>
      </c>
      <c r="BK5420">
        <v>0</v>
      </c>
      <c r="BL5420">
        <v>0</v>
      </c>
      <c r="BM5420">
        <v>5.085</v>
      </c>
      <c r="BN5420" t="s">
        <v>18184</v>
      </c>
      <c r="BO5420">
        <v>6</v>
      </c>
      <c r="BP5420">
        <v>10</v>
      </c>
      <c r="BQ5420" t="s">
        <v>18182</v>
      </c>
      <c r="BR5420">
        <v>12</v>
      </c>
      <c r="BS5420">
        <v>9</v>
      </c>
      <c r="BT5420" t="s">
        <v>18182</v>
      </c>
      <c r="BU5420">
        <v>7</v>
      </c>
      <c r="BV5420">
        <v>0</v>
      </c>
      <c r="BW5420">
        <v>5</v>
      </c>
      <c r="BX5420">
        <v>27</v>
      </c>
      <c r="BY5420">
        <v>25</v>
      </c>
      <c r="BZ5420">
        <v>0</v>
      </c>
      <c r="CA5420">
        <v>5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10</v>
      </c>
      <c r="CU5420" t="s">
        <v>18182</v>
      </c>
      <c r="CV5420">
        <v>9</v>
      </c>
      <c r="CW5420">
        <v>10</v>
      </c>
      <c r="CX5420" t="s">
        <v>18182</v>
      </c>
      <c r="CY5420">
        <v>10</v>
      </c>
      <c r="CZ5420">
        <v>2</v>
      </c>
      <c r="DA5420" t="s">
        <v>18182</v>
      </c>
      <c r="DB5420">
        <v>1.2010000000000001</v>
      </c>
      <c r="DC5420">
        <v>74</v>
      </c>
      <c r="DD5420">
        <v>23</v>
      </c>
      <c r="DE5420">
        <v>19.143000000000001</v>
      </c>
      <c r="DF5420">
        <v>1.0629999999999999</v>
      </c>
      <c r="DG5420">
        <v>24</v>
      </c>
      <c r="DH5420">
        <v>22.574000000000002</v>
      </c>
      <c r="DI5420" t="s">
        <v>18184</v>
      </c>
      <c r="DJ5420">
        <v>5</v>
      </c>
      <c r="DK5420">
        <v>2</v>
      </c>
      <c r="DL5420" t="s">
        <v>18182</v>
      </c>
      <c r="DM5420">
        <v>1.3080000000000001</v>
      </c>
      <c r="DN5420" s="18">
        <v>45.634496919999997</v>
      </c>
      <c r="DO5420">
        <v>22</v>
      </c>
      <c r="DP5420">
        <v>16.818999999999999</v>
      </c>
      <c r="DQ5420">
        <v>1.0680000000000001</v>
      </c>
      <c r="DR5420">
        <v>22</v>
      </c>
      <c r="DS5420">
        <v>20.603000000000002</v>
      </c>
      <c r="DT5420" t="s">
        <v>18184</v>
      </c>
      <c r="DU5420">
        <v>5</v>
      </c>
      <c r="DV5420">
        <v>6</v>
      </c>
      <c r="DW5420" t="s">
        <v>18182</v>
      </c>
      <c r="DX5420">
        <v>0.88500000000000001</v>
      </c>
      <c r="DY5420" s="18">
        <v>51.50992471</v>
      </c>
      <c r="DZ5420">
        <v>84</v>
      </c>
      <c r="EA5420">
        <v>94.887</v>
      </c>
      <c r="EB5420">
        <v>0.90100000000000002</v>
      </c>
      <c r="EC5420">
        <v>95</v>
      </c>
      <c r="ED5420">
        <v>105.38800000000001</v>
      </c>
      <c r="EE5420" t="s">
        <v>18184</v>
      </c>
      <c r="EF5420">
        <v>5</v>
      </c>
      <c r="EG5420">
        <v>10</v>
      </c>
      <c r="EH5420" t="s">
        <v>18182</v>
      </c>
      <c r="EI5420">
        <v>10</v>
      </c>
      <c r="EJ5420">
        <v>10</v>
      </c>
      <c r="EK5420" t="s">
        <v>18182</v>
      </c>
      <c r="EL5420">
        <v>10</v>
      </c>
      <c r="EM5420">
        <v>8</v>
      </c>
      <c r="EN5420" t="s">
        <v>18182</v>
      </c>
      <c r="EO5420">
        <v>4</v>
      </c>
      <c r="EP5420">
        <v>54</v>
      </c>
      <c r="EQ5420">
        <v>5.0000000000000001E-3</v>
      </c>
      <c r="ER5420" s="1">
        <v>29653</v>
      </c>
      <c r="ES5420" t="s">
        <v>136</v>
      </c>
      <c r="ET5420" t="s">
        <v>1669</v>
      </c>
    </row>
    <row r="5421" spans="1:150" x14ac:dyDescent="0.25">
      <c r="A5421" t="s">
        <v>16582</v>
      </c>
      <c r="B5421" t="s">
        <v>9664</v>
      </c>
      <c r="C5421" t="s">
        <v>18182</v>
      </c>
      <c r="D5421" t="s">
        <v>3557</v>
      </c>
      <c r="E5421" t="s">
        <v>8446</v>
      </c>
      <c r="F5421">
        <v>8</v>
      </c>
      <c r="G5421">
        <v>2</v>
      </c>
      <c r="H5421" t="s">
        <v>18182</v>
      </c>
      <c r="I5421">
        <v>0.27989999999999998</v>
      </c>
      <c r="J5421">
        <v>46</v>
      </c>
      <c r="K5421">
        <v>82</v>
      </c>
      <c r="L5421">
        <v>293</v>
      </c>
      <c r="M5421">
        <v>0.35070000000000001</v>
      </c>
      <c r="N5421">
        <v>141</v>
      </c>
      <c r="O5421">
        <v>402</v>
      </c>
      <c r="P5421" t="s">
        <v>18183</v>
      </c>
      <c r="Q5421">
        <v>5</v>
      </c>
      <c r="R5421">
        <v>3</v>
      </c>
      <c r="S5421" t="s">
        <v>18182</v>
      </c>
      <c r="T5421">
        <v>0.625</v>
      </c>
      <c r="U5421">
        <v>35</v>
      </c>
      <c r="V5421">
        <v>205</v>
      </c>
      <c r="W5421">
        <v>328</v>
      </c>
      <c r="X5421">
        <v>0.57110000000000005</v>
      </c>
      <c r="Y5421">
        <v>241</v>
      </c>
      <c r="Z5421">
        <v>422</v>
      </c>
      <c r="AA5421" t="s">
        <v>18184</v>
      </c>
      <c r="AB5421">
        <v>5</v>
      </c>
      <c r="AC5421">
        <v>2</v>
      </c>
      <c r="AD5421" t="s">
        <v>18182</v>
      </c>
      <c r="AE5421">
        <v>5</v>
      </c>
      <c r="AF5421">
        <v>7</v>
      </c>
      <c r="AG5421" t="s">
        <v>18182</v>
      </c>
      <c r="AH5421">
        <v>0.9657</v>
      </c>
      <c r="AI5421">
        <v>69</v>
      </c>
      <c r="AJ5421">
        <v>563</v>
      </c>
      <c r="AK5421">
        <v>583</v>
      </c>
      <c r="AL5421">
        <v>0.98270000000000002</v>
      </c>
      <c r="AM5421">
        <v>568</v>
      </c>
      <c r="AN5421">
        <v>578</v>
      </c>
      <c r="AO5421" t="s">
        <v>18184</v>
      </c>
      <c r="AP5421">
        <v>7</v>
      </c>
      <c r="AQ5421">
        <v>8</v>
      </c>
      <c r="AR5421" t="s">
        <v>18182</v>
      </c>
      <c r="AS5421">
        <v>3.3999999999999998E-3</v>
      </c>
      <c r="AT5421">
        <v>69</v>
      </c>
      <c r="AU5421">
        <v>2</v>
      </c>
      <c r="AV5421">
        <v>591</v>
      </c>
      <c r="AW5421">
        <v>0</v>
      </c>
      <c r="AX5421">
        <v>0</v>
      </c>
      <c r="AY5421">
        <v>621</v>
      </c>
      <c r="AZ5421" t="s">
        <v>18184</v>
      </c>
      <c r="BA5421">
        <v>7</v>
      </c>
      <c r="BB5421">
        <v>10</v>
      </c>
      <c r="BC5421" t="s">
        <v>18182</v>
      </c>
      <c r="BD5421">
        <v>10</v>
      </c>
      <c r="BE5421">
        <v>8</v>
      </c>
      <c r="BF5421" t="s">
        <v>18182</v>
      </c>
      <c r="BG5421">
        <v>0.34300000000000003</v>
      </c>
      <c r="BH5421">
        <v>101</v>
      </c>
      <c r="BI5421">
        <v>2</v>
      </c>
      <c r="BJ5421">
        <v>5.8259999999999996</v>
      </c>
      <c r="BK5421">
        <v>0.35</v>
      </c>
      <c r="BL5421">
        <v>2</v>
      </c>
      <c r="BM5421">
        <v>5.7089999999999996</v>
      </c>
      <c r="BN5421" t="s">
        <v>18184</v>
      </c>
      <c r="BO5421">
        <v>6</v>
      </c>
      <c r="BP5421">
        <v>10</v>
      </c>
      <c r="BQ5421" t="s">
        <v>18182</v>
      </c>
      <c r="BR5421">
        <v>12</v>
      </c>
      <c r="BS5421">
        <v>9</v>
      </c>
      <c r="BT5421" t="s">
        <v>18182</v>
      </c>
      <c r="BU5421">
        <v>7</v>
      </c>
      <c r="BV5421">
        <v>0</v>
      </c>
      <c r="BW5421">
        <v>5</v>
      </c>
      <c r="BX5421">
        <v>22</v>
      </c>
      <c r="BY5421">
        <v>35</v>
      </c>
      <c r="BZ5421">
        <v>0</v>
      </c>
      <c r="CA5421">
        <v>5</v>
      </c>
      <c r="CB5421">
        <v>0</v>
      </c>
      <c r="CC5421">
        <v>0.56189999999999996</v>
      </c>
      <c r="CD5421">
        <v>0</v>
      </c>
      <c r="CE5421">
        <v>0</v>
      </c>
      <c r="CF5421">
        <v>0.64149999999999996</v>
      </c>
      <c r="CG5421">
        <v>0</v>
      </c>
      <c r="CH5421">
        <v>0</v>
      </c>
      <c r="CI5421">
        <v>0.78720000000000001</v>
      </c>
      <c r="CJ5421">
        <v>0</v>
      </c>
      <c r="CK5421">
        <v>0</v>
      </c>
      <c r="CL5421">
        <v>0.59699999999999998</v>
      </c>
      <c r="CM5421">
        <v>0</v>
      </c>
      <c r="CN5421">
        <v>0</v>
      </c>
      <c r="CO5421">
        <v>0.73160000000000003</v>
      </c>
      <c r="CP5421">
        <v>0</v>
      </c>
      <c r="CQ5421">
        <v>0</v>
      </c>
      <c r="CR5421">
        <v>0.75760000000000005</v>
      </c>
      <c r="CS5421">
        <v>0</v>
      </c>
      <c r="CT5421">
        <v>8</v>
      </c>
      <c r="CU5421" t="s">
        <v>18182</v>
      </c>
      <c r="CV5421">
        <v>9</v>
      </c>
      <c r="CW5421">
        <v>10</v>
      </c>
      <c r="CX5421" t="s">
        <v>18182</v>
      </c>
      <c r="CY5421">
        <v>10</v>
      </c>
      <c r="CZ5421">
        <v>1</v>
      </c>
      <c r="DA5421" t="s">
        <v>18182</v>
      </c>
      <c r="DB5421">
        <v>1.234</v>
      </c>
      <c r="DC5421">
        <v>78</v>
      </c>
      <c r="DD5421">
        <v>24</v>
      </c>
      <c r="DE5421">
        <v>19.443000000000001</v>
      </c>
      <c r="DF5421">
        <v>0.75</v>
      </c>
      <c r="DG5421">
        <v>20</v>
      </c>
      <c r="DH5421">
        <v>26.67</v>
      </c>
      <c r="DI5421" t="s">
        <v>18184</v>
      </c>
      <c r="DJ5421">
        <v>5</v>
      </c>
      <c r="DK5421">
        <v>9</v>
      </c>
      <c r="DL5421" t="s">
        <v>18182</v>
      </c>
      <c r="DM5421">
        <v>0.438</v>
      </c>
      <c r="DN5421" s="18">
        <v>28.303901440000001</v>
      </c>
      <c r="DO5421">
        <v>5</v>
      </c>
      <c r="DP5421">
        <v>11.427</v>
      </c>
      <c r="DQ5421">
        <v>0.66</v>
      </c>
      <c r="DR5421">
        <v>10</v>
      </c>
      <c r="DS5421">
        <v>15.154999999999999</v>
      </c>
      <c r="DT5421" t="s">
        <v>18184</v>
      </c>
      <c r="DU5421">
        <v>5</v>
      </c>
      <c r="DV5421">
        <v>1</v>
      </c>
      <c r="DW5421" t="s">
        <v>18182</v>
      </c>
      <c r="DX5421">
        <v>1.2150000000000001</v>
      </c>
      <c r="DY5421" s="18">
        <v>33.00205339</v>
      </c>
      <c r="DZ5421">
        <v>85</v>
      </c>
      <c r="EA5421">
        <v>69.968000000000004</v>
      </c>
      <c r="EB5421">
        <v>1.0680000000000001</v>
      </c>
      <c r="EC5421">
        <v>97</v>
      </c>
      <c r="ED5421">
        <v>90.799000000000007</v>
      </c>
      <c r="EE5421" t="s">
        <v>18184</v>
      </c>
      <c r="EF5421">
        <v>5</v>
      </c>
      <c r="EG5421">
        <v>10</v>
      </c>
      <c r="EH5421" t="s">
        <v>18182</v>
      </c>
      <c r="EI5421">
        <v>10</v>
      </c>
      <c r="EJ5421">
        <v>10</v>
      </c>
      <c r="EK5421" t="s">
        <v>18182</v>
      </c>
      <c r="EL5421">
        <v>10</v>
      </c>
      <c r="EM5421">
        <v>4</v>
      </c>
      <c r="EN5421" t="s">
        <v>18182</v>
      </c>
      <c r="EO5421">
        <v>4</v>
      </c>
      <c r="EP5421">
        <v>54</v>
      </c>
      <c r="EQ5421">
        <v>5.0000000000000001E-3</v>
      </c>
      <c r="ER5421" s="1">
        <v>29637</v>
      </c>
      <c r="ES5421" t="s">
        <v>124</v>
      </c>
      <c r="ET5421" t="s">
        <v>2634</v>
      </c>
    </row>
    <row r="5422" spans="1:150" x14ac:dyDescent="0.25">
      <c r="A5422" t="s">
        <v>23523</v>
      </c>
      <c r="B5422" t="s">
        <v>9666</v>
      </c>
      <c r="C5422" t="s">
        <v>18182</v>
      </c>
      <c r="D5422" t="s">
        <v>8568</v>
      </c>
      <c r="E5422" t="s">
        <v>8446</v>
      </c>
      <c r="F5422">
        <v>8</v>
      </c>
      <c r="G5422">
        <v>10</v>
      </c>
      <c r="H5422" t="s">
        <v>18182</v>
      </c>
      <c r="I5422">
        <v>2.06E-2</v>
      </c>
      <c r="J5422">
        <v>32</v>
      </c>
      <c r="K5422">
        <v>5</v>
      </c>
      <c r="L5422">
        <v>243</v>
      </c>
      <c r="M5422">
        <v>1.9599999999999999E-2</v>
      </c>
      <c r="N5422">
        <v>5</v>
      </c>
      <c r="O5422">
        <v>255</v>
      </c>
      <c r="P5422" t="s">
        <v>18184</v>
      </c>
      <c r="Q5422">
        <v>5</v>
      </c>
      <c r="R5422">
        <v>9</v>
      </c>
      <c r="S5422" t="s">
        <v>18182</v>
      </c>
      <c r="T5422">
        <v>0.78680000000000005</v>
      </c>
      <c r="U5422">
        <v>28</v>
      </c>
      <c r="V5422">
        <v>203</v>
      </c>
      <c r="W5422">
        <v>258</v>
      </c>
      <c r="X5422">
        <v>0.81399999999999995</v>
      </c>
      <c r="Y5422">
        <v>232</v>
      </c>
      <c r="Z5422">
        <v>285</v>
      </c>
      <c r="AA5422" t="s">
        <v>18184</v>
      </c>
      <c r="AB5422">
        <v>5</v>
      </c>
      <c r="AC5422">
        <v>10</v>
      </c>
      <c r="AD5422" t="s">
        <v>18182</v>
      </c>
      <c r="AE5422">
        <v>5</v>
      </c>
      <c r="AF5422">
        <v>10</v>
      </c>
      <c r="AG5422" t="s">
        <v>18182</v>
      </c>
      <c r="AH5422">
        <v>0.98560000000000003</v>
      </c>
      <c r="AI5422">
        <v>42</v>
      </c>
      <c r="AJ5422">
        <v>342</v>
      </c>
      <c r="AK5422">
        <v>347</v>
      </c>
      <c r="AL5422">
        <v>1</v>
      </c>
      <c r="AM5422">
        <v>340</v>
      </c>
      <c r="AN5422">
        <v>340</v>
      </c>
      <c r="AO5422" t="s">
        <v>18184</v>
      </c>
      <c r="AP5422">
        <v>7</v>
      </c>
      <c r="AQ5422">
        <v>0</v>
      </c>
      <c r="AR5422" t="s">
        <v>18182</v>
      </c>
      <c r="AS5422">
        <v>2.7199999999999998E-2</v>
      </c>
      <c r="AT5422">
        <v>44</v>
      </c>
      <c r="AU5422">
        <v>10</v>
      </c>
      <c r="AV5422">
        <v>368</v>
      </c>
      <c r="AW5422">
        <v>1.14E-2</v>
      </c>
      <c r="AX5422">
        <v>4</v>
      </c>
      <c r="AY5422">
        <v>352</v>
      </c>
      <c r="AZ5422" t="s">
        <v>18184</v>
      </c>
      <c r="BA5422">
        <v>7</v>
      </c>
      <c r="BB5422">
        <v>10</v>
      </c>
      <c r="BC5422" t="s">
        <v>18182</v>
      </c>
      <c r="BD5422">
        <v>10</v>
      </c>
      <c r="BE5422">
        <v>7</v>
      </c>
      <c r="BF5422" t="s">
        <v>18182</v>
      </c>
      <c r="BG5422">
        <v>0.35799999999999998</v>
      </c>
      <c r="BH5422">
        <v>56</v>
      </c>
      <c r="BI5422">
        <v>1</v>
      </c>
      <c r="BJ5422">
        <v>2.79</v>
      </c>
      <c r="BK5422">
        <v>1.534</v>
      </c>
      <c r="BL5422">
        <v>3</v>
      </c>
      <c r="BM5422">
        <v>1.9550000000000001</v>
      </c>
      <c r="BN5422" t="s">
        <v>18184</v>
      </c>
      <c r="BO5422">
        <v>6</v>
      </c>
      <c r="BP5422">
        <v>10</v>
      </c>
      <c r="BQ5422" t="s">
        <v>18182</v>
      </c>
      <c r="BR5422">
        <v>12</v>
      </c>
      <c r="BS5422">
        <v>8</v>
      </c>
      <c r="BT5422" t="s">
        <v>18182</v>
      </c>
      <c r="BU5422">
        <v>7</v>
      </c>
      <c r="BV5422">
        <v>0</v>
      </c>
      <c r="BW5422">
        <v>5</v>
      </c>
      <c r="BX5422">
        <v>14</v>
      </c>
      <c r="BY5422">
        <v>18</v>
      </c>
      <c r="BZ5422">
        <v>0</v>
      </c>
      <c r="CA5422">
        <v>5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8</v>
      </c>
      <c r="CU5422" t="s">
        <v>18182</v>
      </c>
      <c r="CV5422">
        <v>9</v>
      </c>
      <c r="CW5422">
        <v>10</v>
      </c>
      <c r="CX5422" t="s">
        <v>18182</v>
      </c>
      <c r="CY5422">
        <v>10</v>
      </c>
      <c r="CZ5422">
        <v>2</v>
      </c>
      <c r="DA5422" t="s">
        <v>18182</v>
      </c>
      <c r="DB5422">
        <v>1.1639999999999999</v>
      </c>
      <c r="DC5422">
        <v>39</v>
      </c>
      <c r="DD5422">
        <v>13</v>
      </c>
      <c r="DE5422">
        <v>10.795999999999999</v>
      </c>
      <c r="DF5422">
        <v>0.79600000000000004</v>
      </c>
      <c r="DG5422">
        <v>9</v>
      </c>
      <c r="DH5422">
        <v>11.313000000000001</v>
      </c>
      <c r="DI5422" t="s">
        <v>18184</v>
      </c>
      <c r="DJ5422">
        <v>5</v>
      </c>
      <c r="DK5422">
        <v>3</v>
      </c>
      <c r="DL5422" t="s">
        <v>18182</v>
      </c>
      <c r="DM5422">
        <v>1.1399999999999999</v>
      </c>
      <c r="DN5422" s="18">
        <v>17.0568104</v>
      </c>
      <c r="DO5422">
        <v>9</v>
      </c>
      <c r="DP5422">
        <v>6.6589999999999998</v>
      </c>
      <c r="DQ5422">
        <v>0.35499999999999998</v>
      </c>
      <c r="DR5422">
        <v>2</v>
      </c>
      <c r="DS5422">
        <v>5.641</v>
      </c>
      <c r="DT5422" t="s">
        <v>18184</v>
      </c>
      <c r="DU5422">
        <v>5</v>
      </c>
      <c r="DV5422">
        <v>6</v>
      </c>
      <c r="DW5422" t="s">
        <v>18182</v>
      </c>
      <c r="DX5422">
        <v>0.88100000000000001</v>
      </c>
      <c r="DY5422" s="18">
        <v>23.687885009999999</v>
      </c>
      <c r="DZ5422">
        <v>50</v>
      </c>
      <c r="EA5422">
        <v>56.731000000000002</v>
      </c>
      <c r="EB5422">
        <v>0.92200000000000004</v>
      </c>
      <c r="EC5422">
        <v>40</v>
      </c>
      <c r="ED5422">
        <v>43.387</v>
      </c>
      <c r="EE5422" t="s">
        <v>18184</v>
      </c>
      <c r="EF5422">
        <v>5</v>
      </c>
      <c r="EG5422">
        <v>10</v>
      </c>
      <c r="EH5422" t="s">
        <v>18182</v>
      </c>
      <c r="EI5422">
        <v>10</v>
      </c>
      <c r="EJ5422">
        <v>10</v>
      </c>
      <c r="EK5422" t="s">
        <v>18182</v>
      </c>
      <c r="EL5422">
        <v>10</v>
      </c>
      <c r="EM5422">
        <v>6</v>
      </c>
      <c r="EN5422" t="s">
        <v>18182</v>
      </c>
      <c r="EO5422">
        <v>4</v>
      </c>
      <c r="EP5422">
        <v>67</v>
      </c>
      <c r="EQ5422" t="s">
        <v>22035</v>
      </c>
      <c r="ER5422" s="1">
        <v>30292</v>
      </c>
      <c r="ES5422" t="s">
        <v>124</v>
      </c>
      <c r="ET5422" t="s">
        <v>10823</v>
      </c>
    </row>
    <row r="5423" spans="1:150" x14ac:dyDescent="0.25">
      <c r="A5423" t="s">
        <v>16583</v>
      </c>
      <c r="B5423" t="s">
        <v>9667</v>
      </c>
      <c r="C5423" t="s">
        <v>18182</v>
      </c>
      <c r="D5423" t="s">
        <v>8455</v>
      </c>
      <c r="E5423" t="s">
        <v>8446</v>
      </c>
      <c r="F5423">
        <v>8</v>
      </c>
      <c r="G5423">
        <v>3</v>
      </c>
      <c r="H5423" t="s">
        <v>18182</v>
      </c>
      <c r="I5423">
        <v>0.1401</v>
      </c>
      <c r="J5423">
        <v>90</v>
      </c>
      <c r="K5423">
        <v>125</v>
      </c>
      <c r="L5423">
        <v>892</v>
      </c>
      <c r="M5423">
        <v>0.15290000000000001</v>
      </c>
      <c r="N5423">
        <v>137</v>
      </c>
      <c r="O5423">
        <v>896</v>
      </c>
      <c r="P5423" t="s">
        <v>18184</v>
      </c>
      <c r="Q5423">
        <v>5</v>
      </c>
      <c r="R5423">
        <v>6</v>
      </c>
      <c r="S5423" t="s">
        <v>18182</v>
      </c>
      <c r="T5423">
        <v>0.71140000000000003</v>
      </c>
      <c r="U5423">
        <v>87</v>
      </c>
      <c r="V5423">
        <v>663</v>
      </c>
      <c r="W5423">
        <v>932</v>
      </c>
      <c r="X5423">
        <v>0.68959999999999999</v>
      </c>
      <c r="Y5423">
        <v>631</v>
      </c>
      <c r="Z5423">
        <v>915</v>
      </c>
      <c r="AA5423" t="s">
        <v>18184</v>
      </c>
      <c r="AB5423">
        <v>5</v>
      </c>
      <c r="AC5423">
        <v>4</v>
      </c>
      <c r="AD5423" t="s">
        <v>18182</v>
      </c>
      <c r="AE5423">
        <v>5</v>
      </c>
      <c r="AF5423">
        <v>6</v>
      </c>
      <c r="AG5423" t="s">
        <v>18182</v>
      </c>
      <c r="AH5423">
        <v>0.95650000000000002</v>
      </c>
      <c r="AI5423">
        <v>135</v>
      </c>
      <c r="AJ5423">
        <v>1296</v>
      </c>
      <c r="AK5423">
        <v>1355</v>
      </c>
      <c r="AL5423">
        <v>0.94569999999999999</v>
      </c>
      <c r="AM5423">
        <v>1237</v>
      </c>
      <c r="AN5423">
        <v>1308</v>
      </c>
      <c r="AO5423" t="s">
        <v>18184</v>
      </c>
      <c r="AP5423">
        <v>7</v>
      </c>
      <c r="AQ5423">
        <v>2</v>
      </c>
      <c r="AR5423" t="s">
        <v>18182</v>
      </c>
      <c r="AS5423">
        <v>2.1100000000000001E-2</v>
      </c>
      <c r="AT5423">
        <v>140</v>
      </c>
      <c r="AU5423">
        <v>30</v>
      </c>
      <c r="AV5423">
        <v>1422</v>
      </c>
      <c r="AW5423">
        <v>2.23E-2</v>
      </c>
      <c r="AX5423">
        <v>31</v>
      </c>
      <c r="AY5423">
        <v>1388</v>
      </c>
      <c r="AZ5423" t="s">
        <v>18184</v>
      </c>
      <c r="BA5423">
        <v>7</v>
      </c>
      <c r="BB5423">
        <v>10</v>
      </c>
      <c r="BC5423" t="s">
        <v>18182</v>
      </c>
      <c r="BD5423">
        <v>10</v>
      </c>
      <c r="BE5423">
        <v>1</v>
      </c>
      <c r="BF5423" t="s">
        <v>18182</v>
      </c>
      <c r="BG5423">
        <v>1.425</v>
      </c>
      <c r="BH5423">
        <v>192</v>
      </c>
      <c r="BI5423">
        <v>14</v>
      </c>
      <c r="BJ5423">
        <v>9.8230000000000004</v>
      </c>
      <c r="BK5423">
        <v>1.02</v>
      </c>
      <c r="BL5423">
        <v>10</v>
      </c>
      <c r="BM5423">
        <v>9.8049999999999997</v>
      </c>
      <c r="BN5423" t="s">
        <v>18184</v>
      </c>
      <c r="BO5423">
        <v>6</v>
      </c>
      <c r="BP5423">
        <v>10</v>
      </c>
      <c r="BQ5423" t="s">
        <v>18182</v>
      </c>
      <c r="BR5423">
        <v>12</v>
      </c>
      <c r="BS5423">
        <v>5</v>
      </c>
      <c r="BT5423" t="s">
        <v>18182</v>
      </c>
      <c r="BU5423">
        <v>7</v>
      </c>
      <c r="BV5423">
        <v>4</v>
      </c>
      <c r="BW5423" t="s">
        <v>18182</v>
      </c>
      <c r="BX5423">
        <v>52</v>
      </c>
      <c r="BY5423">
        <v>58</v>
      </c>
      <c r="BZ5423" t="s">
        <v>18184</v>
      </c>
      <c r="CA5423">
        <v>5</v>
      </c>
      <c r="CB5423">
        <v>0.67930000000000001</v>
      </c>
      <c r="CC5423">
        <v>0.58609999999999995</v>
      </c>
      <c r="CD5423" t="s">
        <v>18184</v>
      </c>
      <c r="CE5423">
        <v>0.59160000000000001</v>
      </c>
      <c r="CF5423">
        <v>0.60189999999999999</v>
      </c>
      <c r="CG5423" t="s">
        <v>18184</v>
      </c>
      <c r="CH5423">
        <v>0.76880000000000004</v>
      </c>
      <c r="CI5423">
        <v>0.76419999999999999</v>
      </c>
      <c r="CJ5423" t="s">
        <v>18184</v>
      </c>
      <c r="CK5423">
        <v>0.59209999999999996</v>
      </c>
      <c r="CL5423">
        <v>0.60260000000000002</v>
      </c>
      <c r="CM5423" t="s">
        <v>18184</v>
      </c>
      <c r="CN5423">
        <v>0.66090000000000004</v>
      </c>
      <c r="CO5423">
        <v>0.57950000000000002</v>
      </c>
      <c r="CP5423" t="s">
        <v>18184</v>
      </c>
      <c r="CQ5423">
        <v>0.67930000000000001</v>
      </c>
      <c r="CR5423">
        <v>0.60809999999999997</v>
      </c>
      <c r="CS5423" t="s">
        <v>18184</v>
      </c>
      <c r="CT5423">
        <v>9</v>
      </c>
      <c r="CU5423" t="s">
        <v>18182</v>
      </c>
      <c r="CV5423">
        <v>9</v>
      </c>
      <c r="CW5423">
        <v>10</v>
      </c>
      <c r="CX5423" t="s">
        <v>18182</v>
      </c>
      <c r="CY5423">
        <v>10</v>
      </c>
      <c r="CZ5423">
        <v>2</v>
      </c>
      <c r="DA5423" t="s">
        <v>18182</v>
      </c>
      <c r="DB5423">
        <v>1.2450000000000001</v>
      </c>
      <c r="DC5423">
        <v>124</v>
      </c>
      <c r="DD5423">
        <v>41</v>
      </c>
      <c r="DE5423">
        <v>32.924999999999997</v>
      </c>
      <c r="DF5423">
        <v>1.456</v>
      </c>
      <c r="DG5423">
        <v>46</v>
      </c>
      <c r="DH5423">
        <v>31.597999999999999</v>
      </c>
      <c r="DI5423" t="s">
        <v>18183</v>
      </c>
      <c r="DJ5423">
        <v>5</v>
      </c>
      <c r="DK5423">
        <v>8</v>
      </c>
      <c r="DL5423" t="s">
        <v>18182</v>
      </c>
      <c r="DM5423">
        <v>0.64600000000000002</v>
      </c>
      <c r="DN5423" s="18">
        <v>67.808350439999998</v>
      </c>
      <c r="DO5423">
        <v>15</v>
      </c>
      <c r="DP5423">
        <v>23.218</v>
      </c>
      <c r="DQ5423">
        <v>0.49299999999999999</v>
      </c>
      <c r="DR5423">
        <v>11</v>
      </c>
      <c r="DS5423">
        <v>22.318000000000001</v>
      </c>
      <c r="DT5423" t="s">
        <v>18184</v>
      </c>
      <c r="DU5423">
        <v>5</v>
      </c>
      <c r="DV5423">
        <v>5</v>
      </c>
      <c r="DW5423" t="s">
        <v>18182</v>
      </c>
      <c r="DX5423">
        <v>0.97299999999999998</v>
      </c>
      <c r="DY5423" s="18">
        <v>83.885010269999995</v>
      </c>
      <c r="DZ5423">
        <v>131</v>
      </c>
      <c r="EA5423">
        <v>134.67699999999999</v>
      </c>
      <c r="EB5423">
        <v>1.042</v>
      </c>
      <c r="EC5423">
        <v>131</v>
      </c>
      <c r="ED5423">
        <v>125.70099999999999</v>
      </c>
      <c r="EE5423" t="s">
        <v>18184</v>
      </c>
      <c r="EF5423">
        <v>5</v>
      </c>
      <c r="EG5423">
        <v>10</v>
      </c>
      <c r="EH5423" t="s">
        <v>18182</v>
      </c>
      <c r="EI5423">
        <v>10</v>
      </c>
      <c r="EJ5423">
        <v>10</v>
      </c>
      <c r="EK5423" t="s">
        <v>18182</v>
      </c>
      <c r="EL5423">
        <v>10</v>
      </c>
      <c r="EM5423">
        <v>0</v>
      </c>
      <c r="EN5423" t="s">
        <v>18182</v>
      </c>
      <c r="EO5423">
        <v>4</v>
      </c>
      <c r="EP5423">
        <v>50</v>
      </c>
      <c r="EQ5423">
        <v>5.0000000000000001E-3</v>
      </c>
      <c r="ER5423" s="1">
        <v>30927</v>
      </c>
      <c r="ES5423" t="s">
        <v>124</v>
      </c>
      <c r="ET5423">
        <v>41063</v>
      </c>
    </row>
    <row r="5424" spans="1:150" x14ac:dyDescent="0.25">
      <c r="A5424" t="s">
        <v>23524</v>
      </c>
      <c r="B5424" t="s">
        <v>9697</v>
      </c>
      <c r="C5424" t="s">
        <v>18182</v>
      </c>
      <c r="D5424" t="s">
        <v>8452</v>
      </c>
      <c r="E5424" t="s">
        <v>8446</v>
      </c>
      <c r="F5424">
        <v>8</v>
      </c>
      <c r="G5424">
        <v>2</v>
      </c>
      <c r="H5424" t="s">
        <v>18182</v>
      </c>
      <c r="I5424">
        <v>0.14330000000000001</v>
      </c>
      <c r="J5424">
        <v>39</v>
      </c>
      <c r="K5424">
        <v>49</v>
      </c>
      <c r="L5424">
        <v>342</v>
      </c>
      <c r="M5424">
        <v>0.16239999999999999</v>
      </c>
      <c r="N5424">
        <v>57</v>
      </c>
      <c r="O5424">
        <v>351</v>
      </c>
      <c r="P5424" t="s">
        <v>18184</v>
      </c>
      <c r="Q5424">
        <v>5</v>
      </c>
      <c r="R5424">
        <v>4</v>
      </c>
      <c r="S5424" t="s">
        <v>18182</v>
      </c>
      <c r="T5424">
        <v>0.64339999999999997</v>
      </c>
      <c r="U5424">
        <v>36</v>
      </c>
      <c r="V5424">
        <v>240</v>
      </c>
      <c r="W5424">
        <v>373</v>
      </c>
      <c r="X5424">
        <v>0.61870000000000003</v>
      </c>
      <c r="Y5424">
        <v>232</v>
      </c>
      <c r="Z5424">
        <v>375</v>
      </c>
      <c r="AA5424" t="s">
        <v>18184</v>
      </c>
      <c r="AB5424">
        <v>5</v>
      </c>
      <c r="AC5424">
        <v>3</v>
      </c>
      <c r="AD5424" t="s">
        <v>18182</v>
      </c>
      <c r="AE5424">
        <v>5</v>
      </c>
      <c r="AF5424">
        <v>9</v>
      </c>
      <c r="AG5424" t="s">
        <v>18182</v>
      </c>
      <c r="AH5424">
        <v>0.97770000000000001</v>
      </c>
      <c r="AI5424">
        <v>56</v>
      </c>
      <c r="AJ5424">
        <v>526</v>
      </c>
      <c r="AK5424">
        <v>538</v>
      </c>
      <c r="AL5424">
        <v>0.99039999999999995</v>
      </c>
      <c r="AM5424">
        <v>518</v>
      </c>
      <c r="AN5424">
        <v>523</v>
      </c>
      <c r="AO5424" t="s">
        <v>18184</v>
      </c>
      <c r="AP5424">
        <v>7</v>
      </c>
      <c r="AQ5424">
        <v>4</v>
      </c>
      <c r="AR5424" t="s">
        <v>18182</v>
      </c>
      <c r="AS5424">
        <v>1.47E-2</v>
      </c>
      <c r="AT5424">
        <v>57</v>
      </c>
      <c r="AU5424">
        <v>8</v>
      </c>
      <c r="AV5424">
        <v>546</v>
      </c>
      <c r="AW5424">
        <v>3.7000000000000002E-3</v>
      </c>
      <c r="AX5424">
        <v>2</v>
      </c>
      <c r="AY5424">
        <v>541</v>
      </c>
      <c r="AZ5424" t="s">
        <v>18184</v>
      </c>
      <c r="BA5424">
        <v>7</v>
      </c>
      <c r="BB5424">
        <v>10</v>
      </c>
      <c r="BC5424" t="s">
        <v>18182</v>
      </c>
      <c r="BD5424">
        <v>10</v>
      </c>
      <c r="BE5424">
        <v>7</v>
      </c>
      <c r="BF5424" t="s">
        <v>18182</v>
      </c>
      <c r="BG5424">
        <v>0.496</v>
      </c>
      <c r="BH5424">
        <v>71</v>
      </c>
      <c r="BI5424">
        <v>2</v>
      </c>
      <c r="BJ5424">
        <v>4.0330000000000004</v>
      </c>
      <c r="BK5424">
        <v>0</v>
      </c>
      <c r="BL5424">
        <v>0</v>
      </c>
      <c r="BM5424">
        <v>3.9319999999999999</v>
      </c>
      <c r="BN5424" t="s">
        <v>18184</v>
      </c>
      <c r="BO5424">
        <v>6</v>
      </c>
      <c r="BP5424">
        <v>10</v>
      </c>
      <c r="BQ5424" t="s">
        <v>18182</v>
      </c>
      <c r="BR5424">
        <v>12</v>
      </c>
      <c r="BS5424">
        <v>8</v>
      </c>
      <c r="BT5424" t="s">
        <v>18182</v>
      </c>
      <c r="BU5424">
        <v>7</v>
      </c>
      <c r="BV5424">
        <v>0</v>
      </c>
      <c r="BW5424">
        <v>5</v>
      </c>
      <c r="BX5424">
        <v>27</v>
      </c>
      <c r="BY5424">
        <v>28</v>
      </c>
      <c r="BZ5424">
        <v>0</v>
      </c>
      <c r="CA5424">
        <v>5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9</v>
      </c>
      <c r="CU5424" t="s">
        <v>18182</v>
      </c>
      <c r="CV5424">
        <v>9</v>
      </c>
      <c r="CW5424">
        <v>10</v>
      </c>
      <c r="CX5424" t="s">
        <v>18182</v>
      </c>
      <c r="CY5424">
        <v>10</v>
      </c>
      <c r="CZ5424">
        <v>4</v>
      </c>
      <c r="DA5424" t="s">
        <v>18182</v>
      </c>
      <c r="DB5424">
        <v>1.006</v>
      </c>
      <c r="DC5424">
        <v>70</v>
      </c>
      <c r="DD5424">
        <v>20</v>
      </c>
      <c r="DE5424">
        <v>19.887</v>
      </c>
      <c r="DF5424">
        <v>1.2090000000000001</v>
      </c>
      <c r="DG5424">
        <v>20</v>
      </c>
      <c r="DH5424">
        <v>16.536000000000001</v>
      </c>
      <c r="DI5424" t="s">
        <v>18184</v>
      </c>
      <c r="DJ5424">
        <v>5</v>
      </c>
      <c r="DK5424">
        <v>4</v>
      </c>
      <c r="DL5424" t="s">
        <v>18182</v>
      </c>
      <c r="DM5424">
        <v>1.026</v>
      </c>
      <c r="DN5424" s="18">
        <v>24.265571529999999</v>
      </c>
      <c r="DO5424">
        <v>9</v>
      </c>
      <c r="DP5424">
        <v>8.7690000000000001</v>
      </c>
      <c r="DQ5424">
        <v>0.54100000000000004</v>
      </c>
      <c r="DR5424">
        <v>5</v>
      </c>
      <c r="DS5424">
        <v>9.2469999999999999</v>
      </c>
      <c r="DT5424" t="s">
        <v>18184</v>
      </c>
      <c r="DU5424">
        <v>5</v>
      </c>
      <c r="DV5424">
        <v>1</v>
      </c>
      <c r="DW5424" t="s">
        <v>18182</v>
      </c>
      <c r="DX5424">
        <v>1.236</v>
      </c>
      <c r="DY5424" s="18">
        <v>33.968514720000002</v>
      </c>
      <c r="DZ5424">
        <v>78</v>
      </c>
      <c r="EA5424">
        <v>63.098999999999997</v>
      </c>
      <c r="EB5424">
        <v>0.94499999999999995</v>
      </c>
      <c r="EC5424">
        <v>63</v>
      </c>
      <c r="ED5424">
        <v>66.671999999999997</v>
      </c>
      <c r="EE5424" t="s">
        <v>18184</v>
      </c>
      <c r="EF5424">
        <v>5</v>
      </c>
      <c r="EG5424">
        <v>10</v>
      </c>
      <c r="EH5424" t="s">
        <v>18182</v>
      </c>
      <c r="EI5424">
        <v>10</v>
      </c>
      <c r="EJ5424">
        <v>10</v>
      </c>
      <c r="EK5424" t="s">
        <v>18182</v>
      </c>
      <c r="EL5424">
        <v>10</v>
      </c>
      <c r="EM5424">
        <v>9</v>
      </c>
      <c r="EN5424" t="s">
        <v>18182</v>
      </c>
      <c r="EO5424">
        <v>4</v>
      </c>
      <c r="EP5424">
        <v>55</v>
      </c>
      <c r="EQ5424">
        <v>5.0000000000000001E-3</v>
      </c>
      <c r="ER5424" s="1">
        <v>30965</v>
      </c>
      <c r="ES5424" t="s">
        <v>124</v>
      </c>
      <c r="ET5424">
        <v>41093</v>
      </c>
    </row>
    <row r="5425" spans="1:150" x14ac:dyDescent="0.25">
      <c r="A5425" t="s">
        <v>16598</v>
      </c>
      <c r="B5425" t="s">
        <v>9698</v>
      </c>
      <c r="C5425" t="s">
        <v>18182</v>
      </c>
      <c r="D5425" t="s">
        <v>6335</v>
      </c>
      <c r="E5425" t="s">
        <v>8446</v>
      </c>
      <c r="F5425">
        <v>8</v>
      </c>
      <c r="G5425">
        <v>3</v>
      </c>
      <c r="H5425" t="s">
        <v>18182</v>
      </c>
      <c r="I5425">
        <v>0.1275</v>
      </c>
      <c r="J5425">
        <v>91</v>
      </c>
      <c r="K5425">
        <v>104</v>
      </c>
      <c r="L5425">
        <v>816</v>
      </c>
      <c r="M5425">
        <v>0.1081</v>
      </c>
      <c r="N5425">
        <v>89</v>
      </c>
      <c r="O5425">
        <v>823</v>
      </c>
      <c r="P5425" t="s">
        <v>18184</v>
      </c>
      <c r="Q5425">
        <v>5</v>
      </c>
      <c r="R5425">
        <v>0</v>
      </c>
      <c r="S5425" t="s">
        <v>18182</v>
      </c>
      <c r="T5425">
        <v>0.4516</v>
      </c>
      <c r="U5425">
        <v>86</v>
      </c>
      <c r="V5425">
        <v>392</v>
      </c>
      <c r="W5425">
        <v>868</v>
      </c>
      <c r="X5425">
        <v>0.45300000000000001</v>
      </c>
      <c r="Y5425">
        <v>390</v>
      </c>
      <c r="Z5425">
        <v>861</v>
      </c>
      <c r="AA5425" t="s">
        <v>18184</v>
      </c>
      <c r="AB5425">
        <v>5</v>
      </c>
      <c r="AC5425">
        <v>2</v>
      </c>
      <c r="AD5425" t="s">
        <v>18182</v>
      </c>
      <c r="AE5425">
        <v>5</v>
      </c>
      <c r="AF5425">
        <v>1</v>
      </c>
      <c r="AG5425" t="s">
        <v>18182</v>
      </c>
      <c r="AH5425">
        <v>0.91359999999999997</v>
      </c>
      <c r="AI5425">
        <v>143</v>
      </c>
      <c r="AJ5425">
        <v>1153</v>
      </c>
      <c r="AK5425">
        <v>1262</v>
      </c>
      <c r="AL5425">
        <v>0.91200000000000003</v>
      </c>
      <c r="AM5425">
        <v>1212</v>
      </c>
      <c r="AN5425">
        <v>1329</v>
      </c>
      <c r="AO5425" t="s">
        <v>18184</v>
      </c>
      <c r="AP5425">
        <v>7</v>
      </c>
      <c r="AQ5425">
        <v>2</v>
      </c>
      <c r="AR5425" t="s">
        <v>18182</v>
      </c>
      <c r="AS5425">
        <v>2.4400000000000002E-2</v>
      </c>
      <c r="AT5425">
        <v>142</v>
      </c>
      <c r="AU5425">
        <v>31</v>
      </c>
      <c r="AV5425">
        <v>1273</v>
      </c>
      <c r="AW5425">
        <v>3.0599999999999999E-2</v>
      </c>
      <c r="AX5425">
        <v>41</v>
      </c>
      <c r="AY5425">
        <v>1339</v>
      </c>
      <c r="AZ5425" t="s">
        <v>18183</v>
      </c>
      <c r="BA5425">
        <v>7</v>
      </c>
      <c r="BB5425">
        <v>10</v>
      </c>
      <c r="BC5425" t="s">
        <v>18182</v>
      </c>
      <c r="BD5425">
        <v>10</v>
      </c>
      <c r="BE5425">
        <v>6</v>
      </c>
      <c r="BF5425" t="s">
        <v>18182</v>
      </c>
      <c r="BG5425">
        <v>0.58599999999999997</v>
      </c>
      <c r="BH5425">
        <v>181</v>
      </c>
      <c r="BI5425">
        <v>6</v>
      </c>
      <c r="BJ5425">
        <v>10.23</v>
      </c>
      <c r="BK5425">
        <v>0.53300000000000003</v>
      </c>
      <c r="BL5425">
        <v>5</v>
      </c>
      <c r="BM5425">
        <v>9.3879999999999999</v>
      </c>
      <c r="BN5425" t="s">
        <v>18184</v>
      </c>
      <c r="BO5425">
        <v>6</v>
      </c>
      <c r="BP5425">
        <v>10</v>
      </c>
      <c r="BQ5425" t="s">
        <v>18182</v>
      </c>
      <c r="BR5425">
        <v>12</v>
      </c>
      <c r="BS5425">
        <v>8</v>
      </c>
      <c r="BT5425" t="s">
        <v>18182</v>
      </c>
      <c r="BU5425">
        <v>7</v>
      </c>
      <c r="BV5425">
        <v>2</v>
      </c>
      <c r="BW5425" t="s">
        <v>18182</v>
      </c>
      <c r="BX5425">
        <v>61</v>
      </c>
      <c r="BY5425">
        <v>65</v>
      </c>
      <c r="BZ5425" t="s">
        <v>18184</v>
      </c>
      <c r="CA5425">
        <v>5</v>
      </c>
      <c r="CB5425">
        <v>0.57679999999999998</v>
      </c>
      <c r="CC5425">
        <v>0.53490000000000004</v>
      </c>
      <c r="CD5425" t="s">
        <v>18184</v>
      </c>
      <c r="CE5425">
        <v>0.50919999999999999</v>
      </c>
      <c r="CF5425">
        <v>0.54210000000000003</v>
      </c>
      <c r="CG5425" t="s">
        <v>18184</v>
      </c>
      <c r="CH5425">
        <v>0.86370000000000002</v>
      </c>
      <c r="CI5425">
        <v>0.89610000000000001</v>
      </c>
      <c r="CJ5425" t="s">
        <v>18184</v>
      </c>
      <c r="CK5425">
        <v>0.45069999999999999</v>
      </c>
      <c r="CL5425">
        <v>0.39900000000000002</v>
      </c>
      <c r="CM5425" t="s">
        <v>18183</v>
      </c>
      <c r="CN5425">
        <v>0.47239999999999999</v>
      </c>
      <c r="CO5425">
        <v>0.48809999999999998</v>
      </c>
      <c r="CP5425" t="s">
        <v>18184</v>
      </c>
      <c r="CQ5425">
        <v>0.56659999999999999</v>
      </c>
      <c r="CR5425">
        <v>0.54900000000000004</v>
      </c>
      <c r="CS5425" t="s">
        <v>18184</v>
      </c>
      <c r="CT5425">
        <v>10</v>
      </c>
      <c r="CU5425" t="s">
        <v>18182</v>
      </c>
      <c r="CV5425">
        <v>9</v>
      </c>
      <c r="CW5425">
        <v>10</v>
      </c>
      <c r="CX5425" t="s">
        <v>18182</v>
      </c>
      <c r="CY5425">
        <v>10</v>
      </c>
      <c r="CZ5425">
        <v>0</v>
      </c>
      <c r="DA5425" t="s">
        <v>18182</v>
      </c>
      <c r="DB5425">
        <v>1.335</v>
      </c>
      <c r="DC5425">
        <v>151</v>
      </c>
      <c r="DD5425">
        <v>50</v>
      </c>
      <c r="DE5425">
        <v>37.463000000000001</v>
      </c>
      <c r="DF5425">
        <v>1.169</v>
      </c>
      <c r="DG5425">
        <v>39</v>
      </c>
      <c r="DH5425">
        <v>33.363</v>
      </c>
      <c r="DI5425" t="s">
        <v>18184</v>
      </c>
      <c r="DJ5425">
        <v>5</v>
      </c>
      <c r="DK5425">
        <v>0</v>
      </c>
      <c r="DL5425" t="s">
        <v>18182</v>
      </c>
      <c r="DM5425">
        <v>1.548</v>
      </c>
      <c r="DN5425" s="18">
        <v>65.601642709999993</v>
      </c>
      <c r="DO5425">
        <v>36</v>
      </c>
      <c r="DP5425">
        <v>23.257999999999999</v>
      </c>
      <c r="DQ5425">
        <v>0.94799999999999995</v>
      </c>
      <c r="DR5425">
        <v>24</v>
      </c>
      <c r="DS5425">
        <v>25.327000000000002</v>
      </c>
      <c r="DT5425" t="s">
        <v>18184</v>
      </c>
      <c r="DU5425">
        <v>5</v>
      </c>
      <c r="DV5425">
        <v>4</v>
      </c>
      <c r="DW5425" t="s">
        <v>18182</v>
      </c>
      <c r="DX5425">
        <v>1.04</v>
      </c>
      <c r="DY5425" s="18">
        <v>78.436687199999994</v>
      </c>
      <c r="DZ5425">
        <v>151</v>
      </c>
      <c r="EA5425">
        <v>145.12899999999999</v>
      </c>
      <c r="EB5425">
        <v>0.88100000000000001</v>
      </c>
      <c r="EC5425">
        <v>132</v>
      </c>
      <c r="ED5425">
        <v>149.79599999999999</v>
      </c>
      <c r="EE5425" t="s">
        <v>18184</v>
      </c>
      <c r="EF5425">
        <v>5</v>
      </c>
      <c r="EG5425">
        <v>10</v>
      </c>
      <c r="EH5425" t="s">
        <v>18182</v>
      </c>
      <c r="EI5425">
        <v>10</v>
      </c>
      <c r="EJ5425">
        <v>10</v>
      </c>
      <c r="EK5425" t="s">
        <v>18182</v>
      </c>
      <c r="EL5425">
        <v>10</v>
      </c>
      <c r="EM5425">
        <v>2</v>
      </c>
      <c r="EN5425" t="s">
        <v>18182</v>
      </c>
      <c r="EO5425">
        <v>4</v>
      </c>
      <c r="EP5425">
        <v>32</v>
      </c>
      <c r="EQ5425">
        <v>1.4999999999999999E-2</v>
      </c>
      <c r="ER5425" s="1">
        <v>30874</v>
      </c>
      <c r="ES5425" t="s">
        <v>136</v>
      </c>
      <c r="ET5425">
        <v>41063</v>
      </c>
    </row>
    <row r="5426" spans="1:150" x14ac:dyDescent="0.25">
      <c r="A5426" t="s">
        <v>16647</v>
      </c>
      <c r="B5426" t="s">
        <v>9810</v>
      </c>
      <c r="C5426" t="s">
        <v>18182</v>
      </c>
      <c r="D5426" t="s">
        <v>2677</v>
      </c>
      <c r="E5426" t="s">
        <v>8446</v>
      </c>
      <c r="F5426">
        <v>8</v>
      </c>
      <c r="G5426">
        <v>8</v>
      </c>
      <c r="H5426" t="s">
        <v>18182</v>
      </c>
      <c r="I5426">
        <v>6.0499999999999998E-2</v>
      </c>
      <c r="J5426">
        <v>49</v>
      </c>
      <c r="K5426">
        <v>25</v>
      </c>
      <c r="L5426">
        <v>413</v>
      </c>
      <c r="M5426">
        <v>0.12239999999999999</v>
      </c>
      <c r="N5426">
        <v>54</v>
      </c>
      <c r="O5426">
        <v>441</v>
      </c>
      <c r="P5426" t="s">
        <v>18184</v>
      </c>
      <c r="Q5426">
        <v>5</v>
      </c>
      <c r="R5426">
        <v>5</v>
      </c>
      <c r="S5426" t="s">
        <v>18182</v>
      </c>
      <c r="T5426">
        <v>0.65580000000000005</v>
      </c>
      <c r="U5426">
        <v>42</v>
      </c>
      <c r="V5426">
        <v>282</v>
      </c>
      <c r="W5426">
        <v>430</v>
      </c>
      <c r="X5426">
        <v>0.61780000000000002</v>
      </c>
      <c r="Y5426">
        <v>299</v>
      </c>
      <c r="Z5426">
        <v>484</v>
      </c>
      <c r="AA5426" t="s">
        <v>18184</v>
      </c>
      <c r="AB5426">
        <v>5</v>
      </c>
      <c r="AC5426">
        <v>7</v>
      </c>
      <c r="AD5426" t="s">
        <v>18182</v>
      </c>
      <c r="AE5426">
        <v>5</v>
      </c>
      <c r="AF5426">
        <v>10</v>
      </c>
      <c r="AG5426" t="s">
        <v>18182</v>
      </c>
      <c r="AH5426">
        <v>0.99690000000000001</v>
      </c>
      <c r="AI5426">
        <v>76</v>
      </c>
      <c r="AJ5426">
        <v>638</v>
      </c>
      <c r="AK5426">
        <v>640</v>
      </c>
      <c r="AL5426">
        <v>0.96799999999999997</v>
      </c>
      <c r="AM5426">
        <v>666</v>
      </c>
      <c r="AN5426">
        <v>688</v>
      </c>
      <c r="AO5426" t="s">
        <v>18184</v>
      </c>
      <c r="AP5426">
        <v>7</v>
      </c>
      <c r="AQ5426">
        <v>8</v>
      </c>
      <c r="AR5426" t="s">
        <v>18182</v>
      </c>
      <c r="AS5426">
        <v>4.4999999999999997E-3</v>
      </c>
      <c r="AT5426">
        <v>79</v>
      </c>
      <c r="AU5426">
        <v>3</v>
      </c>
      <c r="AV5426">
        <v>669</v>
      </c>
      <c r="AW5426">
        <v>6.7999999999999996E-3</v>
      </c>
      <c r="AX5426">
        <v>5</v>
      </c>
      <c r="AY5426">
        <v>733</v>
      </c>
      <c r="AZ5426" t="s">
        <v>18184</v>
      </c>
      <c r="BA5426">
        <v>7</v>
      </c>
      <c r="BB5426">
        <v>10</v>
      </c>
      <c r="BC5426" t="s">
        <v>18182</v>
      </c>
      <c r="BD5426">
        <v>10</v>
      </c>
      <c r="BE5426">
        <v>5</v>
      </c>
      <c r="BF5426" t="s">
        <v>18182</v>
      </c>
      <c r="BG5426">
        <v>1.391</v>
      </c>
      <c r="BH5426">
        <v>105</v>
      </c>
      <c r="BI5426">
        <v>6</v>
      </c>
      <c r="BJ5426">
        <v>4.3140000000000001</v>
      </c>
      <c r="BK5426">
        <v>2.9820000000000002</v>
      </c>
      <c r="BL5426">
        <v>15</v>
      </c>
      <c r="BM5426">
        <v>5.0309999999999997</v>
      </c>
      <c r="BN5426" t="s">
        <v>18183</v>
      </c>
      <c r="BO5426">
        <v>6</v>
      </c>
      <c r="BP5426">
        <v>10</v>
      </c>
      <c r="BQ5426" t="s">
        <v>18182</v>
      </c>
      <c r="BR5426">
        <v>12</v>
      </c>
      <c r="BS5426">
        <v>7</v>
      </c>
      <c r="BT5426" t="s">
        <v>18182</v>
      </c>
      <c r="BU5426">
        <v>7</v>
      </c>
      <c r="BV5426">
        <v>0</v>
      </c>
      <c r="BW5426">
        <v>5</v>
      </c>
      <c r="BX5426">
        <v>21</v>
      </c>
      <c r="BY5426">
        <v>24</v>
      </c>
      <c r="BZ5426">
        <v>0</v>
      </c>
      <c r="CA5426">
        <v>5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10</v>
      </c>
      <c r="CU5426" t="s">
        <v>18182</v>
      </c>
      <c r="CV5426">
        <v>9</v>
      </c>
      <c r="CW5426">
        <v>10</v>
      </c>
      <c r="CX5426" t="s">
        <v>18182</v>
      </c>
      <c r="CY5426">
        <v>10</v>
      </c>
      <c r="CZ5426">
        <v>5</v>
      </c>
      <c r="DA5426" t="s">
        <v>18182</v>
      </c>
      <c r="DB5426">
        <v>0.96699999999999997</v>
      </c>
      <c r="DC5426">
        <v>103</v>
      </c>
      <c r="DD5426">
        <v>26</v>
      </c>
      <c r="DE5426">
        <v>26.876999999999999</v>
      </c>
      <c r="DF5426">
        <v>0.93600000000000005</v>
      </c>
      <c r="DG5426">
        <v>23</v>
      </c>
      <c r="DH5426">
        <v>24.574000000000002</v>
      </c>
      <c r="DI5426" t="s">
        <v>18184</v>
      </c>
      <c r="DJ5426">
        <v>5</v>
      </c>
      <c r="DK5426">
        <v>2</v>
      </c>
      <c r="DL5426" t="s">
        <v>18182</v>
      </c>
      <c r="DM5426">
        <v>1.3049999999999999</v>
      </c>
      <c r="DN5426" s="18">
        <v>36.960985630000003</v>
      </c>
      <c r="DO5426">
        <v>19</v>
      </c>
      <c r="DP5426">
        <v>14.554</v>
      </c>
      <c r="DQ5426">
        <v>1.587</v>
      </c>
      <c r="DR5426">
        <v>27</v>
      </c>
      <c r="DS5426">
        <v>17.010000000000002</v>
      </c>
      <c r="DT5426" t="s">
        <v>18184</v>
      </c>
      <c r="DU5426">
        <v>5</v>
      </c>
      <c r="DV5426">
        <v>0</v>
      </c>
      <c r="DW5426" t="s">
        <v>18182</v>
      </c>
      <c r="DX5426">
        <v>1.3640000000000001</v>
      </c>
      <c r="DY5426" s="18">
        <v>41.53593429</v>
      </c>
      <c r="DZ5426">
        <v>103</v>
      </c>
      <c r="EA5426">
        <v>75.534999999999997</v>
      </c>
      <c r="EB5426">
        <v>0.995</v>
      </c>
      <c r="EC5426">
        <v>88</v>
      </c>
      <c r="ED5426">
        <v>88.412999999999997</v>
      </c>
      <c r="EE5426" t="s">
        <v>18184</v>
      </c>
      <c r="EF5426">
        <v>5</v>
      </c>
      <c r="EG5426">
        <v>10</v>
      </c>
      <c r="EH5426" t="s">
        <v>18182</v>
      </c>
      <c r="EI5426">
        <v>10</v>
      </c>
      <c r="EJ5426">
        <v>10</v>
      </c>
      <c r="EK5426" t="s">
        <v>18182</v>
      </c>
      <c r="EL5426">
        <v>10</v>
      </c>
      <c r="EM5426">
        <v>10</v>
      </c>
      <c r="EN5426" t="s">
        <v>18182</v>
      </c>
      <c r="EO5426">
        <v>4</v>
      </c>
      <c r="EP5426">
        <v>62</v>
      </c>
      <c r="EQ5426" t="s">
        <v>22035</v>
      </c>
      <c r="ER5426" s="1">
        <v>31203</v>
      </c>
      <c r="ES5426" t="s">
        <v>136</v>
      </c>
      <c r="ET5426">
        <v>41063</v>
      </c>
    </row>
    <row r="5427" spans="1:150" x14ac:dyDescent="0.25">
      <c r="A5427" t="s">
        <v>23525</v>
      </c>
      <c r="B5427" t="s">
        <v>9835</v>
      </c>
      <c r="C5427" t="s">
        <v>18182</v>
      </c>
      <c r="D5427" t="s">
        <v>965</v>
      </c>
      <c r="E5427" t="s">
        <v>8446</v>
      </c>
      <c r="F5427">
        <v>8</v>
      </c>
      <c r="G5427">
        <v>3</v>
      </c>
      <c r="H5427" t="s">
        <v>18182</v>
      </c>
      <c r="I5427">
        <v>0.15909999999999999</v>
      </c>
      <c r="J5427">
        <v>42</v>
      </c>
      <c r="K5427">
        <v>67</v>
      </c>
      <c r="L5427">
        <v>421</v>
      </c>
      <c r="M5427">
        <v>0.22339999999999999</v>
      </c>
      <c r="N5427">
        <v>88</v>
      </c>
      <c r="O5427">
        <v>394</v>
      </c>
      <c r="P5427" t="s">
        <v>18183</v>
      </c>
      <c r="Q5427">
        <v>5</v>
      </c>
      <c r="R5427">
        <v>4</v>
      </c>
      <c r="S5427" t="s">
        <v>18182</v>
      </c>
      <c r="T5427">
        <v>0.64539999999999997</v>
      </c>
      <c r="U5427">
        <v>44</v>
      </c>
      <c r="V5427">
        <v>293</v>
      </c>
      <c r="W5427">
        <v>454</v>
      </c>
      <c r="X5427">
        <v>0.56789999999999996</v>
      </c>
      <c r="Y5427">
        <v>230</v>
      </c>
      <c r="Z5427">
        <v>405</v>
      </c>
      <c r="AA5427" t="s">
        <v>18184</v>
      </c>
      <c r="AB5427">
        <v>5</v>
      </c>
      <c r="AC5427">
        <v>3</v>
      </c>
      <c r="AD5427" t="s">
        <v>18182</v>
      </c>
      <c r="AE5427">
        <v>5</v>
      </c>
      <c r="AF5427">
        <v>6</v>
      </c>
      <c r="AG5427" t="s">
        <v>18182</v>
      </c>
      <c r="AH5427">
        <v>0.95860000000000001</v>
      </c>
      <c r="AI5427">
        <v>62</v>
      </c>
      <c r="AJ5427">
        <v>556</v>
      </c>
      <c r="AK5427">
        <v>580</v>
      </c>
      <c r="AL5427">
        <v>0.95379999999999998</v>
      </c>
      <c r="AM5427">
        <v>537</v>
      </c>
      <c r="AN5427">
        <v>563</v>
      </c>
      <c r="AO5427" t="s">
        <v>18184</v>
      </c>
      <c r="AP5427">
        <v>7</v>
      </c>
      <c r="AQ5427">
        <v>10</v>
      </c>
      <c r="AR5427" t="s">
        <v>18182</v>
      </c>
      <c r="AS5427">
        <v>0</v>
      </c>
      <c r="AT5427">
        <v>62</v>
      </c>
      <c r="AU5427">
        <v>0</v>
      </c>
      <c r="AV5427">
        <v>597</v>
      </c>
      <c r="AW5427">
        <v>1.7299999999999999E-2</v>
      </c>
      <c r="AX5427">
        <v>10</v>
      </c>
      <c r="AY5427">
        <v>577</v>
      </c>
      <c r="AZ5427" t="s">
        <v>18184</v>
      </c>
      <c r="BA5427">
        <v>7</v>
      </c>
      <c r="BB5427">
        <v>10</v>
      </c>
      <c r="BC5427" t="s">
        <v>18182</v>
      </c>
      <c r="BD5427">
        <v>10</v>
      </c>
      <c r="BE5427">
        <v>10</v>
      </c>
      <c r="BF5427" t="s">
        <v>18182</v>
      </c>
      <c r="BG5427">
        <v>0</v>
      </c>
      <c r="BH5427">
        <v>74</v>
      </c>
      <c r="BI5427">
        <v>0</v>
      </c>
      <c r="BJ5427">
        <v>4.0389999999999997</v>
      </c>
      <c r="BK5427">
        <v>0.63300000000000001</v>
      </c>
      <c r="BL5427">
        <v>3</v>
      </c>
      <c r="BM5427">
        <v>4.7409999999999997</v>
      </c>
      <c r="BN5427" t="s">
        <v>18184</v>
      </c>
      <c r="BO5427">
        <v>6</v>
      </c>
      <c r="BP5427">
        <v>10</v>
      </c>
      <c r="BQ5427" t="s">
        <v>18182</v>
      </c>
      <c r="BR5427">
        <v>12</v>
      </c>
      <c r="BS5427">
        <v>10</v>
      </c>
      <c r="BT5427" t="s">
        <v>18182</v>
      </c>
      <c r="BU5427">
        <v>7</v>
      </c>
      <c r="BV5427">
        <v>0</v>
      </c>
      <c r="BW5427">
        <v>5</v>
      </c>
      <c r="BX5427">
        <v>27</v>
      </c>
      <c r="BY5427">
        <v>19</v>
      </c>
      <c r="BZ5427">
        <v>0</v>
      </c>
      <c r="CA5427">
        <v>5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8</v>
      </c>
      <c r="CU5427" t="s">
        <v>18182</v>
      </c>
      <c r="CV5427">
        <v>9</v>
      </c>
      <c r="CW5427">
        <v>10</v>
      </c>
      <c r="CX5427" t="s">
        <v>18182</v>
      </c>
      <c r="CY5427">
        <v>10</v>
      </c>
      <c r="CZ5427">
        <v>4</v>
      </c>
      <c r="DA5427" t="s">
        <v>18182</v>
      </c>
      <c r="DB5427">
        <v>1.0509999999999999</v>
      </c>
      <c r="DC5427">
        <v>61</v>
      </c>
      <c r="DD5427">
        <v>15</v>
      </c>
      <c r="DE5427">
        <v>14.266</v>
      </c>
      <c r="DF5427">
        <v>0.92900000000000005</v>
      </c>
      <c r="DG5427">
        <v>13</v>
      </c>
      <c r="DH5427">
        <v>13.987</v>
      </c>
      <c r="DI5427" t="s">
        <v>18184</v>
      </c>
      <c r="DJ5427">
        <v>5</v>
      </c>
      <c r="DK5427">
        <v>4</v>
      </c>
      <c r="DL5427" t="s">
        <v>18182</v>
      </c>
      <c r="DM5427">
        <v>1.101</v>
      </c>
      <c r="DN5427" s="18">
        <v>32.31485284</v>
      </c>
      <c r="DO5427">
        <v>14</v>
      </c>
      <c r="DP5427">
        <v>12.711</v>
      </c>
      <c r="DQ5427">
        <v>1.077</v>
      </c>
      <c r="DR5427">
        <v>13</v>
      </c>
      <c r="DS5427">
        <v>12.069000000000001</v>
      </c>
      <c r="DT5427" t="s">
        <v>18184</v>
      </c>
      <c r="DU5427">
        <v>5</v>
      </c>
      <c r="DV5427">
        <v>6</v>
      </c>
      <c r="DW5427" t="s">
        <v>18182</v>
      </c>
      <c r="DX5427">
        <v>0.88900000000000001</v>
      </c>
      <c r="DY5427" s="18">
        <v>39.178644759999997</v>
      </c>
      <c r="DZ5427">
        <v>65</v>
      </c>
      <c r="EA5427">
        <v>73.123000000000005</v>
      </c>
      <c r="EB5427">
        <v>0.97</v>
      </c>
      <c r="EC5427">
        <v>61</v>
      </c>
      <c r="ED5427">
        <v>62.874000000000002</v>
      </c>
      <c r="EE5427" t="s">
        <v>18184</v>
      </c>
      <c r="EF5427">
        <v>5</v>
      </c>
      <c r="EG5427">
        <v>10</v>
      </c>
      <c r="EH5427" t="s">
        <v>18182</v>
      </c>
      <c r="EI5427">
        <v>10</v>
      </c>
      <c r="EJ5427">
        <v>10</v>
      </c>
      <c r="EK5427" t="s">
        <v>18182</v>
      </c>
      <c r="EL5427">
        <v>10</v>
      </c>
      <c r="EM5427">
        <v>7</v>
      </c>
      <c r="EN5427" t="s">
        <v>18182</v>
      </c>
      <c r="EO5427">
        <v>4</v>
      </c>
      <c r="EP5427">
        <v>61</v>
      </c>
      <c r="EQ5427" t="s">
        <v>22035</v>
      </c>
      <c r="ER5427" s="1">
        <v>31054</v>
      </c>
      <c r="ES5427" t="s">
        <v>136</v>
      </c>
      <c r="ET5427">
        <v>29252</v>
      </c>
    </row>
    <row r="5428" spans="1:150" x14ac:dyDescent="0.25">
      <c r="A5428" t="s">
        <v>16658</v>
      </c>
      <c r="B5428" t="s">
        <v>21005</v>
      </c>
      <c r="C5428" t="s">
        <v>18182</v>
      </c>
      <c r="D5428" t="s">
        <v>9837</v>
      </c>
      <c r="E5428" t="s">
        <v>8446</v>
      </c>
      <c r="F5428">
        <v>8</v>
      </c>
      <c r="G5428">
        <v>0</v>
      </c>
      <c r="H5428" t="s">
        <v>18182</v>
      </c>
      <c r="I5428">
        <v>0.2092</v>
      </c>
      <c r="J5428">
        <v>74</v>
      </c>
      <c r="K5428">
        <v>136</v>
      </c>
      <c r="L5428">
        <v>650</v>
      </c>
      <c r="M5428">
        <v>0.14829999999999999</v>
      </c>
      <c r="N5428">
        <v>94</v>
      </c>
      <c r="O5428">
        <v>634</v>
      </c>
      <c r="P5428" t="s">
        <v>18184</v>
      </c>
      <c r="Q5428">
        <v>5</v>
      </c>
      <c r="R5428">
        <v>6</v>
      </c>
      <c r="S5428" t="s">
        <v>18182</v>
      </c>
      <c r="T5428">
        <v>0.69879999999999998</v>
      </c>
      <c r="U5428">
        <v>70</v>
      </c>
      <c r="V5428">
        <v>485</v>
      </c>
      <c r="W5428">
        <v>694</v>
      </c>
      <c r="X5428">
        <v>0.69830000000000003</v>
      </c>
      <c r="Y5428">
        <v>479</v>
      </c>
      <c r="Z5428">
        <v>686</v>
      </c>
      <c r="AA5428" t="s">
        <v>18184</v>
      </c>
      <c r="AB5428">
        <v>5</v>
      </c>
      <c r="AC5428">
        <v>3</v>
      </c>
      <c r="AD5428" t="s">
        <v>18182</v>
      </c>
      <c r="AE5428">
        <v>5</v>
      </c>
      <c r="AF5428">
        <v>5</v>
      </c>
      <c r="AG5428" t="s">
        <v>18182</v>
      </c>
      <c r="AH5428">
        <v>0.94530000000000003</v>
      </c>
      <c r="AI5428">
        <v>108</v>
      </c>
      <c r="AJ5428">
        <v>933</v>
      </c>
      <c r="AK5428">
        <v>987</v>
      </c>
      <c r="AL5428">
        <v>0.89370000000000005</v>
      </c>
      <c r="AM5428">
        <v>799</v>
      </c>
      <c r="AN5428">
        <v>894</v>
      </c>
      <c r="AO5428" t="s">
        <v>18184</v>
      </c>
      <c r="AP5428">
        <v>7</v>
      </c>
      <c r="AQ5428">
        <v>5</v>
      </c>
      <c r="AR5428" t="s">
        <v>18182</v>
      </c>
      <c r="AS5428">
        <v>1.6500000000000001E-2</v>
      </c>
      <c r="AT5428">
        <v>107</v>
      </c>
      <c r="AU5428">
        <v>17</v>
      </c>
      <c r="AV5428">
        <v>1029</v>
      </c>
      <c r="AW5428">
        <v>3.6299999999999999E-2</v>
      </c>
      <c r="AX5428">
        <v>33</v>
      </c>
      <c r="AY5428">
        <v>910</v>
      </c>
      <c r="AZ5428" t="s">
        <v>18183</v>
      </c>
      <c r="BA5428">
        <v>7</v>
      </c>
      <c r="BB5428">
        <v>10</v>
      </c>
      <c r="BC5428" t="s">
        <v>18182</v>
      </c>
      <c r="BD5428">
        <v>10</v>
      </c>
      <c r="BE5428">
        <v>2</v>
      </c>
      <c r="BF5428" t="s">
        <v>18182</v>
      </c>
      <c r="BG5428">
        <v>1.3640000000000001</v>
      </c>
      <c r="BH5428">
        <v>126</v>
      </c>
      <c r="BI5428">
        <v>10</v>
      </c>
      <c r="BJ5428">
        <v>7.3319999999999999</v>
      </c>
      <c r="BK5428">
        <v>0.64200000000000002</v>
      </c>
      <c r="BL5428">
        <v>4</v>
      </c>
      <c r="BM5428">
        <v>6.2270000000000003</v>
      </c>
      <c r="BN5428" t="s">
        <v>18184</v>
      </c>
      <c r="BO5428">
        <v>6</v>
      </c>
      <c r="BP5428">
        <v>10</v>
      </c>
      <c r="BQ5428" t="s">
        <v>18182</v>
      </c>
      <c r="BR5428">
        <v>12</v>
      </c>
      <c r="BS5428">
        <v>5</v>
      </c>
      <c r="BT5428" t="s">
        <v>18182</v>
      </c>
      <c r="BU5428">
        <v>7</v>
      </c>
      <c r="BV5428">
        <v>5</v>
      </c>
      <c r="BW5428" t="s">
        <v>18182</v>
      </c>
      <c r="BX5428">
        <v>30</v>
      </c>
      <c r="BY5428">
        <v>39</v>
      </c>
      <c r="BZ5428" t="s">
        <v>18184</v>
      </c>
      <c r="CA5428">
        <v>5</v>
      </c>
      <c r="CB5428">
        <v>0.60560000000000003</v>
      </c>
      <c r="CC5428">
        <v>0.48089999999999999</v>
      </c>
      <c r="CD5428" t="s">
        <v>18183</v>
      </c>
      <c r="CE5428">
        <v>0.60719999999999996</v>
      </c>
      <c r="CF5428">
        <v>0.4708</v>
      </c>
      <c r="CG5428" t="s">
        <v>18183</v>
      </c>
      <c r="CH5428">
        <v>0.8468</v>
      </c>
      <c r="CI5428">
        <v>0.76200000000000001</v>
      </c>
      <c r="CJ5428" t="s">
        <v>18184</v>
      </c>
      <c r="CK5428">
        <v>0.46829999999999999</v>
      </c>
      <c r="CL5428">
        <v>0.1946</v>
      </c>
      <c r="CM5428" t="s">
        <v>18183</v>
      </c>
      <c r="CN5428">
        <v>0.64339999999999997</v>
      </c>
      <c r="CO5428">
        <v>0.31730000000000003</v>
      </c>
      <c r="CP5428" t="s">
        <v>18183</v>
      </c>
      <c r="CQ5428">
        <v>0.58120000000000005</v>
      </c>
      <c r="CR5428">
        <v>0.39639999999999997</v>
      </c>
      <c r="CS5428" t="s">
        <v>18183</v>
      </c>
      <c r="CT5428">
        <v>5</v>
      </c>
      <c r="CU5428" t="s">
        <v>18182</v>
      </c>
      <c r="CV5428">
        <v>9</v>
      </c>
      <c r="CW5428">
        <v>10</v>
      </c>
      <c r="CX5428" t="s">
        <v>18182</v>
      </c>
      <c r="CY5428">
        <v>10</v>
      </c>
      <c r="CZ5428">
        <v>3</v>
      </c>
      <c r="DA5428" t="s">
        <v>18182</v>
      </c>
      <c r="DB5428">
        <v>1.129</v>
      </c>
      <c r="DC5428">
        <v>106</v>
      </c>
      <c r="DD5428">
        <v>31</v>
      </c>
      <c r="DE5428">
        <v>27.462</v>
      </c>
      <c r="DF5428">
        <v>0.749</v>
      </c>
      <c r="DG5428">
        <v>24</v>
      </c>
      <c r="DH5428">
        <v>32.026000000000003</v>
      </c>
      <c r="DI5428" t="s">
        <v>18184</v>
      </c>
      <c r="DJ5428">
        <v>5</v>
      </c>
      <c r="DK5428">
        <v>9</v>
      </c>
      <c r="DL5428" t="s">
        <v>18182</v>
      </c>
      <c r="DM5428">
        <v>0.52200000000000002</v>
      </c>
      <c r="DN5428" s="18">
        <v>48.120465430000003</v>
      </c>
      <c r="DO5428">
        <v>10</v>
      </c>
      <c r="DP5428">
        <v>19.141999999999999</v>
      </c>
      <c r="DQ5428">
        <v>0.90200000000000002</v>
      </c>
      <c r="DR5428">
        <v>16</v>
      </c>
      <c r="DS5428">
        <v>17.736000000000001</v>
      </c>
      <c r="DT5428" t="s">
        <v>18184</v>
      </c>
      <c r="DU5428">
        <v>5</v>
      </c>
      <c r="DV5428">
        <v>3</v>
      </c>
      <c r="DW5428" t="s">
        <v>18182</v>
      </c>
      <c r="DX5428">
        <v>1.0629999999999999</v>
      </c>
      <c r="DY5428" s="18">
        <v>62.617385349999999</v>
      </c>
      <c r="DZ5428">
        <v>121</v>
      </c>
      <c r="EA5428">
        <v>113.79900000000001</v>
      </c>
      <c r="EB5428">
        <v>0.86899999999999999</v>
      </c>
      <c r="EC5428">
        <v>101</v>
      </c>
      <c r="ED5428">
        <v>116.23</v>
      </c>
      <c r="EE5428" t="s">
        <v>18184</v>
      </c>
      <c r="EF5428">
        <v>5</v>
      </c>
      <c r="EG5428">
        <v>10</v>
      </c>
      <c r="EH5428" t="s">
        <v>18182</v>
      </c>
      <c r="EI5428">
        <v>10</v>
      </c>
      <c r="EJ5428">
        <v>10</v>
      </c>
      <c r="EK5428" t="s">
        <v>18182</v>
      </c>
      <c r="EL5428">
        <v>10</v>
      </c>
      <c r="EM5428">
        <v>0</v>
      </c>
      <c r="EN5428" t="s">
        <v>18182</v>
      </c>
      <c r="EO5428">
        <v>4</v>
      </c>
      <c r="EP5428">
        <v>49</v>
      </c>
      <c r="EQ5428">
        <v>5.0000000000000001E-3</v>
      </c>
      <c r="ER5428" s="1">
        <v>31288</v>
      </c>
      <c r="ES5428" t="s">
        <v>114</v>
      </c>
      <c r="ET5428">
        <v>41063</v>
      </c>
    </row>
    <row r="5429" spans="1:150" x14ac:dyDescent="0.25">
      <c r="A5429" t="s">
        <v>16659</v>
      </c>
      <c r="B5429" t="s">
        <v>9838</v>
      </c>
      <c r="C5429" t="s">
        <v>18182</v>
      </c>
      <c r="D5429" t="s">
        <v>9839</v>
      </c>
      <c r="E5429" t="s">
        <v>8446</v>
      </c>
      <c r="F5429">
        <v>8</v>
      </c>
      <c r="G5429">
        <v>2</v>
      </c>
      <c r="H5429" t="s">
        <v>18182</v>
      </c>
      <c r="I5429">
        <v>0.14710000000000001</v>
      </c>
      <c r="J5429">
        <v>49</v>
      </c>
      <c r="K5429">
        <v>60</v>
      </c>
      <c r="L5429">
        <v>408</v>
      </c>
      <c r="M5429">
        <v>0.1172</v>
      </c>
      <c r="N5429">
        <v>56</v>
      </c>
      <c r="O5429">
        <v>478</v>
      </c>
      <c r="P5429" t="s">
        <v>18184</v>
      </c>
      <c r="Q5429">
        <v>5</v>
      </c>
      <c r="R5429">
        <v>4</v>
      </c>
      <c r="S5429" t="s">
        <v>18182</v>
      </c>
      <c r="T5429">
        <v>0.62860000000000005</v>
      </c>
      <c r="U5429">
        <v>41</v>
      </c>
      <c r="V5429">
        <v>264</v>
      </c>
      <c r="W5429">
        <v>420</v>
      </c>
      <c r="X5429">
        <v>0.58479999999999999</v>
      </c>
      <c r="Y5429">
        <v>293</v>
      </c>
      <c r="Z5429">
        <v>501</v>
      </c>
      <c r="AA5429" t="s">
        <v>18184</v>
      </c>
      <c r="AB5429">
        <v>5</v>
      </c>
      <c r="AC5429">
        <v>3</v>
      </c>
      <c r="AD5429" t="s">
        <v>18182</v>
      </c>
      <c r="AE5429">
        <v>5</v>
      </c>
      <c r="AF5429">
        <v>7</v>
      </c>
      <c r="AG5429" t="s">
        <v>18182</v>
      </c>
      <c r="AH5429">
        <v>0.96209999999999996</v>
      </c>
      <c r="AI5429">
        <v>85</v>
      </c>
      <c r="AJ5429">
        <v>710</v>
      </c>
      <c r="AK5429">
        <v>738</v>
      </c>
      <c r="AL5429">
        <v>0.93330000000000002</v>
      </c>
      <c r="AM5429">
        <v>644</v>
      </c>
      <c r="AN5429">
        <v>690</v>
      </c>
      <c r="AO5429" t="s">
        <v>18184</v>
      </c>
      <c r="AP5429">
        <v>7</v>
      </c>
      <c r="AQ5429">
        <v>7</v>
      </c>
      <c r="AR5429" t="s">
        <v>18182</v>
      </c>
      <c r="AS5429">
        <v>6.7000000000000002E-3</v>
      </c>
      <c r="AT5429">
        <v>85</v>
      </c>
      <c r="AU5429">
        <v>5</v>
      </c>
      <c r="AV5429">
        <v>743</v>
      </c>
      <c r="AW5429">
        <v>1.01E-2</v>
      </c>
      <c r="AX5429">
        <v>7</v>
      </c>
      <c r="AY5429">
        <v>695</v>
      </c>
      <c r="AZ5429" t="s">
        <v>18184</v>
      </c>
      <c r="BA5429">
        <v>7</v>
      </c>
      <c r="BB5429">
        <v>10</v>
      </c>
      <c r="BC5429" t="s">
        <v>18182</v>
      </c>
      <c r="BD5429">
        <v>10</v>
      </c>
      <c r="BE5429">
        <v>4</v>
      </c>
      <c r="BF5429" t="s">
        <v>18182</v>
      </c>
      <c r="BG5429">
        <v>0.88800000000000001</v>
      </c>
      <c r="BH5429">
        <v>83</v>
      </c>
      <c r="BI5429">
        <v>4</v>
      </c>
      <c r="BJ5429">
        <v>4.5060000000000002</v>
      </c>
      <c r="BK5429">
        <v>0.61</v>
      </c>
      <c r="BL5429">
        <v>3</v>
      </c>
      <c r="BM5429">
        <v>4.915</v>
      </c>
      <c r="BN5429" t="s">
        <v>18184</v>
      </c>
      <c r="BO5429">
        <v>6</v>
      </c>
      <c r="BP5429">
        <v>10</v>
      </c>
      <c r="BQ5429" t="s">
        <v>18182</v>
      </c>
      <c r="BR5429">
        <v>12</v>
      </c>
      <c r="BS5429">
        <v>6</v>
      </c>
      <c r="BT5429" t="s">
        <v>18182</v>
      </c>
      <c r="BU5429">
        <v>7</v>
      </c>
      <c r="BV5429">
        <v>0</v>
      </c>
      <c r="BW5429">
        <v>5</v>
      </c>
      <c r="BX5429">
        <v>23</v>
      </c>
      <c r="BY5429">
        <v>29</v>
      </c>
      <c r="BZ5429">
        <v>0</v>
      </c>
      <c r="CA5429">
        <v>5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10</v>
      </c>
      <c r="CU5429" t="s">
        <v>18182</v>
      </c>
      <c r="CV5429">
        <v>9</v>
      </c>
      <c r="CW5429">
        <v>10</v>
      </c>
      <c r="CX5429" t="s">
        <v>18182</v>
      </c>
      <c r="CY5429">
        <v>10</v>
      </c>
      <c r="CZ5429">
        <v>2</v>
      </c>
      <c r="DA5429" t="s">
        <v>18182</v>
      </c>
      <c r="DB5429">
        <v>1.17</v>
      </c>
      <c r="DC5429">
        <v>120</v>
      </c>
      <c r="DD5429">
        <v>37</v>
      </c>
      <c r="DE5429">
        <v>31.616</v>
      </c>
      <c r="DF5429">
        <v>1.1299999999999999</v>
      </c>
      <c r="DG5429">
        <v>31</v>
      </c>
      <c r="DH5429">
        <v>27.423999999999999</v>
      </c>
      <c r="DI5429" t="s">
        <v>18184</v>
      </c>
      <c r="DJ5429">
        <v>5</v>
      </c>
      <c r="DK5429">
        <v>5</v>
      </c>
      <c r="DL5429" t="s">
        <v>18182</v>
      </c>
      <c r="DM5429">
        <v>0.90700000000000003</v>
      </c>
      <c r="DN5429" s="18">
        <v>38.852840520000001</v>
      </c>
      <c r="DO5429">
        <v>14</v>
      </c>
      <c r="DP5429">
        <v>15.433</v>
      </c>
      <c r="DQ5429">
        <v>0.72899999999999998</v>
      </c>
      <c r="DR5429">
        <v>10</v>
      </c>
      <c r="DS5429">
        <v>13.715999999999999</v>
      </c>
      <c r="DT5429" t="s">
        <v>18184</v>
      </c>
      <c r="DU5429">
        <v>5</v>
      </c>
      <c r="DV5429">
        <v>0</v>
      </c>
      <c r="DW5429" t="s">
        <v>18182</v>
      </c>
      <c r="DX5429">
        <v>1.3109999999999999</v>
      </c>
      <c r="DY5429" s="18">
        <v>49.333333330000002</v>
      </c>
      <c r="DZ5429">
        <v>134</v>
      </c>
      <c r="EA5429">
        <v>102.235</v>
      </c>
      <c r="EB5429">
        <v>1.089</v>
      </c>
      <c r="EC5429">
        <v>106</v>
      </c>
      <c r="ED5429">
        <v>97.320999999999998</v>
      </c>
      <c r="EE5429" t="s">
        <v>18184</v>
      </c>
      <c r="EF5429">
        <v>5</v>
      </c>
      <c r="EG5429">
        <v>10</v>
      </c>
      <c r="EH5429" t="s">
        <v>18182</v>
      </c>
      <c r="EI5429">
        <v>10</v>
      </c>
      <c r="EJ5429">
        <v>10</v>
      </c>
      <c r="EK5429" t="s">
        <v>18182</v>
      </c>
      <c r="EL5429">
        <v>10</v>
      </c>
      <c r="EM5429">
        <v>7</v>
      </c>
      <c r="EN5429" t="s">
        <v>18182</v>
      </c>
      <c r="EO5429">
        <v>4</v>
      </c>
      <c r="EP5429">
        <v>47</v>
      </c>
      <c r="EQ5429">
        <v>0.01</v>
      </c>
      <c r="ER5429" s="1">
        <v>31442</v>
      </c>
      <c r="ES5429" t="s">
        <v>136</v>
      </c>
      <c r="ET5429" t="s">
        <v>19293</v>
      </c>
    </row>
    <row r="5430" spans="1:150" x14ac:dyDescent="0.25">
      <c r="A5430" t="s">
        <v>16660</v>
      </c>
      <c r="B5430" t="s">
        <v>9841</v>
      </c>
      <c r="C5430" t="s">
        <v>18182</v>
      </c>
      <c r="D5430" t="s">
        <v>9842</v>
      </c>
      <c r="E5430" t="s">
        <v>8446</v>
      </c>
      <c r="F5430">
        <v>8</v>
      </c>
      <c r="G5430">
        <v>5</v>
      </c>
      <c r="H5430" t="s">
        <v>18182</v>
      </c>
      <c r="I5430">
        <v>9.5200000000000007E-2</v>
      </c>
      <c r="J5430">
        <v>45</v>
      </c>
      <c r="K5430">
        <v>38</v>
      </c>
      <c r="L5430">
        <v>399</v>
      </c>
      <c r="M5430">
        <v>9.6600000000000005E-2</v>
      </c>
      <c r="N5430">
        <v>42</v>
      </c>
      <c r="O5430">
        <v>435</v>
      </c>
      <c r="P5430" t="s">
        <v>18184</v>
      </c>
      <c r="Q5430">
        <v>5</v>
      </c>
      <c r="R5430">
        <v>8</v>
      </c>
      <c r="S5430" t="s">
        <v>18182</v>
      </c>
      <c r="T5430">
        <v>0.76619999999999999</v>
      </c>
      <c r="U5430">
        <v>42</v>
      </c>
      <c r="V5430">
        <v>331</v>
      </c>
      <c r="W5430">
        <v>432</v>
      </c>
      <c r="X5430">
        <v>0.76480000000000004</v>
      </c>
      <c r="Y5430">
        <v>348</v>
      </c>
      <c r="Z5430">
        <v>455</v>
      </c>
      <c r="AA5430" t="s">
        <v>18184</v>
      </c>
      <c r="AB5430">
        <v>5</v>
      </c>
      <c r="AC5430">
        <v>6</v>
      </c>
      <c r="AD5430" t="s">
        <v>18182</v>
      </c>
      <c r="AE5430">
        <v>5</v>
      </c>
      <c r="AF5430">
        <v>10</v>
      </c>
      <c r="AG5430" t="s">
        <v>18182</v>
      </c>
      <c r="AH5430">
        <v>0.99099999999999999</v>
      </c>
      <c r="AI5430">
        <v>85</v>
      </c>
      <c r="AJ5430">
        <v>768</v>
      </c>
      <c r="AK5430">
        <v>775</v>
      </c>
      <c r="AL5430">
        <v>0.98470000000000002</v>
      </c>
      <c r="AM5430">
        <v>772</v>
      </c>
      <c r="AN5430">
        <v>784</v>
      </c>
      <c r="AO5430" t="s">
        <v>18184</v>
      </c>
      <c r="AP5430">
        <v>7</v>
      </c>
      <c r="AQ5430">
        <v>10</v>
      </c>
      <c r="AR5430" t="s">
        <v>18182</v>
      </c>
      <c r="AS5430">
        <v>0</v>
      </c>
      <c r="AT5430">
        <v>84</v>
      </c>
      <c r="AU5430">
        <v>0</v>
      </c>
      <c r="AV5430">
        <v>775</v>
      </c>
      <c r="AW5430">
        <v>2.5000000000000001E-3</v>
      </c>
      <c r="AX5430">
        <v>2</v>
      </c>
      <c r="AY5430">
        <v>799</v>
      </c>
      <c r="AZ5430" t="s">
        <v>18184</v>
      </c>
      <c r="BA5430">
        <v>7</v>
      </c>
      <c r="BB5430">
        <v>10</v>
      </c>
      <c r="BC5430" t="s">
        <v>18182</v>
      </c>
      <c r="BD5430">
        <v>10</v>
      </c>
      <c r="BE5430">
        <v>1</v>
      </c>
      <c r="BF5430" t="s">
        <v>18182</v>
      </c>
      <c r="BG5430">
        <v>1.569</v>
      </c>
      <c r="BH5430">
        <v>109</v>
      </c>
      <c r="BI5430">
        <v>8</v>
      </c>
      <c r="BJ5430">
        <v>5.0970000000000004</v>
      </c>
      <c r="BK5430">
        <v>0.40400000000000003</v>
      </c>
      <c r="BL5430">
        <v>2</v>
      </c>
      <c r="BM5430">
        <v>4.9509999999999996</v>
      </c>
      <c r="BN5430" t="s">
        <v>18184</v>
      </c>
      <c r="BO5430">
        <v>6</v>
      </c>
      <c r="BP5430">
        <v>10</v>
      </c>
      <c r="BQ5430" t="s">
        <v>18182</v>
      </c>
      <c r="BR5430">
        <v>12</v>
      </c>
      <c r="BS5430">
        <v>5</v>
      </c>
      <c r="BT5430" t="s">
        <v>18182</v>
      </c>
      <c r="BU5430">
        <v>7</v>
      </c>
      <c r="BV5430">
        <v>4</v>
      </c>
      <c r="BW5430" t="s">
        <v>18182</v>
      </c>
      <c r="BX5430">
        <v>33</v>
      </c>
      <c r="BY5430">
        <v>52</v>
      </c>
      <c r="BZ5430" t="s">
        <v>18184</v>
      </c>
      <c r="CA5430">
        <v>5</v>
      </c>
      <c r="CB5430">
        <v>0.58630000000000004</v>
      </c>
      <c r="CC5430">
        <v>0.62580000000000002</v>
      </c>
      <c r="CD5430" t="s">
        <v>18184</v>
      </c>
      <c r="CE5430">
        <v>0.59230000000000005</v>
      </c>
      <c r="CF5430">
        <v>0.64759999999999995</v>
      </c>
      <c r="CG5430" t="s">
        <v>18184</v>
      </c>
      <c r="CH5430">
        <v>0.8387</v>
      </c>
      <c r="CI5430">
        <v>0.85060000000000002</v>
      </c>
      <c r="CJ5430" t="s">
        <v>18184</v>
      </c>
      <c r="CK5430">
        <v>0.63300000000000001</v>
      </c>
      <c r="CL5430">
        <v>0.59919999999999995</v>
      </c>
      <c r="CM5430" t="s">
        <v>18184</v>
      </c>
      <c r="CN5430">
        <v>0.69820000000000004</v>
      </c>
      <c r="CO5430">
        <v>0.73419999999999996</v>
      </c>
      <c r="CP5430" t="s">
        <v>18184</v>
      </c>
      <c r="CQ5430">
        <v>0.56120000000000003</v>
      </c>
      <c r="CR5430">
        <v>0.69640000000000002</v>
      </c>
      <c r="CS5430" t="s">
        <v>18184</v>
      </c>
      <c r="CT5430">
        <v>10</v>
      </c>
      <c r="CU5430" t="s">
        <v>18182</v>
      </c>
      <c r="CV5430">
        <v>9</v>
      </c>
      <c r="CW5430">
        <v>10</v>
      </c>
      <c r="CX5430" t="s">
        <v>18182</v>
      </c>
      <c r="CY5430">
        <v>10</v>
      </c>
      <c r="CZ5430">
        <v>1</v>
      </c>
      <c r="DA5430" t="s">
        <v>18182</v>
      </c>
      <c r="DB5430">
        <v>1.234</v>
      </c>
      <c r="DC5430">
        <v>102</v>
      </c>
      <c r="DD5430">
        <v>34</v>
      </c>
      <c r="DE5430">
        <v>27.556999999999999</v>
      </c>
      <c r="DF5430">
        <v>0.745</v>
      </c>
      <c r="DG5430">
        <v>15</v>
      </c>
      <c r="DH5430">
        <v>20.132000000000001</v>
      </c>
      <c r="DI5430" t="s">
        <v>18184</v>
      </c>
      <c r="DJ5430">
        <v>5</v>
      </c>
      <c r="DK5430">
        <v>0</v>
      </c>
      <c r="DL5430" t="s">
        <v>18182</v>
      </c>
      <c r="DM5430">
        <v>1.5820000000000001</v>
      </c>
      <c r="DN5430" s="18">
        <v>36.878850100000001</v>
      </c>
      <c r="DO5430">
        <v>23</v>
      </c>
      <c r="DP5430">
        <v>14.538</v>
      </c>
      <c r="DQ5430">
        <v>0.60499999999999998</v>
      </c>
      <c r="DR5430">
        <v>8</v>
      </c>
      <c r="DS5430">
        <v>13.218</v>
      </c>
      <c r="DT5430" t="s">
        <v>18184</v>
      </c>
      <c r="DU5430">
        <v>5</v>
      </c>
      <c r="DV5430">
        <v>1</v>
      </c>
      <c r="DW5430" t="s">
        <v>18182</v>
      </c>
      <c r="DX5430">
        <v>1.216</v>
      </c>
      <c r="DY5430" s="18">
        <v>43.206023270000003</v>
      </c>
      <c r="DZ5430">
        <v>101</v>
      </c>
      <c r="EA5430">
        <v>83.043999999999997</v>
      </c>
      <c r="EB5430">
        <v>0.85099999999999998</v>
      </c>
      <c r="EC5430">
        <v>79</v>
      </c>
      <c r="ED5430">
        <v>92.87</v>
      </c>
      <c r="EE5430" t="s">
        <v>18184</v>
      </c>
      <c r="EF5430">
        <v>5</v>
      </c>
      <c r="EG5430">
        <v>10</v>
      </c>
      <c r="EH5430" t="s">
        <v>18182</v>
      </c>
      <c r="EI5430">
        <v>10</v>
      </c>
      <c r="EJ5430">
        <v>10</v>
      </c>
      <c r="EK5430" t="s">
        <v>18182</v>
      </c>
      <c r="EL5430">
        <v>10</v>
      </c>
      <c r="EM5430">
        <v>7</v>
      </c>
      <c r="EN5430" t="s">
        <v>18182</v>
      </c>
      <c r="EO5430">
        <v>4</v>
      </c>
      <c r="EP5430">
        <v>50</v>
      </c>
      <c r="EQ5430">
        <v>5.0000000000000001E-3</v>
      </c>
      <c r="ER5430" s="1">
        <v>31467</v>
      </c>
      <c r="ES5430" t="s">
        <v>124</v>
      </c>
      <c r="ET5430">
        <v>37204</v>
      </c>
    </row>
    <row r="5431" spans="1:150" x14ac:dyDescent="0.25">
      <c r="A5431" t="s">
        <v>16661</v>
      </c>
      <c r="B5431" t="s">
        <v>9843</v>
      </c>
      <c r="C5431" t="s">
        <v>18182</v>
      </c>
      <c r="D5431" t="s">
        <v>7891</v>
      </c>
      <c r="E5431" t="s">
        <v>8446</v>
      </c>
      <c r="F5431">
        <v>8</v>
      </c>
      <c r="G5431">
        <v>4</v>
      </c>
      <c r="H5431" t="s">
        <v>18182</v>
      </c>
      <c r="I5431">
        <v>0.1154</v>
      </c>
      <c r="J5431">
        <v>34</v>
      </c>
      <c r="K5431">
        <v>39</v>
      </c>
      <c r="L5431">
        <v>338</v>
      </c>
      <c r="M5431">
        <v>8.9399999999999993E-2</v>
      </c>
      <c r="N5431">
        <v>27</v>
      </c>
      <c r="O5431">
        <v>302</v>
      </c>
      <c r="P5431" t="s">
        <v>18184</v>
      </c>
      <c r="Q5431">
        <v>5</v>
      </c>
      <c r="R5431">
        <v>0</v>
      </c>
      <c r="S5431" t="s">
        <v>18182</v>
      </c>
      <c r="T5431">
        <v>0.5242</v>
      </c>
      <c r="U5431">
        <v>32</v>
      </c>
      <c r="V5431">
        <v>184</v>
      </c>
      <c r="W5431">
        <v>351</v>
      </c>
      <c r="X5431">
        <v>0.54779999999999995</v>
      </c>
      <c r="Y5431">
        <v>172</v>
      </c>
      <c r="Z5431">
        <v>314</v>
      </c>
      <c r="AA5431" t="s">
        <v>18184</v>
      </c>
      <c r="AB5431">
        <v>5</v>
      </c>
      <c r="AC5431">
        <v>2</v>
      </c>
      <c r="AD5431" t="s">
        <v>18182</v>
      </c>
      <c r="AE5431">
        <v>5</v>
      </c>
      <c r="AF5431">
        <v>5</v>
      </c>
      <c r="AG5431" t="s">
        <v>18182</v>
      </c>
      <c r="AH5431">
        <v>0.95189999999999997</v>
      </c>
      <c r="AI5431">
        <v>44</v>
      </c>
      <c r="AJ5431">
        <v>396</v>
      </c>
      <c r="AK5431">
        <v>416</v>
      </c>
      <c r="AL5431">
        <v>0.98240000000000005</v>
      </c>
      <c r="AM5431">
        <v>390</v>
      </c>
      <c r="AN5431">
        <v>397</v>
      </c>
      <c r="AO5431" t="s">
        <v>18184</v>
      </c>
      <c r="AP5431">
        <v>7</v>
      </c>
      <c r="AQ5431">
        <v>4</v>
      </c>
      <c r="AR5431" t="s">
        <v>18182</v>
      </c>
      <c r="AS5431">
        <v>1.41E-2</v>
      </c>
      <c r="AT5431">
        <v>44</v>
      </c>
      <c r="AU5431">
        <v>6</v>
      </c>
      <c r="AV5431">
        <v>427</v>
      </c>
      <c r="AW5431">
        <v>7.4999999999999997E-3</v>
      </c>
      <c r="AX5431">
        <v>3</v>
      </c>
      <c r="AY5431">
        <v>399</v>
      </c>
      <c r="AZ5431" t="s">
        <v>18184</v>
      </c>
      <c r="BA5431">
        <v>7</v>
      </c>
      <c r="BB5431">
        <v>10</v>
      </c>
      <c r="BC5431" t="s">
        <v>18182</v>
      </c>
      <c r="BD5431">
        <v>10</v>
      </c>
      <c r="BE5431">
        <v>1</v>
      </c>
      <c r="BF5431" t="s">
        <v>18182</v>
      </c>
      <c r="BG5431">
        <v>1.456</v>
      </c>
      <c r="BH5431">
        <v>69</v>
      </c>
      <c r="BI5431">
        <v>5</v>
      </c>
      <c r="BJ5431">
        <v>3.4350000000000001</v>
      </c>
      <c r="BK5431">
        <v>1.2829999999999999</v>
      </c>
      <c r="BL5431">
        <v>3</v>
      </c>
      <c r="BM5431">
        <v>2.339</v>
      </c>
      <c r="BN5431" t="s">
        <v>18184</v>
      </c>
      <c r="BO5431">
        <v>6</v>
      </c>
      <c r="BP5431">
        <v>10</v>
      </c>
      <c r="BQ5431" t="s">
        <v>18182</v>
      </c>
      <c r="BR5431">
        <v>12</v>
      </c>
      <c r="BS5431">
        <v>5</v>
      </c>
      <c r="BT5431" t="s">
        <v>18182</v>
      </c>
      <c r="BU5431">
        <v>7</v>
      </c>
      <c r="BV5431">
        <v>0</v>
      </c>
      <c r="BW5431">
        <v>5</v>
      </c>
      <c r="BX5431">
        <v>21</v>
      </c>
      <c r="BY5431">
        <v>16</v>
      </c>
      <c r="BZ5431">
        <v>0</v>
      </c>
      <c r="CA5431">
        <v>5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10</v>
      </c>
      <c r="CU5431" t="s">
        <v>18182</v>
      </c>
      <c r="CV5431">
        <v>9</v>
      </c>
      <c r="CW5431">
        <v>10</v>
      </c>
      <c r="CX5431" t="s">
        <v>18182</v>
      </c>
      <c r="CY5431">
        <v>10</v>
      </c>
      <c r="CZ5431">
        <v>3</v>
      </c>
      <c r="DA5431" t="s">
        <v>18182</v>
      </c>
      <c r="DB5431">
        <v>1.091</v>
      </c>
      <c r="DC5431">
        <v>49</v>
      </c>
      <c r="DD5431">
        <v>14</v>
      </c>
      <c r="DE5431">
        <v>12.832000000000001</v>
      </c>
      <c r="DF5431">
        <v>0.504</v>
      </c>
      <c r="DG5431">
        <v>4</v>
      </c>
      <c r="DH5431">
        <v>7.9420000000000002</v>
      </c>
      <c r="DI5431" t="s">
        <v>18184</v>
      </c>
      <c r="DJ5431">
        <v>5</v>
      </c>
      <c r="DK5431">
        <v>2</v>
      </c>
      <c r="DL5431" t="s">
        <v>18182</v>
      </c>
      <c r="DM5431">
        <v>1.2330000000000001</v>
      </c>
      <c r="DN5431" s="18">
        <v>25.36071184</v>
      </c>
      <c r="DO5431">
        <v>11</v>
      </c>
      <c r="DP5431">
        <v>8.92</v>
      </c>
      <c r="DQ5431">
        <v>0.86099999999999999</v>
      </c>
      <c r="DR5431">
        <v>7</v>
      </c>
      <c r="DS5431">
        <v>8.1340000000000003</v>
      </c>
      <c r="DT5431" t="s">
        <v>18184</v>
      </c>
      <c r="DU5431">
        <v>5</v>
      </c>
      <c r="DV5431">
        <v>1</v>
      </c>
      <c r="DW5431" t="s">
        <v>18182</v>
      </c>
      <c r="DX5431">
        <v>1.208</v>
      </c>
      <c r="DY5431" s="18">
        <v>29.834360029999999</v>
      </c>
      <c r="DZ5431">
        <v>51</v>
      </c>
      <c r="EA5431">
        <v>42.215000000000003</v>
      </c>
      <c r="EB5431">
        <v>0.82299999999999995</v>
      </c>
      <c r="EC5431">
        <v>35</v>
      </c>
      <c r="ED5431">
        <v>42.536000000000001</v>
      </c>
      <c r="EE5431" t="s">
        <v>18184</v>
      </c>
      <c r="EF5431">
        <v>5</v>
      </c>
      <c r="EG5431">
        <v>10</v>
      </c>
      <c r="EH5431" t="s">
        <v>18182</v>
      </c>
      <c r="EI5431">
        <v>10</v>
      </c>
      <c r="EJ5431">
        <v>10</v>
      </c>
      <c r="EK5431" t="s">
        <v>18182</v>
      </c>
      <c r="EL5431">
        <v>10</v>
      </c>
      <c r="EM5431">
        <v>8</v>
      </c>
      <c r="EN5431" t="s">
        <v>18182</v>
      </c>
      <c r="EO5431">
        <v>4</v>
      </c>
      <c r="EP5431">
        <v>38</v>
      </c>
      <c r="EQ5431">
        <v>1.4999999999999999E-2</v>
      </c>
      <c r="ER5431" s="1">
        <v>31836</v>
      </c>
      <c r="ES5431" t="s">
        <v>136</v>
      </c>
      <c r="ET5431">
        <v>41063</v>
      </c>
    </row>
    <row r="5432" spans="1:150" x14ac:dyDescent="0.25">
      <c r="A5432" t="s">
        <v>23526</v>
      </c>
      <c r="B5432" t="s">
        <v>7267</v>
      </c>
      <c r="C5432" t="s">
        <v>18182</v>
      </c>
      <c r="D5432" t="s">
        <v>700</v>
      </c>
      <c r="E5432" t="s">
        <v>8446</v>
      </c>
      <c r="F5432">
        <v>8</v>
      </c>
      <c r="G5432">
        <v>10</v>
      </c>
      <c r="H5432" t="s">
        <v>18182</v>
      </c>
      <c r="I5432">
        <v>0</v>
      </c>
      <c r="J5432">
        <v>20</v>
      </c>
      <c r="K5432">
        <v>0</v>
      </c>
      <c r="L5432">
        <v>165</v>
      </c>
      <c r="M5432">
        <v>5.7000000000000002E-2</v>
      </c>
      <c r="N5432">
        <v>11</v>
      </c>
      <c r="O5432">
        <v>193</v>
      </c>
      <c r="P5432" t="s">
        <v>18184</v>
      </c>
      <c r="Q5432">
        <v>5</v>
      </c>
      <c r="R5432">
        <v>7</v>
      </c>
      <c r="S5432" t="s">
        <v>18182</v>
      </c>
      <c r="T5432">
        <v>0.73029999999999995</v>
      </c>
      <c r="U5432">
        <v>18</v>
      </c>
      <c r="V5432">
        <v>124</v>
      </c>
      <c r="W5432">
        <v>177</v>
      </c>
      <c r="X5432">
        <v>0.52759999999999996</v>
      </c>
      <c r="Y5432">
        <v>105</v>
      </c>
      <c r="Z5432">
        <v>199</v>
      </c>
      <c r="AA5432" t="s">
        <v>18184</v>
      </c>
      <c r="AB5432">
        <v>5</v>
      </c>
      <c r="AC5432">
        <v>9</v>
      </c>
      <c r="AD5432" t="s">
        <v>18182</v>
      </c>
      <c r="AE5432">
        <v>5</v>
      </c>
      <c r="AF5432">
        <v>7</v>
      </c>
      <c r="AG5432" t="s">
        <v>18182</v>
      </c>
      <c r="AH5432">
        <v>0.96460000000000001</v>
      </c>
      <c r="AI5432">
        <v>39</v>
      </c>
      <c r="AJ5432">
        <v>327</v>
      </c>
      <c r="AK5432">
        <v>339</v>
      </c>
      <c r="AL5432">
        <v>0.96530000000000005</v>
      </c>
      <c r="AM5432">
        <v>306</v>
      </c>
      <c r="AN5432">
        <v>317</v>
      </c>
      <c r="AO5432" t="s">
        <v>18184</v>
      </c>
      <c r="AP5432">
        <v>7</v>
      </c>
      <c r="AQ5432">
        <v>6</v>
      </c>
      <c r="AR5432" t="s">
        <v>18182</v>
      </c>
      <c r="AS5432">
        <v>8.8000000000000005E-3</v>
      </c>
      <c r="AT5432">
        <v>39</v>
      </c>
      <c r="AU5432">
        <v>3</v>
      </c>
      <c r="AV5432">
        <v>340</v>
      </c>
      <c r="AW5432">
        <v>6.4000000000000003E-3</v>
      </c>
      <c r="AX5432">
        <v>2</v>
      </c>
      <c r="AY5432">
        <v>313</v>
      </c>
      <c r="AZ5432" t="s">
        <v>18184</v>
      </c>
      <c r="BA5432">
        <v>7</v>
      </c>
      <c r="BB5432">
        <v>10</v>
      </c>
      <c r="BC5432" t="s">
        <v>18182</v>
      </c>
      <c r="BD5432">
        <v>10</v>
      </c>
      <c r="BE5432">
        <v>10</v>
      </c>
      <c r="BF5432" t="s">
        <v>18182</v>
      </c>
      <c r="BG5432">
        <v>0</v>
      </c>
      <c r="BH5432">
        <v>50</v>
      </c>
      <c r="BI5432">
        <v>0</v>
      </c>
      <c r="BJ5432">
        <v>1.468</v>
      </c>
      <c r="BK5432">
        <v>0</v>
      </c>
      <c r="BL5432">
        <v>0</v>
      </c>
      <c r="BM5432">
        <v>1.8460000000000001</v>
      </c>
      <c r="BN5432" t="s">
        <v>18184</v>
      </c>
      <c r="BO5432">
        <v>6</v>
      </c>
      <c r="BP5432">
        <v>10</v>
      </c>
      <c r="BQ5432" t="s">
        <v>18182</v>
      </c>
      <c r="BR5432">
        <v>12</v>
      </c>
      <c r="BS5432">
        <v>10</v>
      </c>
      <c r="BT5432" t="s">
        <v>18182</v>
      </c>
      <c r="BU5432">
        <v>7</v>
      </c>
      <c r="BV5432">
        <v>0</v>
      </c>
      <c r="BW5432">
        <v>5</v>
      </c>
      <c r="BX5432" t="s">
        <v>22033</v>
      </c>
      <c r="BY5432" t="s">
        <v>22033</v>
      </c>
      <c r="BZ5432">
        <v>0</v>
      </c>
      <c r="CA5432">
        <v>5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8</v>
      </c>
      <c r="CU5432" t="s">
        <v>18182</v>
      </c>
      <c r="CV5432">
        <v>9</v>
      </c>
      <c r="CW5432">
        <v>10</v>
      </c>
      <c r="CX5432" t="s">
        <v>18182</v>
      </c>
      <c r="CY5432">
        <v>10</v>
      </c>
      <c r="CZ5432">
        <v>10</v>
      </c>
      <c r="DA5432" t="s">
        <v>18182</v>
      </c>
      <c r="DB5432">
        <v>0.35099999999999998</v>
      </c>
      <c r="DC5432">
        <v>34</v>
      </c>
      <c r="DD5432">
        <v>3</v>
      </c>
      <c r="DE5432">
        <v>8.5449999999999999</v>
      </c>
      <c r="DF5432">
        <v>0.877</v>
      </c>
      <c r="DG5432">
        <v>6</v>
      </c>
      <c r="DH5432">
        <v>6.8449999999999998</v>
      </c>
      <c r="DI5432" t="s">
        <v>18184</v>
      </c>
      <c r="DJ5432">
        <v>5</v>
      </c>
      <c r="DK5432">
        <v>0</v>
      </c>
      <c r="DL5432" t="s">
        <v>18182</v>
      </c>
      <c r="DM5432">
        <v>1.61</v>
      </c>
      <c r="DN5432" s="18">
        <v>17.344284739999999</v>
      </c>
      <c r="DO5432">
        <v>12</v>
      </c>
      <c r="DP5432">
        <v>6.21</v>
      </c>
      <c r="DQ5432">
        <v>0.53200000000000003</v>
      </c>
      <c r="DR5432">
        <v>3</v>
      </c>
      <c r="DS5432">
        <v>5.6390000000000002</v>
      </c>
      <c r="DT5432" t="s">
        <v>18184</v>
      </c>
      <c r="DU5432">
        <v>5</v>
      </c>
      <c r="DV5432">
        <v>1</v>
      </c>
      <c r="DW5432" t="s">
        <v>18182</v>
      </c>
      <c r="DX5432">
        <v>1.1870000000000001</v>
      </c>
      <c r="DY5432" s="18">
        <v>18.023271730000001</v>
      </c>
      <c r="DZ5432">
        <v>37</v>
      </c>
      <c r="EA5432">
        <v>31.161999999999999</v>
      </c>
      <c r="EB5432">
        <v>0.76600000000000001</v>
      </c>
      <c r="EC5432">
        <v>24</v>
      </c>
      <c r="ED5432">
        <v>31.33</v>
      </c>
      <c r="EE5432" t="s">
        <v>18184</v>
      </c>
      <c r="EF5432">
        <v>5</v>
      </c>
      <c r="EG5432">
        <v>10</v>
      </c>
      <c r="EH5432" t="s">
        <v>18182</v>
      </c>
      <c r="EI5432">
        <v>10</v>
      </c>
      <c r="EJ5432">
        <v>10</v>
      </c>
      <c r="EK5432" t="s">
        <v>18182</v>
      </c>
      <c r="EL5432">
        <v>10</v>
      </c>
      <c r="EM5432">
        <v>10</v>
      </c>
      <c r="EN5432" t="s">
        <v>18182</v>
      </c>
      <c r="EO5432">
        <v>4</v>
      </c>
      <c r="EP5432">
        <v>70</v>
      </c>
      <c r="EQ5432" t="s">
        <v>22035</v>
      </c>
      <c r="ER5432" s="1">
        <v>31520</v>
      </c>
      <c r="ES5432" t="s">
        <v>114</v>
      </c>
      <c r="ET5432">
        <v>41065</v>
      </c>
    </row>
    <row r="5433" spans="1:150" x14ac:dyDescent="0.25">
      <c r="A5433" t="s">
        <v>23527</v>
      </c>
      <c r="B5433" t="s">
        <v>21006</v>
      </c>
      <c r="C5433" t="s">
        <v>18182</v>
      </c>
      <c r="D5433" t="s">
        <v>8628</v>
      </c>
      <c r="E5433" t="s">
        <v>8446</v>
      </c>
      <c r="F5433">
        <v>8</v>
      </c>
      <c r="G5433">
        <v>10</v>
      </c>
      <c r="H5433" t="s">
        <v>18182</v>
      </c>
      <c r="I5433">
        <v>1.29E-2</v>
      </c>
      <c r="J5433">
        <v>37</v>
      </c>
      <c r="K5433">
        <v>4</v>
      </c>
      <c r="L5433">
        <v>310</v>
      </c>
      <c r="M5433">
        <v>4.2299999999999997E-2</v>
      </c>
      <c r="N5433">
        <v>18</v>
      </c>
      <c r="O5433">
        <v>426</v>
      </c>
      <c r="P5433" t="s">
        <v>18184</v>
      </c>
      <c r="Q5433">
        <v>5</v>
      </c>
      <c r="R5433">
        <v>5</v>
      </c>
      <c r="S5433" t="s">
        <v>18182</v>
      </c>
      <c r="T5433">
        <v>0.66469999999999996</v>
      </c>
      <c r="U5433">
        <v>35</v>
      </c>
      <c r="V5433">
        <v>224</v>
      </c>
      <c r="W5433">
        <v>337</v>
      </c>
      <c r="X5433">
        <v>0.6724</v>
      </c>
      <c r="Y5433">
        <v>312</v>
      </c>
      <c r="Z5433">
        <v>464</v>
      </c>
      <c r="AA5433" t="s">
        <v>18184</v>
      </c>
      <c r="AB5433">
        <v>5</v>
      </c>
      <c r="AC5433">
        <v>8</v>
      </c>
      <c r="AD5433" t="s">
        <v>18182</v>
      </c>
      <c r="AE5433">
        <v>5</v>
      </c>
      <c r="AF5433">
        <v>10</v>
      </c>
      <c r="AG5433" t="s">
        <v>18182</v>
      </c>
      <c r="AH5433">
        <v>0.99650000000000005</v>
      </c>
      <c r="AI5433">
        <v>68</v>
      </c>
      <c r="AJ5433">
        <v>570</v>
      </c>
      <c r="AK5433">
        <v>572</v>
      </c>
      <c r="AL5433">
        <v>0.96460000000000001</v>
      </c>
      <c r="AM5433">
        <v>708</v>
      </c>
      <c r="AN5433">
        <v>734</v>
      </c>
      <c r="AO5433" t="s">
        <v>18184</v>
      </c>
      <c r="AP5433">
        <v>7</v>
      </c>
      <c r="AQ5433">
        <v>10</v>
      </c>
      <c r="AR5433" t="s">
        <v>18182</v>
      </c>
      <c r="AS5433">
        <v>0</v>
      </c>
      <c r="AT5433">
        <v>67</v>
      </c>
      <c r="AU5433">
        <v>0</v>
      </c>
      <c r="AV5433">
        <v>577</v>
      </c>
      <c r="AW5433">
        <v>6.7999999999999996E-3</v>
      </c>
      <c r="AX5433">
        <v>5</v>
      </c>
      <c r="AY5433">
        <v>732</v>
      </c>
      <c r="AZ5433" t="s">
        <v>18184</v>
      </c>
      <c r="BA5433">
        <v>7</v>
      </c>
      <c r="BB5433">
        <v>10</v>
      </c>
      <c r="BC5433" t="s">
        <v>18182</v>
      </c>
      <c r="BD5433">
        <v>10</v>
      </c>
      <c r="BE5433">
        <v>10</v>
      </c>
      <c r="BF5433" t="s">
        <v>18182</v>
      </c>
      <c r="BG5433">
        <v>0</v>
      </c>
      <c r="BH5433">
        <v>179</v>
      </c>
      <c r="BI5433">
        <v>0</v>
      </c>
      <c r="BJ5433">
        <v>3.8780000000000001</v>
      </c>
      <c r="BK5433">
        <v>1.448</v>
      </c>
      <c r="BL5433">
        <v>6</v>
      </c>
      <c r="BM5433">
        <v>4.1440000000000001</v>
      </c>
      <c r="BN5433" t="s">
        <v>18184</v>
      </c>
      <c r="BO5433">
        <v>6</v>
      </c>
      <c r="BP5433">
        <v>10</v>
      </c>
      <c r="BQ5433" t="s">
        <v>18182</v>
      </c>
      <c r="BR5433">
        <v>12</v>
      </c>
      <c r="BS5433">
        <v>10</v>
      </c>
      <c r="BT5433" t="s">
        <v>18182</v>
      </c>
      <c r="BU5433">
        <v>7</v>
      </c>
      <c r="BV5433">
        <v>6</v>
      </c>
      <c r="BW5433" t="s">
        <v>18182</v>
      </c>
      <c r="BX5433">
        <v>34</v>
      </c>
      <c r="BY5433">
        <v>51</v>
      </c>
      <c r="BZ5433" t="s">
        <v>18184</v>
      </c>
      <c r="CA5433">
        <v>5</v>
      </c>
      <c r="CB5433">
        <v>0.66879999999999995</v>
      </c>
      <c r="CC5433">
        <v>0.73070000000000002</v>
      </c>
      <c r="CD5433" t="s">
        <v>18184</v>
      </c>
      <c r="CE5433">
        <v>0.69779999999999998</v>
      </c>
      <c r="CF5433">
        <v>0.62749999999999995</v>
      </c>
      <c r="CG5433" t="s">
        <v>18184</v>
      </c>
      <c r="CH5433">
        <v>0.85699999999999998</v>
      </c>
      <c r="CI5433">
        <v>0.75439999999999996</v>
      </c>
      <c r="CJ5433" t="s">
        <v>18184</v>
      </c>
      <c r="CK5433">
        <v>0.41610000000000003</v>
      </c>
      <c r="CL5433">
        <v>0.71799999999999997</v>
      </c>
      <c r="CM5433" t="s">
        <v>18184</v>
      </c>
      <c r="CN5433">
        <v>0.68159999999999998</v>
      </c>
      <c r="CO5433">
        <v>0.56100000000000005</v>
      </c>
      <c r="CP5433" t="s">
        <v>18184</v>
      </c>
      <c r="CQ5433">
        <v>0.76070000000000004</v>
      </c>
      <c r="CR5433">
        <v>0.68140000000000001</v>
      </c>
      <c r="CS5433" t="s">
        <v>18184</v>
      </c>
      <c r="CT5433">
        <v>10</v>
      </c>
      <c r="CU5433" t="s">
        <v>18182</v>
      </c>
      <c r="CV5433">
        <v>9</v>
      </c>
      <c r="CW5433">
        <v>10</v>
      </c>
      <c r="CX5433" t="s">
        <v>18182</v>
      </c>
      <c r="CY5433">
        <v>10</v>
      </c>
      <c r="CZ5433">
        <v>3</v>
      </c>
      <c r="DA5433" t="s">
        <v>18182</v>
      </c>
      <c r="DB5433">
        <v>1.1220000000000001</v>
      </c>
      <c r="DC5433">
        <v>62</v>
      </c>
      <c r="DD5433">
        <v>21</v>
      </c>
      <c r="DE5433">
        <v>18.722999999999999</v>
      </c>
      <c r="DF5433">
        <v>1.2769999999999999</v>
      </c>
      <c r="DG5433">
        <v>25</v>
      </c>
      <c r="DH5433">
        <v>19.577000000000002</v>
      </c>
      <c r="DI5433" t="s">
        <v>18184</v>
      </c>
      <c r="DJ5433">
        <v>5</v>
      </c>
      <c r="DK5433">
        <v>7</v>
      </c>
      <c r="DL5433" t="s">
        <v>18182</v>
      </c>
      <c r="DM5433">
        <v>0.71499999999999997</v>
      </c>
      <c r="DN5433" s="18">
        <v>26.269678299999999</v>
      </c>
      <c r="DO5433">
        <v>7</v>
      </c>
      <c r="DP5433">
        <v>9.7970000000000006</v>
      </c>
      <c r="DQ5433">
        <v>0.35599999999999998</v>
      </c>
      <c r="DR5433">
        <v>5</v>
      </c>
      <c r="DS5433">
        <v>14.054</v>
      </c>
      <c r="DT5433" t="s">
        <v>18184</v>
      </c>
      <c r="DU5433">
        <v>5</v>
      </c>
      <c r="DV5433">
        <v>0</v>
      </c>
      <c r="DW5433" t="s">
        <v>18182</v>
      </c>
      <c r="DX5433">
        <v>1.3620000000000001</v>
      </c>
      <c r="DY5433" s="18">
        <v>31.315537299999999</v>
      </c>
      <c r="DZ5433">
        <v>78</v>
      </c>
      <c r="EA5433">
        <v>57.265999999999998</v>
      </c>
      <c r="EB5433">
        <v>1.2</v>
      </c>
      <c r="EC5433">
        <v>85</v>
      </c>
      <c r="ED5433">
        <v>70.83</v>
      </c>
      <c r="EE5433" t="s">
        <v>18184</v>
      </c>
      <c r="EF5433">
        <v>5</v>
      </c>
      <c r="EG5433">
        <v>10</v>
      </c>
      <c r="EH5433" t="s">
        <v>18182</v>
      </c>
      <c r="EI5433">
        <v>10</v>
      </c>
      <c r="EJ5433">
        <v>10</v>
      </c>
      <c r="EK5433" t="s">
        <v>18182</v>
      </c>
      <c r="EL5433">
        <v>10</v>
      </c>
      <c r="EM5433">
        <v>10</v>
      </c>
      <c r="EN5433" t="s">
        <v>18182</v>
      </c>
      <c r="EO5433">
        <v>4</v>
      </c>
      <c r="EP5433">
        <v>71</v>
      </c>
      <c r="EQ5433" t="s">
        <v>22035</v>
      </c>
      <c r="ER5433" s="1">
        <v>31548</v>
      </c>
      <c r="ES5433" t="s">
        <v>114</v>
      </c>
      <c r="ET5433">
        <v>29252</v>
      </c>
    </row>
    <row r="5434" spans="1:150" x14ac:dyDescent="0.25">
      <c r="A5434" t="s">
        <v>16711</v>
      </c>
      <c r="B5434" t="s">
        <v>9960</v>
      </c>
      <c r="C5434" t="s">
        <v>18182</v>
      </c>
      <c r="D5434" t="s">
        <v>8628</v>
      </c>
      <c r="E5434" t="s">
        <v>8446</v>
      </c>
      <c r="F5434">
        <v>8</v>
      </c>
      <c r="G5434">
        <v>4</v>
      </c>
      <c r="H5434" t="s">
        <v>18182</v>
      </c>
      <c r="I5434">
        <v>0.12230000000000001</v>
      </c>
      <c r="J5434">
        <v>58</v>
      </c>
      <c r="K5434">
        <v>62</v>
      </c>
      <c r="L5434">
        <v>507</v>
      </c>
      <c r="M5434">
        <v>0.11799999999999999</v>
      </c>
      <c r="N5434">
        <v>63</v>
      </c>
      <c r="O5434">
        <v>534</v>
      </c>
      <c r="P5434" t="s">
        <v>18184</v>
      </c>
      <c r="Q5434">
        <v>5</v>
      </c>
      <c r="R5434">
        <v>1</v>
      </c>
      <c r="S5434" t="s">
        <v>18182</v>
      </c>
      <c r="T5434">
        <v>0.54890000000000005</v>
      </c>
      <c r="U5434">
        <v>54</v>
      </c>
      <c r="V5434">
        <v>292</v>
      </c>
      <c r="W5434">
        <v>532</v>
      </c>
      <c r="X5434">
        <v>0.58079999999999998</v>
      </c>
      <c r="Y5434">
        <v>338</v>
      </c>
      <c r="Z5434">
        <v>582</v>
      </c>
      <c r="AA5434" t="s">
        <v>18184</v>
      </c>
      <c r="AB5434">
        <v>5</v>
      </c>
      <c r="AC5434">
        <v>3</v>
      </c>
      <c r="AD5434" t="s">
        <v>18182</v>
      </c>
      <c r="AE5434">
        <v>5</v>
      </c>
      <c r="AF5434">
        <v>4</v>
      </c>
      <c r="AG5434" t="s">
        <v>18182</v>
      </c>
      <c r="AH5434">
        <v>0.94320000000000004</v>
      </c>
      <c r="AI5434">
        <v>101</v>
      </c>
      <c r="AJ5434">
        <v>797</v>
      </c>
      <c r="AK5434">
        <v>845</v>
      </c>
      <c r="AL5434">
        <v>0.96789999999999998</v>
      </c>
      <c r="AM5434">
        <v>845</v>
      </c>
      <c r="AN5434">
        <v>873</v>
      </c>
      <c r="AO5434" t="s">
        <v>18184</v>
      </c>
      <c r="AP5434">
        <v>7</v>
      </c>
      <c r="AQ5434">
        <v>4</v>
      </c>
      <c r="AR5434" t="s">
        <v>18182</v>
      </c>
      <c r="AS5434">
        <v>1.9099999999999999E-2</v>
      </c>
      <c r="AT5434">
        <v>95</v>
      </c>
      <c r="AU5434">
        <v>18</v>
      </c>
      <c r="AV5434">
        <v>941</v>
      </c>
      <c r="AW5434">
        <v>3.4500000000000003E-2</v>
      </c>
      <c r="AX5434">
        <v>32</v>
      </c>
      <c r="AY5434">
        <v>927</v>
      </c>
      <c r="AZ5434" t="s">
        <v>18183</v>
      </c>
      <c r="BA5434">
        <v>7</v>
      </c>
      <c r="BB5434">
        <v>10</v>
      </c>
      <c r="BC5434" t="s">
        <v>18182</v>
      </c>
      <c r="BD5434">
        <v>10</v>
      </c>
      <c r="BE5434">
        <v>9</v>
      </c>
      <c r="BF5434" t="s">
        <v>18182</v>
      </c>
      <c r="BG5434">
        <v>0.157</v>
      </c>
      <c r="BH5434">
        <v>137</v>
      </c>
      <c r="BI5434">
        <v>1</v>
      </c>
      <c r="BJ5434">
        <v>6.3630000000000004</v>
      </c>
      <c r="BK5434">
        <v>0.505</v>
      </c>
      <c r="BL5434">
        <v>3</v>
      </c>
      <c r="BM5434">
        <v>5.94</v>
      </c>
      <c r="BN5434" t="s">
        <v>18184</v>
      </c>
      <c r="BO5434">
        <v>6</v>
      </c>
      <c r="BP5434">
        <v>10</v>
      </c>
      <c r="BQ5434" t="s">
        <v>18182</v>
      </c>
      <c r="BR5434">
        <v>12</v>
      </c>
      <c r="BS5434">
        <v>9</v>
      </c>
      <c r="BT5434" t="s">
        <v>18182</v>
      </c>
      <c r="BU5434">
        <v>7</v>
      </c>
      <c r="BV5434">
        <v>9</v>
      </c>
      <c r="BW5434" t="s">
        <v>18182</v>
      </c>
      <c r="BX5434">
        <v>30</v>
      </c>
      <c r="BY5434">
        <v>32</v>
      </c>
      <c r="BZ5434" t="s">
        <v>18184</v>
      </c>
      <c r="CA5434">
        <v>5</v>
      </c>
      <c r="CB5434">
        <v>0.75700000000000001</v>
      </c>
      <c r="CC5434">
        <v>0.7258</v>
      </c>
      <c r="CD5434" t="s">
        <v>18184</v>
      </c>
      <c r="CE5434">
        <v>0.71699999999999997</v>
      </c>
      <c r="CF5434">
        <v>0.69130000000000003</v>
      </c>
      <c r="CG5434" t="s">
        <v>18184</v>
      </c>
      <c r="CH5434">
        <v>0.90490000000000004</v>
      </c>
      <c r="CI5434">
        <v>0.80530000000000002</v>
      </c>
      <c r="CJ5434" t="s">
        <v>18184</v>
      </c>
      <c r="CK5434">
        <v>0.78220000000000001</v>
      </c>
      <c r="CL5434">
        <v>0.71009999999999995</v>
      </c>
      <c r="CM5434" t="s">
        <v>18184</v>
      </c>
      <c r="CN5434">
        <v>0.77769999999999995</v>
      </c>
      <c r="CO5434">
        <v>0.65490000000000004</v>
      </c>
      <c r="CP5434" t="s">
        <v>18184</v>
      </c>
      <c r="CQ5434">
        <v>0.74939999999999996</v>
      </c>
      <c r="CR5434">
        <v>0.80349999999999999</v>
      </c>
      <c r="CS5434" t="s">
        <v>18184</v>
      </c>
      <c r="CT5434">
        <v>9</v>
      </c>
      <c r="CU5434" t="s">
        <v>18182</v>
      </c>
      <c r="CV5434">
        <v>9</v>
      </c>
      <c r="CW5434">
        <v>10</v>
      </c>
      <c r="CX5434" t="s">
        <v>18182</v>
      </c>
      <c r="CY5434">
        <v>10</v>
      </c>
      <c r="CZ5434">
        <v>9</v>
      </c>
      <c r="DA5434" t="s">
        <v>18182</v>
      </c>
      <c r="DB5434">
        <v>0.69599999999999995</v>
      </c>
      <c r="DC5434">
        <v>71</v>
      </c>
      <c r="DD5434">
        <v>13</v>
      </c>
      <c r="DE5434">
        <v>18.690000000000001</v>
      </c>
      <c r="DF5434">
        <v>1.278</v>
      </c>
      <c r="DG5434">
        <v>25</v>
      </c>
      <c r="DH5434">
        <v>19.565999999999999</v>
      </c>
      <c r="DI5434" t="s">
        <v>18184</v>
      </c>
      <c r="DJ5434">
        <v>5</v>
      </c>
      <c r="DK5434">
        <v>10</v>
      </c>
      <c r="DL5434" t="s">
        <v>18182</v>
      </c>
      <c r="DM5434">
        <v>0.371</v>
      </c>
      <c r="DN5434" s="18">
        <v>37.672826829999998</v>
      </c>
      <c r="DO5434">
        <v>5</v>
      </c>
      <c r="DP5434">
        <v>13.494999999999999</v>
      </c>
      <c r="DQ5434">
        <v>0.55200000000000005</v>
      </c>
      <c r="DR5434">
        <v>8</v>
      </c>
      <c r="DS5434">
        <v>14.499000000000001</v>
      </c>
      <c r="DT5434" t="s">
        <v>18184</v>
      </c>
      <c r="DU5434">
        <v>5</v>
      </c>
      <c r="DV5434">
        <v>5</v>
      </c>
      <c r="DW5434" t="s">
        <v>18182</v>
      </c>
      <c r="DX5434">
        <v>0.93500000000000005</v>
      </c>
      <c r="DY5434" s="18">
        <v>48.153319639999999</v>
      </c>
      <c r="DZ5434">
        <v>81</v>
      </c>
      <c r="EA5434">
        <v>86.66</v>
      </c>
      <c r="EB5434">
        <v>0.96499999999999997</v>
      </c>
      <c r="EC5434">
        <v>82</v>
      </c>
      <c r="ED5434">
        <v>84.963999999999999</v>
      </c>
      <c r="EE5434" t="s">
        <v>18184</v>
      </c>
      <c r="EF5434">
        <v>5</v>
      </c>
      <c r="EG5434">
        <v>10</v>
      </c>
      <c r="EH5434" t="s">
        <v>18182</v>
      </c>
      <c r="EI5434">
        <v>10</v>
      </c>
      <c r="EJ5434">
        <v>10</v>
      </c>
      <c r="EK5434" t="s">
        <v>18182</v>
      </c>
      <c r="EL5434">
        <v>10</v>
      </c>
      <c r="EM5434">
        <v>5</v>
      </c>
      <c r="EN5434" t="s">
        <v>18182</v>
      </c>
      <c r="EO5434">
        <v>4</v>
      </c>
      <c r="EP5434">
        <v>72</v>
      </c>
      <c r="EQ5434" t="s">
        <v>22035</v>
      </c>
      <c r="ER5434" s="1">
        <v>31587</v>
      </c>
      <c r="ES5434" t="s">
        <v>136</v>
      </c>
      <c r="ET5434" t="s">
        <v>11364</v>
      </c>
    </row>
    <row r="5435" spans="1:150" x14ac:dyDescent="0.25">
      <c r="A5435" t="s">
        <v>16712</v>
      </c>
      <c r="B5435" t="s">
        <v>21007</v>
      </c>
      <c r="C5435" t="s">
        <v>18182</v>
      </c>
      <c r="D5435" t="s">
        <v>6335</v>
      </c>
      <c r="E5435" t="s">
        <v>8446</v>
      </c>
      <c r="F5435">
        <v>8</v>
      </c>
      <c r="G5435">
        <v>6</v>
      </c>
      <c r="H5435" t="s">
        <v>18182</v>
      </c>
      <c r="I5435">
        <v>8.2699999999999996E-2</v>
      </c>
      <c r="J5435">
        <v>32</v>
      </c>
      <c r="K5435">
        <v>22</v>
      </c>
      <c r="L5435">
        <v>266</v>
      </c>
      <c r="M5435">
        <v>3.5299999999999998E-2</v>
      </c>
      <c r="N5435">
        <v>12</v>
      </c>
      <c r="O5435">
        <v>340</v>
      </c>
      <c r="P5435" t="s">
        <v>18184</v>
      </c>
      <c r="Q5435">
        <v>5</v>
      </c>
      <c r="R5435">
        <v>0</v>
      </c>
      <c r="S5435" t="s">
        <v>18182</v>
      </c>
      <c r="T5435">
        <v>0.40210000000000001</v>
      </c>
      <c r="U5435">
        <v>29</v>
      </c>
      <c r="V5435">
        <v>113</v>
      </c>
      <c r="W5435">
        <v>281</v>
      </c>
      <c r="X5435">
        <v>0.55000000000000004</v>
      </c>
      <c r="Y5435">
        <v>198</v>
      </c>
      <c r="Z5435">
        <v>360</v>
      </c>
      <c r="AA5435" t="s">
        <v>18184</v>
      </c>
      <c r="AB5435">
        <v>5</v>
      </c>
      <c r="AC5435">
        <v>3</v>
      </c>
      <c r="AD5435" t="s">
        <v>18182</v>
      </c>
      <c r="AE5435">
        <v>5</v>
      </c>
      <c r="AF5435">
        <v>2</v>
      </c>
      <c r="AG5435" t="s">
        <v>18182</v>
      </c>
      <c r="AH5435">
        <v>0.92049999999999998</v>
      </c>
      <c r="AI5435">
        <v>62</v>
      </c>
      <c r="AJ5435">
        <v>440</v>
      </c>
      <c r="AK5435">
        <v>478</v>
      </c>
      <c r="AL5435">
        <v>0.91900000000000004</v>
      </c>
      <c r="AM5435">
        <v>488</v>
      </c>
      <c r="AN5435">
        <v>531</v>
      </c>
      <c r="AO5435" t="s">
        <v>18184</v>
      </c>
      <c r="AP5435">
        <v>7</v>
      </c>
      <c r="AQ5435">
        <v>0</v>
      </c>
      <c r="AR5435" t="s">
        <v>18182</v>
      </c>
      <c r="AS5435">
        <v>3.7699999999999997E-2</v>
      </c>
      <c r="AT5435">
        <v>55</v>
      </c>
      <c r="AU5435">
        <v>17</v>
      </c>
      <c r="AV5435">
        <v>451</v>
      </c>
      <c r="AW5435">
        <v>1.54E-2</v>
      </c>
      <c r="AX5435">
        <v>8</v>
      </c>
      <c r="AY5435">
        <v>520</v>
      </c>
      <c r="AZ5435" t="s">
        <v>18184</v>
      </c>
      <c r="BA5435">
        <v>7</v>
      </c>
      <c r="BB5435">
        <v>10</v>
      </c>
      <c r="BC5435" t="s">
        <v>18182</v>
      </c>
      <c r="BD5435">
        <v>10</v>
      </c>
      <c r="BE5435">
        <v>3</v>
      </c>
      <c r="BF5435" t="s">
        <v>18182</v>
      </c>
      <c r="BG5435">
        <v>1.165</v>
      </c>
      <c r="BH5435">
        <v>98</v>
      </c>
      <c r="BI5435">
        <v>4</v>
      </c>
      <c r="BJ5435">
        <v>3.4340000000000002</v>
      </c>
      <c r="BK5435">
        <v>0.746</v>
      </c>
      <c r="BL5435">
        <v>2</v>
      </c>
      <c r="BM5435">
        <v>2.6789999999999998</v>
      </c>
      <c r="BN5435" t="s">
        <v>18184</v>
      </c>
      <c r="BO5435">
        <v>6</v>
      </c>
      <c r="BP5435">
        <v>10</v>
      </c>
      <c r="BQ5435" t="s">
        <v>18182</v>
      </c>
      <c r="BR5435">
        <v>12</v>
      </c>
      <c r="BS5435">
        <v>6</v>
      </c>
      <c r="BT5435" t="s">
        <v>18182</v>
      </c>
      <c r="BU5435">
        <v>7</v>
      </c>
      <c r="BV5435">
        <v>0</v>
      </c>
      <c r="BW5435">
        <v>5</v>
      </c>
      <c r="BX5435">
        <v>17</v>
      </c>
      <c r="BY5435">
        <v>17</v>
      </c>
      <c r="BZ5435">
        <v>0</v>
      </c>
      <c r="CA5435">
        <v>5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8</v>
      </c>
      <c r="CU5435" t="s">
        <v>18182</v>
      </c>
      <c r="CV5435">
        <v>9</v>
      </c>
      <c r="CW5435">
        <v>10</v>
      </c>
      <c r="CX5435" t="s">
        <v>18182</v>
      </c>
      <c r="CY5435">
        <v>10</v>
      </c>
      <c r="CZ5435">
        <v>2</v>
      </c>
      <c r="DA5435" t="s">
        <v>18182</v>
      </c>
      <c r="DB5435">
        <v>1.198</v>
      </c>
      <c r="DC5435">
        <v>52</v>
      </c>
      <c r="DD5435">
        <v>15</v>
      </c>
      <c r="DE5435">
        <v>12.518000000000001</v>
      </c>
      <c r="DF5435">
        <v>0.72199999999999998</v>
      </c>
      <c r="DG5435">
        <v>12</v>
      </c>
      <c r="DH5435">
        <v>16.617000000000001</v>
      </c>
      <c r="DI5435" t="s">
        <v>18184</v>
      </c>
      <c r="DJ5435">
        <v>5</v>
      </c>
      <c r="DK5435">
        <v>3</v>
      </c>
      <c r="DL5435" t="s">
        <v>18182</v>
      </c>
      <c r="DM5435">
        <v>1.1759999999999999</v>
      </c>
      <c r="DN5435" s="18">
        <v>20.019164960000001</v>
      </c>
      <c r="DO5435">
        <v>9</v>
      </c>
      <c r="DP5435">
        <v>7.1870000000000003</v>
      </c>
      <c r="DQ5435">
        <v>0.73499999999999999</v>
      </c>
      <c r="DR5435">
        <v>7</v>
      </c>
      <c r="DS5435">
        <v>9.52</v>
      </c>
      <c r="DT5435" t="s">
        <v>18184</v>
      </c>
      <c r="DU5435">
        <v>5</v>
      </c>
      <c r="DV5435">
        <v>5</v>
      </c>
      <c r="DW5435" t="s">
        <v>18182</v>
      </c>
      <c r="DX5435">
        <v>0.97099999999999997</v>
      </c>
      <c r="DY5435" s="18">
        <v>27.972621490000002</v>
      </c>
      <c r="DZ5435">
        <v>59</v>
      </c>
      <c r="EA5435">
        <v>60.779000000000003</v>
      </c>
      <c r="EB5435">
        <v>1.218</v>
      </c>
      <c r="EC5435">
        <v>83</v>
      </c>
      <c r="ED5435">
        <v>68.146000000000001</v>
      </c>
      <c r="EE5435" t="s">
        <v>18184</v>
      </c>
      <c r="EF5435">
        <v>5</v>
      </c>
      <c r="EG5435">
        <v>10</v>
      </c>
      <c r="EH5435" t="s">
        <v>18182</v>
      </c>
      <c r="EI5435">
        <v>10</v>
      </c>
      <c r="EJ5435">
        <v>10</v>
      </c>
      <c r="EK5435" t="s">
        <v>18182</v>
      </c>
      <c r="EL5435">
        <v>10</v>
      </c>
      <c r="EM5435">
        <v>0</v>
      </c>
      <c r="EN5435" t="s">
        <v>18182</v>
      </c>
      <c r="EO5435">
        <v>4</v>
      </c>
      <c r="EP5435">
        <v>37</v>
      </c>
      <c r="EQ5435">
        <v>1.4999999999999999E-2</v>
      </c>
      <c r="ER5435" s="1">
        <v>31791</v>
      </c>
      <c r="ES5435" t="s">
        <v>114</v>
      </c>
      <c r="ET5435" t="s">
        <v>6607</v>
      </c>
    </row>
    <row r="5436" spans="1:150" x14ac:dyDescent="0.25">
      <c r="A5436" t="s">
        <v>16713</v>
      </c>
      <c r="B5436" t="s">
        <v>9964</v>
      </c>
      <c r="C5436" t="s">
        <v>18182</v>
      </c>
      <c r="D5436" t="s">
        <v>8452</v>
      </c>
      <c r="E5436" t="s">
        <v>8446</v>
      </c>
      <c r="F5436">
        <v>8</v>
      </c>
      <c r="G5436">
        <v>10</v>
      </c>
      <c r="H5436" t="s">
        <v>18182</v>
      </c>
      <c r="I5436">
        <v>0</v>
      </c>
      <c r="J5436">
        <v>22</v>
      </c>
      <c r="K5436">
        <v>0</v>
      </c>
      <c r="L5436">
        <v>162</v>
      </c>
      <c r="M5436">
        <v>5.6500000000000002E-2</v>
      </c>
      <c r="N5436">
        <v>7</v>
      </c>
      <c r="O5436">
        <v>124</v>
      </c>
      <c r="P5436" t="s">
        <v>18184</v>
      </c>
      <c r="Q5436">
        <v>5</v>
      </c>
      <c r="R5436">
        <v>8</v>
      </c>
      <c r="S5436" t="s">
        <v>18182</v>
      </c>
      <c r="T5436">
        <v>0.76190000000000002</v>
      </c>
      <c r="U5436">
        <v>20</v>
      </c>
      <c r="V5436">
        <v>139</v>
      </c>
      <c r="W5436">
        <v>185</v>
      </c>
      <c r="X5436">
        <v>0.76919999999999999</v>
      </c>
      <c r="Y5436">
        <v>110</v>
      </c>
      <c r="Z5436">
        <v>143</v>
      </c>
      <c r="AA5436" t="s">
        <v>18184</v>
      </c>
      <c r="AB5436">
        <v>5</v>
      </c>
      <c r="AC5436">
        <v>9</v>
      </c>
      <c r="AD5436" t="s">
        <v>18182</v>
      </c>
      <c r="AE5436">
        <v>5</v>
      </c>
      <c r="AF5436">
        <v>10</v>
      </c>
      <c r="AG5436" t="s">
        <v>18182</v>
      </c>
      <c r="AH5436">
        <v>0.99560000000000004</v>
      </c>
      <c r="AI5436">
        <v>26</v>
      </c>
      <c r="AJ5436">
        <v>225</v>
      </c>
      <c r="AK5436">
        <v>226</v>
      </c>
      <c r="AL5436">
        <v>1</v>
      </c>
      <c r="AM5436">
        <v>227</v>
      </c>
      <c r="AN5436">
        <v>227</v>
      </c>
      <c r="AO5436" t="s">
        <v>18184</v>
      </c>
      <c r="AP5436">
        <v>7</v>
      </c>
      <c r="AQ5436">
        <v>10</v>
      </c>
      <c r="AR5436" t="s">
        <v>18182</v>
      </c>
      <c r="AS5436">
        <v>0</v>
      </c>
      <c r="AT5436">
        <v>29</v>
      </c>
      <c r="AU5436">
        <v>0</v>
      </c>
      <c r="AV5436">
        <v>257</v>
      </c>
      <c r="AW5436">
        <v>0</v>
      </c>
      <c r="AX5436">
        <v>0</v>
      </c>
      <c r="AY5436">
        <v>256</v>
      </c>
      <c r="AZ5436" t="s">
        <v>18184</v>
      </c>
      <c r="BA5436">
        <v>7</v>
      </c>
      <c r="BB5436">
        <v>10</v>
      </c>
      <c r="BC5436" t="s">
        <v>18182</v>
      </c>
      <c r="BD5436">
        <v>10</v>
      </c>
      <c r="BE5436">
        <v>4</v>
      </c>
      <c r="BF5436" t="s">
        <v>18182</v>
      </c>
      <c r="BG5436">
        <v>0.89600000000000002</v>
      </c>
      <c r="BH5436">
        <v>33</v>
      </c>
      <c r="BI5436">
        <v>1</v>
      </c>
      <c r="BJ5436">
        <v>1.117</v>
      </c>
      <c r="BK5436">
        <v>0</v>
      </c>
      <c r="BL5436">
        <v>0</v>
      </c>
      <c r="BM5436">
        <v>1.554</v>
      </c>
      <c r="BN5436" t="s">
        <v>18184</v>
      </c>
      <c r="BO5436">
        <v>6</v>
      </c>
      <c r="BP5436">
        <v>10</v>
      </c>
      <c r="BQ5436" t="s">
        <v>18182</v>
      </c>
      <c r="BR5436">
        <v>12</v>
      </c>
      <c r="BS5436">
        <v>6</v>
      </c>
      <c r="BT5436" t="s">
        <v>18182</v>
      </c>
      <c r="BU5436">
        <v>7</v>
      </c>
      <c r="BV5436">
        <v>0</v>
      </c>
      <c r="BW5436">
        <v>5</v>
      </c>
      <c r="BX5436">
        <v>15</v>
      </c>
      <c r="BY5436">
        <v>21</v>
      </c>
      <c r="BZ5436">
        <v>0</v>
      </c>
      <c r="CA5436">
        <v>5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10</v>
      </c>
      <c r="CU5436" t="s">
        <v>18182</v>
      </c>
      <c r="CV5436">
        <v>9</v>
      </c>
      <c r="CW5436">
        <v>10</v>
      </c>
      <c r="CX5436" t="s">
        <v>18182</v>
      </c>
      <c r="CY5436">
        <v>10</v>
      </c>
      <c r="CZ5436">
        <v>6</v>
      </c>
      <c r="DA5436" t="s">
        <v>18182</v>
      </c>
      <c r="DB5436">
        <v>0.85599999999999998</v>
      </c>
      <c r="DC5436">
        <v>22</v>
      </c>
      <c r="DD5436">
        <v>5</v>
      </c>
      <c r="DE5436">
        <v>4.7610000000000001</v>
      </c>
      <c r="DF5436">
        <v>0.94699999999999995</v>
      </c>
      <c r="DG5436">
        <v>6</v>
      </c>
      <c r="DH5436">
        <v>6.3339999999999996</v>
      </c>
      <c r="DI5436" t="s">
        <v>18184</v>
      </c>
      <c r="DJ5436">
        <v>5</v>
      </c>
      <c r="DK5436">
        <v>10</v>
      </c>
      <c r="DL5436" t="s">
        <v>18182</v>
      </c>
      <c r="DM5436">
        <v>0.184</v>
      </c>
      <c r="DN5436" s="18">
        <v>13.21560575</v>
      </c>
      <c r="DO5436">
        <v>1</v>
      </c>
      <c r="DP5436">
        <v>5.4219999999999997</v>
      </c>
      <c r="DQ5436">
        <v>0</v>
      </c>
      <c r="DR5436">
        <v>0</v>
      </c>
      <c r="DS5436">
        <v>0</v>
      </c>
      <c r="DT5436" t="s">
        <v>18184</v>
      </c>
      <c r="DU5436">
        <v>5</v>
      </c>
      <c r="DV5436">
        <v>8</v>
      </c>
      <c r="DW5436" t="s">
        <v>18182</v>
      </c>
      <c r="DX5436">
        <v>0.79</v>
      </c>
      <c r="DY5436" s="18">
        <v>15.92881588</v>
      </c>
      <c r="DZ5436">
        <v>24</v>
      </c>
      <c r="EA5436">
        <v>30.38</v>
      </c>
      <c r="EB5436">
        <v>1.03</v>
      </c>
      <c r="EC5436">
        <v>25</v>
      </c>
      <c r="ED5436">
        <v>24.271000000000001</v>
      </c>
      <c r="EE5436" t="s">
        <v>18184</v>
      </c>
      <c r="EF5436">
        <v>5</v>
      </c>
      <c r="EG5436">
        <v>10</v>
      </c>
      <c r="EH5436" t="s">
        <v>18182</v>
      </c>
      <c r="EI5436">
        <v>10</v>
      </c>
      <c r="EJ5436">
        <v>10</v>
      </c>
      <c r="EK5436" t="s">
        <v>18182</v>
      </c>
      <c r="EL5436">
        <v>10</v>
      </c>
      <c r="EM5436">
        <v>8</v>
      </c>
      <c r="EN5436" t="s">
        <v>18182</v>
      </c>
      <c r="EO5436">
        <v>4</v>
      </c>
      <c r="EP5436">
        <v>84</v>
      </c>
      <c r="EQ5436" t="s">
        <v>22035</v>
      </c>
      <c r="ER5436" s="1">
        <v>32034</v>
      </c>
      <c r="ES5436" t="s">
        <v>124</v>
      </c>
      <c r="ET5436">
        <v>41063</v>
      </c>
    </row>
    <row r="5437" spans="1:150" x14ac:dyDescent="0.25">
      <c r="A5437" t="s">
        <v>16729</v>
      </c>
      <c r="B5437" t="s">
        <v>9989</v>
      </c>
      <c r="C5437" t="s">
        <v>18182</v>
      </c>
      <c r="D5437" t="s">
        <v>8638</v>
      </c>
      <c r="E5437" t="s">
        <v>8446</v>
      </c>
      <c r="F5437">
        <v>8</v>
      </c>
      <c r="G5437">
        <v>8</v>
      </c>
      <c r="H5437" t="s">
        <v>18182</v>
      </c>
      <c r="I5437">
        <v>5.74E-2</v>
      </c>
      <c r="J5437">
        <v>44</v>
      </c>
      <c r="K5437">
        <v>24</v>
      </c>
      <c r="L5437">
        <v>418</v>
      </c>
      <c r="M5437">
        <v>4.1599999999999998E-2</v>
      </c>
      <c r="N5437">
        <v>18</v>
      </c>
      <c r="O5437">
        <v>433</v>
      </c>
      <c r="P5437" t="s">
        <v>18184</v>
      </c>
      <c r="Q5437">
        <v>5</v>
      </c>
      <c r="R5437">
        <v>4</v>
      </c>
      <c r="S5437" t="s">
        <v>18182</v>
      </c>
      <c r="T5437">
        <v>0.64670000000000005</v>
      </c>
      <c r="U5437">
        <v>43</v>
      </c>
      <c r="V5437">
        <v>291</v>
      </c>
      <c r="W5437">
        <v>450</v>
      </c>
      <c r="X5437">
        <v>0.58069999999999999</v>
      </c>
      <c r="Y5437">
        <v>259</v>
      </c>
      <c r="Z5437">
        <v>446</v>
      </c>
      <c r="AA5437" t="s">
        <v>18184</v>
      </c>
      <c r="AB5437">
        <v>5</v>
      </c>
      <c r="AC5437">
        <v>6</v>
      </c>
      <c r="AD5437" t="s">
        <v>18182</v>
      </c>
      <c r="AE5437">
        <v>5</v>
      </c>
      <c r="AF5437">
        <v>7</v>
      </c>
      <c r="AG5437" t="s">
        <v>18182</v>
      </c>
      <c r="AH5437">
        <v>0.96740000000000004</v>
      </c>
      <c r="AI5437">
        <v>68</v>
      </c>
      <c r="AJ5437">
        <v>624</v>
      </c>
      <c r="AK5437">
        <v>645</v>
      </c>
      <c r="AL5437">
        <v>0.97519999999999996</v>
      </c>
      <c r="AM5437">
        <v>629</v>
      </c>
      <c r="AN5437">
        <v>645</v>
      </c>
      <c r="AO5437" t="s">
        <v>18184</v>
      </c>
      <c r="AP5437">
        <v>7</v>
      </c>
      <c r="AQ5437">
        <v>5</v>
      </c>
      <c r="AR5437" t="s">
        <v>18182</v>
      </c>
      <c r="AS5437">
        <v>1.2500000000000001E-2</v>
      </c>
      <c r="AT5437">
        <v>66</v>
      </c>
      <c r="AU5437">
        <v>8</v>
      </c>
      <c r="AV5437">
        <v>639</v>
      </c>
      <c r="AW5437">
        <v>3.0999999999999999E-3</v>
      </c>
      <c r="AX5437">
        <v>2</v>
      </c>
      <c r="AY5437">
        <v>640</v>
      </c>
      <c r="AZ5437" t="s">
        <v>18184</v>
      </c>
      <c r="BA5437">
        <v>7</v>
      </c>
      <c r="BB5437">
        <v>10</v>
      </c>
      <c r="BC5437" t="s">
        <v>18182</v>
      </c>
      <c r="BD5437">
        <v>10</v>
      </c>
      <c r="BE5437">
        <v>5</v>
      </c>
      <c r="BF5437" t="s">
        <v>18182</v>
      </c>
      <c r="BG5437">
        <v>0.76800000000000002</v>
      </c>
      <c r="BH5437">
        <v>108</v>
      </c>
      <c r="BI5437">
        <v>3</v>
      </c>
      <c r="BJ5437">
        <v>3.9049999999999998</v>
      </c>
      <c r="BK5437">
        <v>0.55400000000000005</v>
      </c>
      <c r="BL5437">
        <v>2</v>
      </c>
      <c r="BM5437">
        <v>3.6120000000000001</v>
      </c>
      <c r="BN5437" t="s">
        <v>18184</v>
      </c>
      <c r="BO5437">
        <v>6</v>
      </c>
      <c r="BP5437">
        <v>10</v>
      </c>
      <c r="BQ5437" t="s">
        <v>18182</v>
      </c>
      <c r="BR5437">
        <v>12</v>
      </c>
      <c r="BS5437">
        <v>7</v>
      </c>
      <c r="BT5437" t="s">
        <v>18182</v>
      </c>
      <c r="BU5437">
        <v>7</v>
      </c>
      <c r="BV5437">
        <v>6</v>
      </c>
      <c r="BW5437" t="s">
        <v>18182</v>
      </c>
      <c r="BX5437">
        <v>32</v>
      </c>
      <c r="BY5437">
        <v>27</v>
      </c>
      <c r="BZ5437" t="s">
        <v>18184</v>
      </c>
      <c r="CA5437">
        <v>5</v>
      </c>
      <c r="CB5437">
        <v>0.67400000000000004</v>
      </c>
      <c r="CC5437">
        <v>0</v>
      </c>
      <c r="CD5437" t="s">
        <v>18184</v>
      </c>
      <c r="CE5437">
        <v>0.75509999999999999</v>
      </c>
      <c r="CF5437">
        <v>0</v>
      </c>
      <c r="CG5437" t="s">
        <v>18184</v>
      </c>
      <c r="CH5437">
        <v>0.81559999999999999</v>
      </c>
      <c r="CI5437">
        <v>0</v>
      </c>
      <c r="CJ5437" t="s">
        <v>18184</v>
      </c>
      <c r="CK5437">
        <v>0.49099999999999999</v>
      </c>
      <c r="CL5437">
        <v>0</v>
      </c>
      <c r="CM5437" t="s">
        <v>18184</v>
      </c>
      <c r="CN5437">
        <v>0.67310000000000003</v>
      </c>
      <c r="CO5437">
        <v>0</v>
      </c>
      <c r="CP5437" t="s">
        <v>18184</v>
      </c>
      <c r="CQ5437">
        <v>0.70099999999999996</v>
      </c>
      <c r="CR5437">
        <v>0</v>
      </c>
      <c r="CS5437" t="s">
        <v>18184</v>
      </c>
      <c r="CT5437">
        <v>10</v>
      </c>
      <c r="CU5437" t="s">
        <v>18182</v>
      </c>
      <c r="CV5437">
        <v>9</v>
      </c>
      <c r="CW5437">
        <v>10</v>
      </c>
      <c r="CX5437" t="s">
        <v>18182</v>
      </c>
      <c r="CY5437">
        <v>10</v>
      </c>
      <c r="CZ5437">
        <v>1</v>
      </c>
      <c r="DA5437" t="s">
        <v>18182</v>
      </c>
      <c r="DB5437">
        <v>1.272</v>
      </c>
      <c r="DC5437">
        <v>51</v>
      </c>
      <c r="DD5437">
        <v>14</v>
      </c>
      <c r="DE5437">
        <v>11.006</v>
      </c>
      <c r="DF5437">
        <v>1.036</v>
      </c>
      <c r="DG5437">
        <v>17</v>
      </c>
      <c r="DH5437">
        <v>16.404</v>
      </c>
      <c r="DI5437" t="s">
        <v>18184</v>
      </c>
      <c r="DJ5437">
        <v>5</v>
      </c>
      <c r="DK5437">
        <v>8</v>
      </c>
      <c r="DL5437" t="s">
        <v>18182</v>
      </c>
      <c r="DM5437">
        <v>0.56000000000000005</v>
      </c>
      <c r="DN5437" s="18">
        <v>31.96714579</v>
      </c>
      <c r="DO5437">
        <v>7</v>
      </c>
      <c r="DP5437">
        <v>12.507999999999999</v>
      </c>
      <c r="DQ5437">
        <v>0.53200000000000003</v>
      </c>
      <c r="DR5437">
        <v>8</v>
      </c>
      <c r="DS5437">
        <v>15.041</v>
      </c>
      <c r="DT5437" t="s">
        <v>18184</v>
      </c>
      <c r="DU5437">
        <v>5</v>
      </c>
      <c r="DV5437">
        <v>9</v>
      </c>
      <c r="DW5437" t="s">
        <v>18182</v>
      </c>
      <c r="DX5437">
        <v>0.72099999999999997</v>
      </c>
      <c r="DY5437" s="18">
        <v>38.677618070000001</v>
      </c>
      <c r="DZ5437">
        <v>54</v>
      </c>
      <c r="EA5437">
        <v>74.882999999999996</v>
      </c>
      <c r="EB5437">
        <v>0.73899999999999999</v>
      </c>
      <c r="EC5437">
        <v>69</v>
      </c>
      <c r="ED5437">
        <v>93.331000000000003</v>
      </c>
      <c r="EE5437" t="s">
        <v>18184</v>
      </c>
      <c r="EF5437">
        <v>5</v>
      </c>
      <c r="EG5437">
        <v>10</v>
      </c>
      <c r="EH5437" t="s">
        <v>18182</v>
      </c>
      <c r="EI5437">
        <v>10</v>
      </c>
      <c r="EJ5437">
        <v>10</v>
      </c>
      <c r="EK5437" t="s">
        <v>18182</v>
      </c>
      <c r="EL5437">
        <v>10</v>
      </c>
      <c r="EM5437">
        <v>4</v>
      </c>
      <c r="EN5437" t="s">
        <v>18182</v>
      </c>
      <c r="EO5437">
        <v>4</v>
      </c>
      <c r="EP5437">
        <v>64</v>
      </c>
      <c r="EQ5437" t="s">
        <v>22035</v>
      </c>
      <c r="ER5437" s="1">
        <v>32400</v>
      </c>
      <c r="ES5437" t="s">
        <v>136</v>
      </c>
      <c r="ET5437">
        <v>41063</v>
      </c>
    </row>
    <row r="5438" spans="1:150" x14ac:dyDescent="0.25">
      <c r="A5438" t="s">
        <v>16539</v>
      </c>
      <c r="B5438" t="s">
        <v>21008</v>
      </c>
      <c r="C5438" t="s">
        <v>18182</v>
      </c>
      <c r="D5438" t="s">
        <v>3043</v>
      </c>
      <c r="E5438" t="s">
        <v>8446</v>
      </c>
      <c r="F5438">
        <v>8</v>
      </c>
      <c r="G5438">
        <v>9</v>
      </c>
      <c r="H5438" t="s">
        <v>18182</v>
      </c>
      <c r="I5438">
        <v>4.2500000000000003E-2</v>
      </c>
      <c r="J5438">
        <v>55</v>
      </c>
      <c r="K5438">
        <v>17</v>
      </c>
      <c r="L5438">
        <v>400</v>
      </c>
      <c r="M5438">
        <v>6.8699999999999997E-2</v>
      </c>
      <c r="N5438">
        <v>36</v>
      </c>
      <c r="O5438">
        <v>524</v>
      </c>
      <c r="P5438" t="s">
        <v>18184</v>
      </c>
      <c r="Q5438">
        <v>5</v>
      </c>
      <c r="R5438">
        <v>1</v>
      </c>
      <c r="S5438" t="s">
        <v>18182</v>
      </c>
      <c r="T5438">
        <v>0.56399999999999995</v>
      </c>
      <c r="U5438">
        <v>41</v>
      </c>
      <c r="V5438">
        <v>229</v>
      </c>
      <c r="W5438">
        <v>406</v>
      </c>
      <c r="X5438">
        <v>0.58579999999999999</v>
      </c>
      <c r="Y5438">
        <v>331</v>
      </c>
      <c r="Z5438">
        <v>565</v>
      </c>
      <c r="AA5438" t="s">
        <v>18184</v>
      </c>
      <c r="AB5438">
        <v>5</v>
      </c>
      <c r="AC5438">
        <v>6</v>
      </c>
      <c r="AD5438" t="s">
        <v>18182</v>
      </c>
      <c r="AE5438">
        <v>5</v>
      </c>
      <c r="AF5438">
        <v>6</v>
      </c>
      <c r="AG5438" t="s">
        <v>18182</v>
      </c>
      <c r="AH5438">
        <v>0.95369999999999999</v>
      </c>
      <c r="AI5438">
        <v>78</v>
      </c>
      <c r="AJ5438">
        <v>577</v>
      </c>
      <c r="AK5438">
        <v>605</v>
      </c>
      <c r="AL5438">
        <v>0.95750000000000002</v>
      </c>
      <c r="AM5438">
        <v>834</v>
      </c>
      <c r="AN5438">
        <v>871</v>
      </c>
      <c r="AO5438" t="s">
        <v>18184</v>
      </c>
      <c r="AP5438">
        <v>7</v>
      </c>
      <c r="AQ5438">
        <v>8</v>
      </c>
      <c r="AR5438" t="s">
        <v>18182</v>
      </c>
      <c r="AS5438">
        <v>3.3E-3</v>
      </c>
      <c r="AT5438">
        <v>81</v>
      </c>
      <c r="AU5438">
        <v>2</v>
      </c>
      <c r="AV5438">
        <v>609</v>
      </c>
      <c r="AW5438">
        <v>0</v>
      </c>
      <c r="AX5438">
        <v>0</v>
      </c>
      <c r="AY5438">
        <v>870</v>
      </c>
      <c r="AZ5438" t="s">
        <v>18184</v>
      </c>
      <c r="BA5438">
        <v>7</v>
      </c>
      <c r="BB5438">
        <v>10</v>
      </c>
      <c r="BC5438" t="s">
        <v>18182</v>
      </c>
      <c r="BD5438">
        <v>10</v>
      </c>
      <c r="BE5438">
        <v>4</v>
      </c>
      <c r="BF5438" t="s">
        <v>18182</v>
      </c>
      <c r="BG5438">
        <v>0.96</v>
      </c>
      <c r="BH5438">
        <v>117</v>
      </c>
      <c r="BI5438">
        <v>4</v>
      </c>
      <c r="BJ5438">
        <v>4.165</v>
      </c>
      <c r="BK5438">
        <v>1.0329999999999999</v>
      </c>
      <c r="BL5438">
        <v>5</v>
      </c>
      <c r="BM5438">
        <v>4.8419999999999996</v>
      </c>
      <c r="BN5438" t="s">
        <v>18184</v>
      </c>
      <c r="BO5438">
        <v>6</v>
      </c>
      <c r="BP5438">
        <v>10</v>
      </c>
      <c r="BQ5438" t="s">
        <v>18182</v>
      </c>
      <c r="BR5438">
        <v>12</v>
      </c>
      <c r="BS5438">
        <v>6</v>
      </c>
      <c r="BT5438" t="s">
        <v>18182</v>
      </c>
      <c r="BU5438">
        <v>7</v>
      </c>
      <c r="BV5438">
        <v>7</v>
      </c>
      <c r="BW5438" t="s">
        <v>18182</v>
      </c>
      <c r="BX5438">
        <v>38</v>
      </c>
      <c r="BY5438">
        <v>57</v>
      </c>
      <c r="BZ5438" t="s">
        <v>18184</v>
      </c>
      <c r="CA5438">
        <v>5</v>
      </c>
      <c r="CB5438">
        <v>0.66849999999999998</v>
      </c>
      <c r="CC5438">
        <v>0.67459999999999998</v>
      </c>
      <c r="CD5438" t="s">
        <v>18184</v>
      </c>
      <c r="CE5438">
        <v>0.70369999999999999</v>
      </c>
      <c r="CF5438">
        <v>0.67630000000000001</v>
      </c>
      <c r="CG5438" t="s">
        <v>18184</v>
      </c>
      <c r="CH5438">
        <v>0.87560000000000004</v>
      </c>
      <c r="CI5438">
        <v>0.83689999999999998</v>
      </c>
      <c r="CJ5438" t="s">
        <v>18184</v>
      </c>
      <c r="CK5438">
        <v>0.50319999999999998</v>
      </c>
      <c r="CL5438">
        <v>0.52710000000000001</v>
      </c>
      <c r="CM5438" t="s">
        <v>18184</v>
      </c>
      <c r="CN5438">
        <v>0.68089999999999995</v>
      </c>
      <c r="CO5438">
        <v>0.66930000000000001</v>
      </c>
      <c r="CP5438" t="s">
        <v>18184</v>
      </c>
      <c r="CQ5438">
        <v>0.82269999999999999</v>
      </c>
      <c r="CR5438">
        <v>0.6885</v>
      </c>
      <c r="CS5438" t="s">
        <v>18184</v>
      </c>
      <c r="CT5438">
        <v>9</v>
      </c>
      <c r="CU5438" t="s">
        <v>18182</v>
      </c>
      <c r="CV5438">
        <v>9</v>
      </c>
      <c r="CW5438">
        <v>10</v>
      </c>
      <c r="CX5438" t="s">
        <v>18182</v>
      </c>
      <c r="CY5438">
        <v>10</v>
      </c>
      <c r="CZ5438">
        <v>0</v>
      </c>
      <c r="DA5438" t="s">
        <v>18182</v>
      </c>
      <c r="DB5438">
        <v>1.294</v>
      </c>
      <c r="DC5438">
        <v>55</v>
      </c>
      <c r="DD5438">
        <v>18</v>
      </c>
      <c r="DE5438">
        <v>13.914999999999999</v>
      </c>
      <c r="DF5438">
        <v>1.2649999999999999</v>
      </c>
      <c r="DG5438">
        <v>26</v>
      </c>
      <c r="DH5438">
        <v>20.561</v>
      </c>
      <c r="DI5438" t="s">
        <v>18184</v>
      </c>
      <c r="DJ5438">
        <v>5</v>
      </c>
      <c r="DK5438">
        <v>0</v>
      </c>
      <c r="DL5438" t="s">
        <v>18182</v>
      </c>
      <c r="DM5438">
        <v>2.2549999999999999</v>
      </c>
      <c r="DN5438" s="18">
        <v>26.444900749999999</v>
      </c>
      <c r="DO5438">
        <v>21</v>
      </c>
      <c r="DP5438">
        <v>9.3140000000000001</v>
      </c>
      <c r="DQ5438">
        <v>1.524</v>
      </c>
      <c r="DR5438">
        <v>21</v>
      </c>
      <c r="DS5438">
        <v>13.776</v>
      </c>
      <c r="DT5438" t="s">
        <v>18184</v>
      </c>
      <c r="DU5438">
        <v>5</v>
      </c>
      <c r="DV5438">
        <v>7</v>
      </c>
      <c r="DW5438" t="s">
        <v>18182</v>
      </c>
      <c r="DX5438">
        <v>0.82499999999999996</v>
      </c>
      <c r="DY5438" s="18">
        <v>38.444900750000002</v>
      </c>
      <c r="DZ5438">
        <v>65</v>
      </c>
      <c r="EA5438">
        <v>78.778000000000006</v>
      </c>
      <c r="EB5438">
        <v>0.93100000000000005</v>
      </c>
      <c r="EC5438">
        <v>88</v>
      </c>
      <c r="ED5438">
        <v>94.569000000000003</v>
      </c>
      <c r="EE5438" t="s">
        <v>18184</v>
      </c>
      <c r="EF5438">
        <v>5</v>
      </c>
      <c r="EG5438">
        <v>10</v>
      </c>
      <c r="EH5438" t="s">
        <v>18182</v>
      </c>
      <c r="EI5438">
        <v>10</v>
      </c>
      <c r="EJ5438">
        <v>10</v>
      </c>
      <c r="EK5438" t="s">
        <v>18182</v>
      </c>
      <c r="EL5438">
        <v>10</v>
      </c>
      <c r="EM5438">
        <v>6</v>
      </c>
      <c r="EN5438" t="s">
        <v>18182</v>
      </c>
      <c r="EO5438">
        <v>4</v>
      </c>
      <c r="EP5438">
        <v>54</v>
      </c>
      <c r="EQ5438">
        <v>5.0000000000000001E-3</v>
      </c>
      <c r="ER5438" s="1">
        <v>32414</v>
      </c>
      <c r="ES5438" t="s">
        <v>114</v>
      </c>
      <c r="ET5438">
        <v>41063</v>
      </c>
    </row>
    <row r="5439" spans="1:150" x14ac:dyDescent="0.25">
      <c r="A5439" t="s">
        <v>16540</v>
      </c>
      <c r="B5439" t="s">
        <v>9570</v>
      </c>
      <c r="C5439" t="s">
        <v>18182</v>
      </c>
      <c r="D5439" t="s">
        <v>5954</v>
      </c>
      <c r="E5439" t="s">
        <v>8446</v>
      </c>
      <c r="F5439">
        <v>8</v>
      </c>
      <c r="G5439">
        <v>6</v>
      </c>
      <c r="H5439" t="s">
        <v>18182</v>
      </c>
      <c r="I5439">
        <v>8.1299999999999997E-2</v>
      </c>
      <c r="J5439">
        <v>58</v>
      </c>
      <c r="K5439">
        <v>44</v>
      </c>
      <c r="L5439">
        <v>541</v>
      </c>
      <c r="M5439">
        <v>6.1400000000000003E-2</v>
      </c>
      <c r="N5439">
        <v>32</v>
      </c>
      <c r="O5439">
        <v>521</v>
      </c>
      <c r="P5439" t="s">
        <v>18184</v>
      </c>
      <c r="Q5439">
        <v>5</v>
      </c>
      <c r="R5439">
        <v>8</v>
      </c>
      <c r="S5439" t="s">
        <v>18182</v>
      </c>
      <c r="T5439">
        <v>0.75719999999999998</v>
      </c>
      <c r="U5439">
        <v>57</v>
      </c>
      <c r="V5439">
        <v>446</v>
      </c>
      <c r="W5439">
        <v>589</v>
      </c>
      <c r="X5439">
        <v>0.74560000000000004</v>
      </c>
      <c r="Y5439">
        <v>419</v>
      </c>
      <c r="Z5439">
        <v>562</v>
      </c>
      <c r="AA5439" t="s">
        <v>18184</v>
      </c>
      <c r="AB5439">
        <v>5</v>
      </c>
      <c r="AC5439">
        <v>7</v>
      </c>
      <c r="AD5439" t="s">
        <v>18182</v>
      </c>
      <c r="AE5439">
        <v>5</v>
      </c>
      <c r="AF5439">
        <v>3</v>
      </c>
      <c r="AG5439" t="s">
        <v>18182</v>
      </c>
      <c r="AH5439">
        <v>0.92149999999999999</v>
      </c>
      <c r="AI5439">
        <v>71</v>
      </c>
      <c r="AJ5439">
        <v>646</v>
      </c>
      <c r="AK5439">
        <v>701</v>
      </c>
      <c r="AL5439">
        <v>0.88629999999999998</v>
      </c>
      <c r="AM5439">
        <v>577</v>
      </c>
      <c r="AN5439">
        <v>651</v>
      </c>
      <c r="AO5439" t="s">
        <v>18183</v>
      </c>
      <c r="AP5439">
        <v>7</v>
      </c>
      <c r="AQ5439">
        <v>0</v>
      </c>
      <c r="AR5439" t="s">
        <v>18182</v>
      </c>
      <c r="AS5439">
        <v>3.09E-2</v>
      </c>
      <c r="AT5439">
        <v>69</v>
      </c>
      <c r="AU5439">
        <v>22</v>
      </c>
      <c r="AV5439">
        <v>712</v>
      </c>
      <c r="AW5439">
        <v>8.9999999999999993E-3</v>
      </c>
      <c r="AX5439">
        <v>6</v>
      </c>
      <c r="AY5439">
        <v>663</v>
      </c>
      <c r="AZ5439" t="s">
        <v>18184</v>
      </c>
      <c r="BA5439">
        <v>7</v>
      </c>
      <c r="BB5439">
        <v>10</v>
      </c>
      <c r="BC5439" t="s">
        <v>18182</v>
      </c>
      <c r="BD5439">
        <v>10</v>
      </c>
      <c r="BE5439">
        <v>6</v>
      </c>
      <c r="BF5439" t="s">
        <v>18182</v>
      </c>
      <c r="BG5439">
        <v>0.622</v>
      </c>
      <c r="BH5439">
        <v>85</v>
      </c>
      <c r="BI5439">
        <v>3</v>
      </c>
      <c r="BJ5439">
        <v>4.8220000000000001</v>
      </c>
      <c r="BK5439">
        <v>0.97899999999999998</v>
      </c>
      <c r="BL5439">
        <v>4</v>
      </c>
      <c r="BM5439">
        <v>4.085</v>
      </c>
      <c r="BN5439" t="s">
        <v>18184</v>
      </c>
      <c r="BO5439">
        <v>6</v>
      </c>
      <c r="BP5439">
        <v>10</v>
      </c>
      <c r="BQ5439" t="s">
        <v>18182</v>
      </c>
      <c r="BR5439">
        <v>12</v>
      </c>
      <c r="BS5439">
        <v>8</v>
      </c>
      <c r="BT5439" t="s">
        <v>18182</v>
      </c>
      <c r="BU5439">
        <v>7</v>
      </c>
      <c r="BV5439">
        <v>6</v>
      </c>
      <c r="BW5439" t="s">
        <v>18182</v>
      </c>
      <c r="BX5439">
        <v>31</v>
      </c>
      <c r="BY5439">
        <v>26</v>
      </c>
      <c r="BZ5439" t="s">
        <v>18184</v>
      </c>
      <c r="CA5439">
        <v>5</v>
      </c>
      <c r="CB5439">
        <v>0.64339999999999997</v>
      </c>
      <c r="CC5439">
        <v>0</v>
      </c>
      <c r="CD5439" t="s">
        <v>18184</v>
      </c>
      <c r="CE5439">
        <v>0.67120000000000002</v>
      </c>
      <c r="CF5439">
        <v>0</v>
      </c>
      <c r="CG5439" t="s">
        <v>18184</v>
      </c>
      <c r="CH5439">
        <v>0.86970000000000003</v>
      </c>
      <c r="CI5439">
        <v>0</v>
      </c>
      <c r="CJ5439" t="s">
        <v>18184</v>
      </c>
      <c r="CK5439">
        <v>0.5716</v>
      </c>
      <c r="CL5439">
        <v>0</v>
      </c>
      <c r="CM5439" t="s">
        <v>18184</v>
      </c>
      <c r="CN5439">
        <v>0.6069</v>
      </c>
      <c r="CO5439">
        <v>0</v>
      </c>
      <c r="CP5439" t="s">
        <v>18184</v>
      </c>
      <c r="CQ5439">
        <v>0.75719999999999998</v>
      </c>
      <c r="CR5439">
        <v>0</v>
      </c>
      <c r="CS5439" t="s">
        <v>18184</v>
      </c>
      <c r="CT5439">
        <v>7</v>
      </c>
      <c r="CU5439" t="s">
        <v>18182</v>
      </c>
      <c r="CV5439">
        <v>9</v>
      </c>
      <c r="CW5439">
        <v>10</v>
      </c>
      <c r="CX5439" t="s">
        <v>18182</v>
      </c>
      <c r="CY5439">
        <v>10</v>
      </c>
      <c r="CZ5439">
        <v>10</v>
      </c>
      <c r="DA5439" t="s">
        <v>18182</v>
      </c>
      <c r="DB5439">
        <v>0.56000000000000005</v>
      </c>
      <c r="DC5439">
        <v>53</v>
      </c>
      <c r="DD5439">
        <v>7</v>
      </c>
      <c r="DE5439">
        <v>12.506</v>
      </c>
      <c r="DF5439">
        <v>0.78100000000000003</v>
      </c>
      <c r="DG5439">
        <v>12</v>
      </c>
      <c r="DH5439">
        <v>15.361000000000001</v>
      </c>
      <c r="DI5439" t="s">
        <v>18184</v>
      </c>
      <c r="DJ5439">
        <v>5</v>
      </c>
      <c r="DK5439">
        <v>6</v>
      </c>
      <c r="DL5439" t="s">
        <v>18182</v>
      </c>
      <c r="DM5439">
        <v>0.8</v>
      </c>
      <c r="DN5439" s="18">
        <v>32.59958932</v>
      </c>
      <c r="DO5439">
        <v>10</v>
      </c>
      <c r="DP5439">
        <v>12.507999999999999</v>
      </c>
      <c r="DQ5439">
        <v>1.4370000000000001</v>
      </c>
      <c r="DR5439">
        <v>19</v>
      </c>
      <c r="DS5439">
        <v>13.225</v>
      </c>
      <c r="DT5439" t="s">
        <v>18184</v>
      </c>
      <c r="DU5439">
        <v>5</v>
      </c>
      <c r="DV5439">
        <v>10</v>
      </c>
      <c r="DW5439" t="s">
        <v>18182</v>
      </c>
      <c r="DX5439">
        <v>0.56899999999999995</v>
      </c>
      <c r="DY5439" s="18">
        <v>47.75906913</v>
      </c>
      <c r="DZ5439">
        <v>49</v>
      </c>
      <c r="EA5439">
        <v>86.135999999999996</v>
      </c>
      <c r="EB5439">
        <v>0.81200000000000006</v>
      </c>
      <c r="EC5439">
        <v>66</v>
      </c>
      <c r="ED5439">
        <v>81.256</v>
      </c>
      <c r="EE5439" t="s">
        <v>18184</v>
      </c>
      <c r="EF5439">
        <v>5</v>
      </c>
      <c r="EG5439">
        <v>10</v>
      </c>
      <c r="EH5439" t="s">
        <v>18182</v>
      </c>
      <c r="EI5439">
        <v>10</v>
      </c>
      <c r="EJ5439">
        <v>10</v>
      </c>
      <c r="EK5439" t="s">
        <v>18182</v>
      </c>
      <c r="EL5439">
        <v>10</v>
      </c>
      <c r="EM5439">
        <v>6</v>
      </c>
      <c r="EN5439" t="s">
        <v>18182</v>
      </c>
      <c r="EO5439">
        <v>4</v>
      </c>
      <c r="EP5439">
        <v>70</v>
      </c>
      <c r="EQ5439" t="s">
        <v>22035</v>
      </c>
      <c r="ER5439" s="1">
        <v>32520</v>
      </c>
      <c r="ES5439" t="s">
        <v>136</v>
      </c>
      <c r="ET5439">
        <v>41063</v>
      </c>
    </row>
    <row r="5440" spans="1:150" x14ac:dyDescent="0.25">
      <c r="A5440" t="s">
        <v>23528</v>
      </c>
      <c r="B5440" t="s">
        <v>9571</v>
      </c>
      <c r="C5440" t="s">
        <v>18182</v>
      </c>
      <c r="D5440" t="s">
        <v>8628</v>
      </c>
      <c r="E5440" t="s">
        <v>8446</v>
      </c>
      <c r="F5440">
        <v>8</v>
      </c>
      <c r="G5440">
        <v>6</v>
      </c>
      <c r="H5440" t="s">
        <v>18182</v>
      </c>
      <c r="I5440">
        <v>8.72E-2</v>
      </c>
      <c r="J5440">
        <v>46</v>
      </c>
      <c r="K5440">
        <v>39</v>
      </c>
      <c r="L5440">
        <v>447</v>
      </c>
      <c r="M5440">
        <v>6.25E-2</v>
      </c>
      <c r="N5440">
        <v>28</v>
      </c>
      <c r="O5440">
        <v>448</v>
      </c>
      <c r="P5440" t="s">
        <v>18184</v>
      </c>
      <c r="Q5440">
        <v>5</v>
      </c>
      <c r="R5440">
        <v>2</v>
      </c>
      <c r="S5440" t="s">
        <v>18182</v>
      </c>
      <c r="T5440">
        <v>0.5665</v>
      </c>
      <c r="U5440">
        <v>46</v>
      </c>
      <c r="V5440">
        <v>264</v>
      </c>
      <c r="W5440">
        <v>466</v>
      </c>
      <c r="X5440">
        <v>0.50639999999999996</v>
      </c>
      <c r="Y5440">
        <v>239</v>
      </c>
      <c r="Z5440">
        <v>472</v>
      </c>
      <c r="AA5440" t="s">
        <v>18183</v>
      </c>
      <c r="AB5440">
        <v>5</v>
      </c>
      <c r="AC5440">
        <v>4</v>
      </c>
      <c r="AD5440" t="s">
        <v>18182</v>
      </c>
      <c r="AE5440">
        <v>5</v>
      </c>
      <c r="AF5440">
        <v>10</v>
      </c>
      <c r="AG5440" t="s">
        <v>18182</v>
      </c>
      <c r="AH5440">
        <v>0.99270000000000003</v>
      </c>
      <c r="AI5440">
        <v>86</v>
      </c>
      <c r="AJ5440">
        <v>816</v>
      </c>
      <c r="AK5440">
        <v>822</v>
      </c>
      <c r="AL5440">
        <v>0.96699999999999997</v>
      </c>
      <c r="AM5440">
        <v>733</v>
      </c>
      <c r="AN5440">
        <v>758</v>
      </c>
      <c r="AO5440" t="s">
        <v>18184</v>
      </c>
      <c r="AP5440">
        <v>7</v>
      </c>
      <c r="AQ5440">
        <v>1</v>
      </c>
      <c r="AR5440" t="s">
        <v>18182</v>
      </c>
      <c r="AS5440">
        <v>2.1899999999999999E-2</v>
      </c>
      <c r="AT5440">
        <v>84</v>
      </c>
      <c r="AU5440">
        <v>18</v>
      </c>
      <c r="AV5440">
        <v>821</v>
      </c>
      <c r="AW5440">
        <v>1.32E-2</v>
      </c>
      <c r="AX5440">
        <v>10</v>
      </c>
      <c r="AY5440">
        <v>758</v>
      </c>
      <c r="AZ5440" t="s">
        <v>18184</v>
      </c>
      <c r="BA5440">
        <v>7</v>
      </c>
      <c r="BB5440">
        <v>10</v>
      </c>
      <c r="BC5440" t="s">
        <v>18182</v>
      </c>
      <c r="BD5440">
        <v>10</v>
      </c>
      <c r="BE5440">
        <v>10</v>
      </c>
      <c r="BF5440" t="s">
        <v>18182</v>
      </c>
      <c r="BG5440">
        <v>0</v>
      </c>
      <c r="BH5440">
        <v>107</v>
      </c>
      <c r="BI5440">
        <v>0</v>
      </c>
      <c r="BJ5440">
        <v>4.9400000000000004</v>
      </c>
      <c r="BK5440">
        <v>0</v>
      </c>
      <c r="BL5440">
        <v>0</v>
      </c>
      <c r="BM5440">
        <v>4.4409999999999998</v>
      </c>
      <c r="BN5440" t="s">
        <v>18184</v>
      </c>
      <c r="BO5440">
        <v>6</v>
      </c>
      <c r="BP5440">
        <v>10</v>
      </c>
      <c r="BQ5440" t="s">
        <v>18182</v>
      </c>
      <c r="BR5440">
        <v>12</v>
      </c>
      <c r="BS5440">
        <v>10</v>
      </c>
      <c r="BT5440" t="s">
        <v>18182</v>
      </c>
      <c r="BU5440">
        <v>7</v>
      </c>
      <c r="BV5440">
        <v>4</v>
      </c>
      <c r="BW5440" t="s">
        <v>18182</v>
      </c>
      <c r="BX5440">
        <v>37</v>
      </c>
      <c r="BY5440">
        <v>19</v>
      </c>
      <c r="BZ5440" t="s">
        <v>18184</v>
      </c>
      <c r="CA5440">
        <v>5</v>
      </c>
      <c r="CB5440">
        <v>0.69799999999999995</v>
      </c>
      <c r="CC5440">
        <v>0</v>
      </c>
      <c r="CD5440" t="s">
        <v>18184</v>
      </c>
      <c r="CE5440">
        <v>0.68189999999999995</v>
      </c>
      <c r="CF5440">
        <v>0</v>
      </c>
      <c r="CG5440" t="s">
        <v>18184</v>
      </c>
      <c r="CH5440">
        <v>0.8286</v>
      </c>
      <c r="CI5440">
        <v>0</v>
      </c>
      <c r="CJ5440" t="s">
        <v>18184</v>
      </c>
      <c r="CK5440">
        <v>0.56210000000000004</v>
      </c>
      <c r="CL5440">
        <v>0</v>
      </c>
      <c r="CM5440" t="s">
        <v>18184</v>
      </c>
      <c r="CN5440">
        <v>0.54330000000000001</v>
      </c>
      <c r="CO5440">
        <v>0</v>
      </c>
      <c r="CP5440" t="s">
        <v>18184</v>
      </c>
      <c r="CQ5440">
        <v>0.4229</v>
      </c>
      <c r="CR5440">
        <v>0</v>
      </c>
      <c r="CS5440" t="s">
        <v>18184</v>
      </c>
      <c r="CT5440">
        <v>10</v>
      </c>
      <c r="CU5440" t="s">
        <v>18182</v>
      </c>
      <c r="CV5440">
        <v>9</v>
      </c>
      <c r="CW5440">
        <v>10</v>
      </c>
      <c r="CX5440" t="s">
        <v>18182</v>
      </c>
      <c r="CY5440">
        <v>10</v>
      </c>
      <c r="CZ5440">
        <v>5</v>
      </c>
      <c r="DA5440" t="s">
        <v>18182</v>
      </c>
      <c r="DB5440">
        <v>0.92200000000000004</v>
      </c>
      <c r="DC5440">
        <v>88</v>
      </c>
      <c r="DD5440">
        <v>20</v>
      </c>
      <c r="DE5440">
        <v>21.684999999999999</v>
      </c>
      <c r="DF5440">
        <v>1.2170000000000001</v>
      </c>
      <c r="DG5440">
        <v>24</v>
      </c>
      <c r="DH5440">
        <v>19.718</v>
      </c>
      <c r="DI5440" t="s">
        <v>18184</v>
      </c>
      <c r="DJ5440">
        <v>5</v>
      </c>
      <c r="DK5440">
        <v>7</v>
      </c>
      <c r="DL5440" t="s">
        <v>18182</v>
      </c>
      <c r="DM5440">
        <v>0.75700000000000001</v>
      </c>
      <c r="DN5440" s="18">
        <v>34.642026010000002</v>
      </c>
      <c r="DO5440">
        <v>10</v>
      </c>
      <c r="DP5440">
        <v>13.217000000000001</v>
      </c>
      <c r="DQ5440">
        <v>8.3000000000000004E-2</v>
      </c>
      <c r="DR5440">
        <v>1</v>
      </c>
      <c r="DS5440">
        <v>12.007999999999999</v>
      </c>
      <c r="DT5440" t="s">
        <v>18184</v>
      </c>
      <c r="DU5440">
        <v>5</v>
      </c>
      <c r="DV5440">
        <v>2</v>
      </c>
      <c r="DW5440" t="s">
        <v>18182</v>
      </c>
      <c r="DX5440">
        <v>1.17</v>
      </c>
      <c r="DY5440" s="18">
        <v>43.12936345</v>
      </c>
      <c r="DZ5440">
        <v>89</v>
      </c>
      <c r="EA5440">
        <v>76.066999999999993</v>
      </c>
      <c r="EB5440">
        <v>1.08</v>
      </c>
      <c r="EC5440">
        <v>77</v>
      </c>
      <c r="ED5440">
        <v>71.292000000000002</v>
      </c>
      <c r="EE5440" t="s">
        <v>18184</v>
      </c>
      <c r="EF5440">
        <v>5</v>
      </c>
      <c r="EG5440">
        <v>10</v>
      </c>
      <c r="EH5440" t="s">
        <v>18182</v>
      </c>
      <c r="EI5440">
        <v>10</v>
      </c>
      <c r="EJ5440">
        <v>10</v>
      </c>
      <c r="EK5440" t="s">
        <v>18182</v>
      </c>
      <c r="EL5440">
        <v>10</v>
      </c>
      <c r="EM5440">
        <v>9</v>
      </c>
      <c r="EN5440" t="s">
        <v>18182</v>
      </c>
      <c r="EO5440">
        <v>4</v>
      </c>
      <c r="EP5440">
        <v>64</v>
      </c>
      <c r="EQ5440" t="s">
        <v>22035</v>
      </c>
      <c r="ER5440" s="1">
        <v>33003</v>
      </c>
      <c r="ES5440" t="s">
        <v>136</v>
      </c>
      <c r="ET5440" t="s">
        <v>21009</v>
      </c>
    </row>
    <row r="5441" spans="1:150" x14ac:dyDescent="0.25">
      <c r="A5441" t="s">
        <v>23529</v>
      </c>
      <c r="B5441" t="s">
        <v>9600</v>
      </c>
      <c r="C5441" t="s">
        <v>18182</v>
      </c>
      <c r="D5441" t="s">
        <v>9601</v>
      </c>
      <c r="E5441" t="s">
        <v>8446</v>
      </c>
      <c r="F5441">
        <v>8</v>
      </c>
      <c r="G5441">
        <v>3</v>
      </c>
      <c r="H5441" t="s">
        <v>18182</v>
      </c>
      <c r="I5441">
        <v>0.13039999999999999</v>
      </c>
      <c r="J5441">
        <v>41</v>
      </c>
      <c r="K5441">
        <v>39</v>
      </c>
      <c r="L5441">
        <v>299</v>
      </c>
      <c r="M5441">
        <v>8.5300000000000001E-2</v>
      </c>
      <c r="N5441">
        <v>33</v>
      </c>
      <c r="O5441">
        <v>387</v>
      </c>
      <c r="P5441" t="s">
        <v>18184</v>
      </c>
      <c r="Q5441">
        <v>5</v>
      </c>
      <c r="R5441">
        <v>2</v>
      </c>
      <c r="S5441" t="s">
        <v>18182</v>
      </c>
      <c r="T5441">
        <v>0.58150000000000002</v>
      </c>
      <c r="U5441">
        <v>35</v>
      </c>
      <c r="V5441">
        <v>189</v>
      </c>
      <c r="W5441">
        <v>325</v>
      </c>
      <c r="X5441">
        <v>0.6139</v>
      </c>
      <c r="Y5441">
        <v>256</v>
      </c>
      <c r="Z5441">
        <v>417</v>
      </c>
      <c r="AA5441" t="s">
        <v>18184</v>
      </c>
      <c r="AB5441">
        <v>5</v>
      </c>
      <c r="AC5441">
        <v>3</v>
      </c>
      <c r="AD5441" t="s">
        <v>18182</v>
      </c>
      <c r="AE5441">
        <v>5</v>
      </c>
      <c r="AF5441">
        <v>4</v>
      </c>
      <c r="AG5441" t="s">
        <v>18182</v>
      </c>
      <c r="AH5441">
        <v>0.9425</v>
      </c>
      <c r="AI5441">
        <v>59</v>
      </c>
      <c r="AJ5441">
        <v>410</v>
      </c>
      <c r="AK5441">
        <v>435</v>
      </c>
      <c r="AL5441">
        <v>0.94479999999999997</v>
      </c>
      <c r="AM5441">
        <v>531</v>
      </c>
      <c r="AN5441">
        <v>562</v>
      </c>
      <c r="AO5441" t="s">
        <v>18184</v>
      </c>
      <c r="AP5441">
        <v>7</v>
      </c>
      <c r="AQ5441">
        <v>9</v>
      </c>
      <c r="AR5441" t="s">
        <v>18182</v>
      </c>
      <c r="AS5441">
        <v>2.3E-3</v>
      </c>
      <c r="AT5441">
        <v>58</v>
      </c>
      <c r="AU5441">
        <v>1</v>
      </c>
      <c r="AV5441">
        <v>433</v>
      </c>
      <c r="AW5441">
        <v>1.8E-3</v>
      </c>
      <c r="AX5441">
        <v>1</v>
      </c>
      <c r="AY5441">
        <v>561</v>
      </c>
      <c r="AZ5441" t="s">
        <v>18184</v>
      </c>
      <c r="BA5441">
        <v>7</v>
      </c>
      <c r="BB5441">
        <v>10</v>
      </c>
      <c r="BC5441" t="s">
        <v>18182</v>
      </c>
      <c r="BD5441">
        <v>10</v>
      </c>
      <c r="BE5441">
        <v>8</v>
      </c>
      <c r="BF5441" t="s">
        <v>18182</v>
      </c>
      <c r="BG5441">
        <v>0.28599999999999998</v>
      </c>
      <c r="BH5441">
        <v>83</v>
      </c>
      <c r="BI5441">
        <v>1</v>
      </c>
      <c r="BJ5441">
        <v>3.4929999999999999</v>
      </c>
      <c r="BK5441">
        <v>0.89900000000000002</v>
      </c>
      <c r="BL5441">
        <v>4</v>
      </c>
      <c r="BM5441">
        <v>4.4480000000000004</v>
      </c>
      <c r="BN5441" t="s">
        <v>18184</v>
      </c>
      <c r="BO5441">
        <v>6</v>
      </c>
      <c r="BP5441">
        <v>10</v>
      </c>
      <c r="BQ5441" t="s">
        <v>18182</v>
      </c>
      <c r="BR5441">
        <v>12</v>
      </c>
      <c r="BS5441">
        <v>9</v>
      </c>
      <c r="BT5441" t="s">
        <v>18182</v>
      </c>
      <c r="BU5441">
        <v>7</v>
      </c>
      <c r="BV5441">
        <v>0</v>
      </c>
      <c r="BW5441">
        <v>5</v>
      </c>
      <c r="BX5441">
        <v>15</v>
      </c>
      <c r="BY5441">
        <v>23</v>
      </c>
      <c r="BZ5441">
        <v>0</v>
      </c>
      <c r="CA5441">
        <v>5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5</v>
      </c>
      <c r="CU5441" t="s">
        <v>18182</v>
      </c>
      <c r="CV5441">
        <v>9</v>
      </c>
      <c r="CW5441">
        <v>10</v>
      </c>
      <c r="CX5441" t="s">
        <v>18182</v>
      </c>
      <c r="CY5441">
        <v>10</v>
      </c>
      <c r="CZ5441">
        <v>0</v>
      </c>
      <c r="DA5441" t="s">
        <v>18182</v>
      </c>
      <c r="DB5441">
        <v>1.3859999999999999</v>
      </c>
      <c r="DC5441">
        <v>90</v>
      </c>
      <c r="DD5441">
        <v>27</v>
      </c>
      <c r="DE5441">
        <v>19.484999999999999</v>
      </c>
      <c r="DF5441">
        <v>0.80100000000000005</v>
      </c>
      <c r="DG5441">
        <v>12</v>
      </c>
      <c r="DH5441">
        <v>14.981999999999999</v>
      </c>
      <c r="DI5441" t="s">
        <v>18184</v>
      </c>
      <c r="DJ5441">
        <v>5</v>
      </c>
      <c r="DK5441">
        <v>0</v>
      </c>
      <c r="DL5441" t="s">
        <v>18182</v>
      </c>
      <c r="DM5441">
        <v>1.4670000000000001</v>
      </c>
      <c r="DN5441" s="18">
        <v>25.60164271</v>
      </c>
      <c r="DO5441">
        <v>16</v>
      </c>
      <c r="DP5441">
        <v>10.91</v>
      </c>
      <c r="DQ5441">
        <v>1.016</v>
      </c>
      <c r="DR5441">
        <v>13</v>
      </c>
      <c r="DS5441">
        <v>12.789</v>
      </c>
      <c r="DT5441" t="s">
        <v>18184</v>
      </c>
      <c r="DU5441">
        <v>5</v>
      </c>
      <c r="DV5441">
        <v>0</v>
      </c>
      <c r="DW5441" t="s">
        <v>18182</v>
      </c>
      <c r="DX5441">
        <v>1.3120000000000001</v>
      </c>
      <c r="DY5441" s="18">
        <v>30.466803559999999</v>
      </c>
      <c r="DZ5441">
        <v>81</v>
      </c>
      <c r="EA5441">
        <v>61.726999999999997</v>
      </c>
      <c r="EB5441">
        <v>0.86099999999999999</v>
      </c>
      <c r="EC5441">
        <v>63</v>
      </c>
      <c r="ED5441">
        <v>73.152000000000001</v>
      </c>
      <c r="EE5441" t="s">
        <v>18184</v>
      </c>
      <c r="EF5441">
        <v>5</v>
      </c>
      <c r="EG5441">
        <v>10</v>
      </c>
      <c r="EH5441" t="s">
        <v>18182</v>
      </c>
      <c r="EI5441">
        <v>10</v>
      </c>
      <c r="EJ5441">
        <v>10</v>
      </c>
      <c r="EK5441" t="s">
        <v>18182</v>
      </c>
      <c r="EL5441">
        <v>10</v>
      </c>
      <c r="EM5441">
        <v>4</v>
      </c>
      <c r="EN5441" t="s">
        <v>18182</v>
      </c>
      <c r="EO5441">
        <v>4</v>
      </c>
      <c r="EP5441">
        <v>37</v>
      </c>
      <c r="EQ5441">
        <v>1.4999999999999999E-2</v>
      </c>
      <c r="ER5441" s="1">
        <v>33221</v>
      </c>
      <c r="ES5441" t="s">
        <v>136</v>
      </c>
      <c r="ET5441">
        <v>41063</v>
      </c>
    </row>
    <row r="5442" spans="1:150" x14ac:dyDescent="0.25">
      <c r="A5442" t="s">
        <v>16555</v>
      </c>
      <c r="B5442" t="s">
        <v>9603</v>
      </c>
      <c r="C5442" t="s">
        <v>18182</v>
      </c>
      <c r="D5442" t="s">
        <v>6364</v>
      </c>
      <c r="E5442" t="s">
        <v>8446</v>
      </c>
      <c r="F5442">
        <v>8</v>
      </c>
      <c r="G5442">
        <v>0</v>
      </c>
      <c r="H5442" t="s">
        <v>18182</v>
      </c>
      <c r="I5442">
        <v>0.222</v>
      </c>
      <c r="J5442">
        <v>47</v>
      </c>
      <c r="K5442">
        <v>93</v>
      </c>
      <c r="L5442">
        <v>419</v>
      </c>
      <c r="M5442">
        <v>0.17849999999999999</v>
      </c>
      <c r="N5442">
        <v>68</v>
      </c>
      <c r="O5442">
        <v>381</v>
      </c>
      <c r="P5442" t="s">
        <v>18184</v>
      </c>
      <c r="Q5442">
        <v>5</v>
      </c>
      <c r="R5442">
        <v>4</v>
      </c>
      <c r="S5442" t="s">
        <v>18182</v>
      </c>
      <c r="T5442">
        <v>0.64100000000000001</v>
      </c>
      <c r="U5442">
        <v>45</v>
      </c>
      <c r="V5442">
        <v>291</v>
      </c>
      <c r="W5442">
        <v>454</v>
      </c>
      <c r="X5442">
        <v>0.68410000000000004</v>
      </c>
      <c r="Y5442">
        <v>275</v>
      </c>
      <c r="Z5442">
        <v>402</v>
      </c>
      <c r="AA5442" t="s">
        <v>18184</v>
      </c>
      <c r="AB5442">
        <v>5</v>
      </c>
      <c r="AC5442">
        <v>2</v>
      </c>
      <c r="AD5442" t="s">
        <v>18182</v>
      </c>
      <c r="AE5442">
        <v>5</v>
      </c>
      <c r="AF5442">
        <v>9</v>
      </c>
      <c r="AG5442" t="s">
        <v>18182</v>
      </c>
      <c r="AH5442">
        <v>0.98380000000000001</v>
      </c>
      <c r="AI5442">
        <v>58</v>
      </c>
      <c r="AJ5442">
        <v>547</v>
      </c>
      <c r="AK5442">
        <v>556</v>
      </c>
      <c r="AL5442">
        <v>0.95789999999999997</v>
      </c>
      <c r="AM5442">
        <v>500</v>
      </c>
      <c r="AN5442">
        <v>522</v>
      </c>
      <c r="AO5442" t="s">
        <v>18184</v>
      </c>
      <c r="AP5442">
        <v>7</v>
      </c>
      <c r="AQ5442">
        <v>10</v>
      </c>
      <c r="AR5442" t="s">
        <v>18182</v>
      </c>
      <c r="AS5442">
        <v>0</v>
      </c>
      <c r="AT5442">
        <v>62</v>
      </c>
      <c r="AU5442">
        <v>0</v>
      </c>
      <c r="AV5442">
        <v>609</v>
      </c>
      <c r="AW5442">
        <v>7.1000000000000004E-3</v>
      </c>
      <c r="AX5442">
        <v>4</v>
      </c>
      <c r="AY5442">
        <v>561</v>
      </c>
      <c r="AZ5442" t="s">
        <v>18184</v>
      </c>
      <c r="BA5442">
        <v>7</v>
      </c>
      <c r="BB5442">
        <v>10</v>
      </c>
      <c r="BC5442" t="s">
        <v>18182</v>
      </c>
      <c r="BD5442">
        <v>10</v>
      </c>
      <c r="BE5442">
        <v>6</v>
      </c>
      <c r="BF5442" t="s">
        <v>18182</v>
      </c>
      <c r="BG5442">
        <v>0.57999999999999996</v>
      </c>
      <c r="BH5442">
        <v>77</v>
      </c>
      <c r="BI5442">
        <v>3</v>
      </c>
      <c r="BJ5442">
        <v>5.1689999999999996</v>
      </c>
      <c r="BK5442">
        <v>1.3240000000000001</v>
      </c>
      <c r="BL5442">
        <v>6</v>
      </c>
      <c r="BM5442">
        <v>4.5330000000000004</v>
      </c>
      <c r="BN5442" t="s">
        <v>18184</v>
      </c>
      <c r="BO5442">
        <v>6</v>
      </c>
      <c r="BP5442">
        <v>10</v>
      </c>
      <c r="BQ5442" t="s">
        <v>18182</v>
      </c>
      <c r="BR5442">
        <v>12</v>
      </c>
      <c r="BS5442">
        <v>8</v>
      </c>
      <c r="BT5442" t="s">
        <v>18182</v>
      </c>
      <c r="BU5442">
        <v>7</v>
      </c>
      <c r="BV5442">
        <v>6</v>
      </c>
      <c r="BW5442" t="s">
        <v>18182</v>
      </c>
      <c r="BX5442">
        <v>32</v>
      </c>
      <c r="BY5442">
        <v>27</v>
      </c>
      <c r="BZ5442" t="s">
        <v>18184</v>
      </c>
      <c r="CA5442">
        <v>5</v>
      </c>
      <c r="CB5442">
        <v>0.68799999999999994</v>
      </c>
      <c r="CC5442">
        <v>0</v>
      </c>
      <c r="CD5442" t="s">
        <v>18184</v>
      </c>
      <c r="CE5442">
        <v>0.76519999999999999</v>
      </c>
      <c r="CF5442">
        <v>0</v>
      </c>
      <c r="CG5442" t="s">
        <v>18184</v>
      </c>
      <c r="CH5442">
        <v>0.76600000000000001</v>
      </c>
      <c r="CI5442">
        <v>0</v>
      </c>
      <c r="CJ5442" t="s">
        <v>18184</v>
      </c>
      <c r="CK5442">
        <v>0.61919999999999997</v>
      </c>
      <c r="CL5442">
        <v>0</v>
      </c>
      <c r="CM5442" t="s">
        <v>18184</v>
      </c>
      <c r="CN5442">
        <v>0.72529999999999994</v>
      </c>
      <c r="CO5442">
        <v>0</v>
      </c>
      <c r="CP5442" t="s">
        <v>18184</v>
      </c>
      <c r="CQ5442">
        <v>0.71840000000000004</v>
      </c>
      <c r="CR5442">
        <v>0</v>
      </c>
      <c r="CS5442" t="s">
        <v>18184</v>
      </c>
      <c r="CT5442">
        <v>10</v>
      </c>
      <c r="CU5442" t="s">
        <v>18182</v>
      </c>
      <c r="CV5442">
        <v>9</v>
      </c>
      <c r="CW5442">
        <v>10</v>
      </c>
      <c r="CX5442" t="s">
        <v>18182</v>
      </c>
      <c r="CY5442">
        <v>10</v>
      </c>
      <c r="CZ5442">
        <v>2</v>
      </c>
      <c r="DA5442" t="s">
        <v>18182</v>
      </c>
      <c r="DB5442">
        <v>1.177</v>
      </c>
      <c r="DC5442">
        <v>45</v>
      </c>
      <c r="DD5442">
        <v>12</v>
      </c>
      <c r="DE5442">
        <v>10.198</v>
      </c>
      <c r="DF5442">
        <v>0.70399999999999996</v>
      </c>
      <c r="DG5442">
        <v>15</v>
      </c>
      <c r="DH5442">
        <v>21.314</v>
      </c>
      <c r="DI5442" t="s">
        <v>18184</v>
      </c>
      <c r="DJ5442">
        <v>5</v>
      </c>
      <c r="DK5442">
        <v>8</v>
      </c>
      <c r="DL5442" t="s">
        <v>18182</v>
      </c>
      <c r="DM5442">
        <v>0.58599999999999997</v>
      </c>
      <c r="DN5442" s="18">
        <v>30.652977409999998</v>
      </c>
      <c r="DO5442">
        <v>7</v>
      </c>
      <c r="DP5442">
        <v>11.95</v>
      </c>
      <c r="DQ5442">
        <v>1.1200000000000001</v>
      </c>
      <c r="DR5442">
        <v>13</v>
      </c>
      <c r="DS5442">
        <v>11.612</v>
      </c>
      <c r="DT5442" t="s">
        <v>18184</v>
      </c>
      <c r="DU5442">
        <v>5</v>
      </c>
      <c r="DV5442">
        <v>10</v>
      </c>
      <c r="DW5442" t="s">
        <v>18182</v>
      </c>
      <c r="DX5442">
        <v>0.61499999999999999</v>
      </c>
      <c r="DY5442" s="18">
        <v>37.921971249999999</v>
      </c>
      <c r="DZ5442">
        <v>49</v>
      </c>
      <c r="EA5442">
        <v>79.686000000000007</v>
      </c>
      <c r="EB5442">
        <v>0.996</v>
      </c>
      <c r="EC5442">
        <v>67</v>
      </c>
      <c r="ED5442">
        <v>67.289000000000001</v>
      </c>
      <c r="EE5442" t="s">
        <v>18184</v>
      </c>
      <c r="EF5442">
        <v>5</v>
      </c>
      <c r="EG5442">
        <v>10</v>
      </c>
      <c r="EH5442" t="s">
        <v>18182</v>
      </c>
      <c r="EI5442">
        <v>10</v>
      </c>
      <c r="EJ5442">
        <v>10</v>
      </c>
      <c r="EK5442" t="s">
        <v>18182</v>
      </c>
      <c r="EL5442">
        <v>10</v>
      </c>
      <c r="EM5442">
        <v>10</v>
      </c>
      <c r="EN5442" t="s">
        <v>18182</v>
      </c>
      <c r="EO5442">
        <v>4</v>
      </c>
      <c r="EP5442">
        <v>67</v>
      </c>
      <c r="EQ5442" t="s">
        <v>22035</v>
      </c>
      <c r="ER5442" s="1">
        <v>33221</v>
      </c>
      <c r="ES5442" t="s">
        <v>136</v>
      </c>
      <c r="ET5442">
        <v>41063</v>
      </c>
    </row>
    <row r="5443" spans="1:150" x14ac:dyDescent="0.25">
      <c r="A5443" t="s">
        <v>23530</v>
      </c>
      <c r="B5443" t="s">
        <v>21010</v>
      </c>
      <c r="C5443" t="s">
        <v>18182</v>
      </c>
      <c r="D5443" t="s">
        <v>9605</v>
      </c>
      <c r="E5443" t="s">
        <v>8446</v>
      </c>
      <c r="F5443">
        <v>8</v>
      </c>
      <c r="G5443">
        <v>6</v>
      </c>
      <c r="H5443" t="s">
        <v>18182</v>
      </c>
      <c r="I5443">
        <v>8.9800000000000005E-2</v>
      </c>
      <c r="J5443">
        <v>26</v>
      </c>
      <c r="K5443">
        <v>15</v>
      </c>
      <c r="L5443">
        <v>167</v>
      </c>
      <c r="M5443">
        <v>3.9600000000000003E-2</v>
      </c>
      <c r="N5443">
        <v>8</v>
      </c>
      <c r="O5443">
        <v>202</v>
      </c>
      <c r="P5443" t="s">
        <v>18184</v>
      </c>
      <c r="Q5443">
        <v>5</v>
      </c>
      <c r="R5443">
        <v>1</v>
      </c>
      <c r="S5443" t="s">
        <v>18182</v>
      </c>
      <c r="T5443">
        <v>0.56689999999999996</v>
      </c>
      <c r="U5443">
        <v>23</v>
      </c>
      <c r="V5443">
        <v>102</v>
      </c>
      <c r="W5443">
        <v>190</v>
      </c>
      <c r="X5443">
        <v>0.59650000000000003</v>
      </c>
      <c r="Y5443">
        <v>136</v>
      </c>
      <c r="Z5443">
        <v>228</v>
      </c>
      <c r="AA5443" t="s">
        <v>18184</v>
      </c>
      <c r="AB5443">
        <v>5</v>
      </c>
      <c r="AC5443">
        <v>4</v>
      </c>
      <c r="AD5443" t="s">
        <v>18182</v>
      </c>
      <c r="AE5443">
        <v>5</v>
      </c>
      <c r="AF5443">
        <v>10</v>
      </c>
      <c r="AG5443" t="s">
        <v>18182</v>
      </c>
      <c r="AH5443">
        <v>0.98760000000000003</v>
      </c>
      <c r="AI5443">
        <v>43</v>
      </c>
      <c r="AJ5443">
        <v>319</v>
      </c>
      <c r="AK5443">
        <v>323</v>
      </c>
      <c r="AL5443">
        <v>0.997</v>
      </c>
      <c r="AM5443">
        <v>329</v>
      </c>
      <c r="AN5443">
        <v>330</v>
      </c>
      <c r="AO5443" t="s">
        <v>18184</v>
      </c>
      <c r="AP5443">
        <v>7</v>
      </c>
      <c r="AQ5443">
        <v>7</v>
      </c>
      <c r="AR5443" t="s">
        <v>18182</v>
      </c>
      <c r="AS5443">
        <v>5.7999999999999996E-3</v>
      </c>
      <c r="AT5443">
        <v>44</v>
      </c>
      <c r="AU5443">
        <v>2</v>
      </c>
      <c r="AV5443">
        <v>347</v>
      </c>
      <c r="AW5443">
        <v>8.5000000000000006E-3</v>
      </c>
      <c r="AX5443">
        <v>3</v>
      </c>
      <c r="AY5443">
        <v>355</v>
      </c>
      <c r="AZ5443" t="s">
        <v>18184</v>
      </c>
      <c r="BA5443">
        <v>7</v>
      </c>
      <c r="BB5443">
        <v>10</v>
      </c>
      <c r="BC5443" t="s">
        <v>18182</v>
      </c>
      <c r="BD5443">
        <v>10</v>
      </c>
      <c r="BE5443">
        <v>0</v>
      </c>
      <c r="BF5443" t="s">
        <v>18182</v>
      </c>
      <c r="BG5443">
        <v>2.5430000000000001</v>
      </c>
      <c r="BH5443">
        <v>68</v>
      </c>
      <c r="BI5443">
        <v>5</v>
      </c>
      <c r="BJ5443">
        <v>1.966</v>
      </c>
      <c r="BK5443">
        <v>0.98799999999999999</v>
      </c>
      <c r="BL5443">
        <v>2</v>
      </c>
      <c r="BM5443">
        <v>2.024</v>
      </c>
      <c r="BN5443" t="s">
        <v>18184</v>
      </c>
      <c r="BO5443">
        <v>6</v>
      </c>
      <c r="BP5443">
        <v>10</v>
      </c>
      <c r="BQ5443" t="s">
        <v>18182</v>
      </c>
      <c r="BR5443">
        <v>12</v>
      </c>
      <c r="BS5443">
        <v>4</v>
      </c>
      <c r="BT5443" t="s">
        <v>18182</v>
      </c>
      <c r="BU5443">
        <v>7</v>
      </c>
      <c r="BV5443">
        <v>0</v>
      </c>
      <c r="BW5443">
        <v>5</v>
      </c>
      <c r="BX5443">
        <v>16</v>
      </c>
      <c r="BY5443">
        <v>23</v>
      </c>
      <c r="BZ5443">
        <v>0</v>
      </c>
      <c r="CA5443">
        <v>5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6</v>
      </c>
      <c r="CU5443" t="s">
        <v>18182</v>
      </c>
      <c r="CV5443">
        <v>9</v>
      </c>
      <c r="CW5443">
        <v>10</v>
      </c>
      <c r="CX5443" t="s">
        <v>18182</v>
      </c>
      <c r="CY5443">
        <v>10</v>
      </c>
      <c r="CZ5443">
        <v>3</v>
      </c>
      <c r="DA5443" t="s">
        <v>18182</v>
      </c>
      <c r="DB5443">
        <v>1.0940000000000001</v>
      </c>
      <c r="DC5443">
        <v>40</v>
      </c>
      <c r="DD5443">
        <v>12</v>
      </c>
      <c r="DE5443">
        <v>10.747999999999999</v>
      </c>
      <c r="DF5443">
        <v>0.98399999999999999</v>
      </c>
      <c r="DG5443">
        <v>10</v>
      </c>
      <c r="DH5443">
        <v>10.159000000000001</v>
      </c>
      <c r="DI5443" t="s">
        <v>18184</v>
      </c>
      <c r="DJ5443">
        <v>5</v>
      </c>
      <c r="DK5443">
        <v>8</v>
      </c>
      <c r="DL5443" t="s">
        <v>18182</v>
      </c>
      <c r="DM5443">
        <v>0.57499999999999996</v>
      </c>
      <c r="DN5443" s="18">
        <v>13.943874060000001</v>
      </c>
      <c r="DO5443">
        <v>4</v>
      </c>
      <c r="DP5443">
        <v>5.97</v>
      </c>
      <c r="DQ5443">
        <v>1.248</v>
      </c>
      <c r="DR5443">
        <v>9</v>
      </c>
      <c r="DS5443">
        <v>7.2130000000000001</v>
      </c>
      <c r="DT5443" t="s">
        <v>18184</v>
      </c>
      <c r="DU5443">
        <v>5</v>
      </c>
      <c r="DV5443">
        <v>3</v>
      </c>
      <c r="DW5443" t="s">
        <v>18182</v>
      </c>
      <c r="DX5443">
        <v>1.113</v>
      </c>
      <c r="DY5443" s="18">
        <v>16.114989730000001</v>
      </c>
      <c r="DZ5443">
        <v>38</v>
      </c>
      <c r="EA5443">
        <v>34.149000000000001</v>
      </c>
      <c r="EB5443">
        <v>1.109</v>
      </c>
      <c r="EC5443">
        <v>44</v>
      </c>
      <c r="ED5443">
        <v>39.686999999999998</v>
      </c>
      <c r="EE5443" t="s">
        <v>18184</v>
      </c>
      <c r="EF5443">
        <v>5</v>
      </c>
      <c r="EG5443">
        <v>10</v>
      </c>
      <c r="EH5443" t="s">
        <v>18182</v>
      </c>
      <c r="EI5443">
        <v>10</v>
      </c>
      <c r="EJ5443">
        <v>10</v>
      </c>
      <c r="EK5443" t="s">
        <v>18182</v>
      </c>
      <c r="EL5443">
        <v>10</v>
      </c>
      <c r="EM5443">
        <v>6</v>
      </c>
      <c r="EN5443" t="s">
        <v>18182</v>
      </c>
      <c r="EO5443">
        <v>4</v>
      </c>
      <c r="EP5443">
        <v>58</v>
      </c>
      <c r="EQ5443">
        <v>5.0000000000000001E-3</v>
      </c>
      <c r="ER5443" s="1">
        <v>33261</v>
      </c>
      <c r="ES5443" t="s">
        <v>114</v>
      </c>
      <c r="ET5443">
        <v>40913</v>
      </c>
    </row>
    <row r="5444" spans="1:150" x14ac:dyDescent="0.25">
      <c r="A5444" t="s">
        <v>16602</v>
      </c>
      <c r="B5444" t="s">
        <v>9710</v>
      </c>
      <c r="C5444" t="s">
        <v>18182</v>
      </c>
      <c r="D5444" t="s">
        <v>8455</v>
      </c>
      <c r="E5444" t="s">
        <v>8446</v>
      </c>
      <c r="F5444">
        <v>8</v>
      </c>
      <c r="G5444">
        <v>7</v>
      </c>
      <c r="H5444" t="s">
        <v>18182</v>
      </c>
      <c r="I5444">
        <v>7.5899999999999995E-2</v>
      </c>
      <c r="J5444">
        <v>56</v>
      </c>
      <c r="K5444">
        <v>36</v>
      </c>
      <c r="L5444">
        <v>474</v>
      </c>
      <c r="M5444">
        <v>7.2800000000000004E-2</v>
      </c>
      <c r="N5444">
        <v>43</v>
      </c>
      <c r="O5444">
        <v>591</v>
      </c>
      <c r="P5444" t="s">
        <v>18184</v>
      </c>
      <c r="Q5444">
        <v>5</v>
      </c>
      <c r="R5444">
        <v>6</v>
      </c>
      <c r="S5444" t="s">
        <v>18182</v>
      </c>
      <c r="T5444">
        <v>0.68840000000000001</v>
      </c>
      <c r="U5444">
        <v>52</v>
      </c>
      <c r="V5444">
        <v>349</v>
      </c>
      <c r="W5444">
        <v>507</v>
      </c>
      <c r="X5444">
        <v>0.7087</v>
      </c>
      <c r="Y5444">
        <v>455</v>
      </c>
      <c r="Z5444">
        <v>642</v>
      </c>
      <c r="AA5444" t="s">
        <v>18184</v>
      </c>
      <c r="AB5444">
        <v>5</v>
      </c>
      <c r="AC5444">
        <v>7</v>
      </c>
      <c r="AD5444" t="s">
        <v>18182</v>
      </c>
      <c r="AE5444">
        <v>5</v>
      </c>
      <c r="AF5444">
        <v>7</v>
      </c>
      <c r="AG5444" t="s">
        <v>18182</v>
      </c>
      <c r="AH5444">
        <v>0.96279999999999999</v>
      </c>
      <c r="AI5444">
        <v>99</v>
      </c>
      <c r="AJ5444">
        <v>829</v>
      </c>
      <c r="AK5444">
        <v>861</v>
      </c>
      <c r="AL5444">
        <v>0.97609999999999997</v>
      </c>
      <c r="AM5444">
        <v>940</v>
      </c>
      <c r="AN5444">
        <v>963</v>
      </c>
      <c r="AO5444" t="s">
        <v>18184</v>
      </c>
      <c r="AP5444">
        <v>7</v>
      </c>
      <c r="AQ5444">
        <v>10</v>
      </c>
      <c r="AR5444" t="s">
        <v>18182</v>
      </c>
      <c r="AS5444">
        <v>0</v>
      </c>
      <c r="AT5444">
        <v>100</v>
      </c>
      <c r="AU5444">
        <v>0</v>
      </c>
      <c r="AV5444">
        <v>893</v>
      </c>
      <c r="AW5444">
        <v>8.2000000000000007E-3</v>
      </c>
      <c r="AX5444">
        <v>8</v>
      </c>
      <c r="AY5444">
        <v>976</v>
      </c>
      <c r="AZ5444" t="s">
        <v>18184</v>
      </c>
      <c r="BA5444">
        <v>7</v>
      </c>
      <c r="BB5444">
        <v>10</v>
      </c>
      <c r="BC5444" t="s">
        <v>18182</v>
      </c>
      <c r="BD5444">
        <v>10</v>
      </c>
      <c r="BE5444">
        <v>4</v>
      </c>
      <c r="BF5444" t="s">
        <v>18182</v>
      </c>
      <c r="BG5444">
        <v>0.91900000000000004</v>
      </c>
      <c r="BH5444">
        <v>173</v>
      </c>
      <c r="BI5444">
        <v>5</v>
      </c>
      <c r="BJ5444">
        <v>5.4409999999999998</v>
      </c>
      <c r="BK5444">
        <v>1.5349999999999999</v>
      </c>
      <c r="BL5444">
        <v>7</v>
      </c>
      <c r="BM5444">
        <v>4.5590000000000002</v>
      </c>
      <c r="BN5444" t="s">
        <v>18184</v>
      </c>
      <c r="BO5444">
        <v>6</v>
      </c>
      <c r="BP5444">
        <v>10</v>
      </c>
      <c r="BQ5444" t="s">
        <v>18182</v>
      </c>
      <c r="BR5444">
        <v>12</v>
      </c>
      <c r="BS5444">
        <v>6</v>
      </c>
      <c r="BT5444" t="s">
        <v>18182</v>
      </c>
      <c r="BU5444">
        <v>7</v>
      </c>
      <c r="BV5444">
        <v>1</v>
      </c>
      <c r="BW5444" t="s">
        <v>18182</v>
      </c>
      <c r="BX5444">
        <v>36</v>
      </c>
      <c r="BY5444">
        <v>34</v>
      </c>
      <c r="BZ5444" t="s">
        <v>18184</v>
      </c>
      <c r="CA5444">
        <v>5</v>
      </c>
      <c r="CB5444">
        <v>0.60029999999999994</v>
      </c>
      <c r="CC5444">
        <v>0.54969999999999997</v>
      </c>
      <c r="CD5444" t="s">
        <v>18184</v>
      </c>
      <c r="CE5444">
        <v>0.53739999999999999</v>
      </c>
      <c r="CF5444">
        <v>0.5494</v>
      </c>
      <c r="CG5444" t="s">
        <v>18184</v>
      </c>
      <c r="CH5444">
        <v>0.75929999999999997</v>
      </c>
      <c r="CI5444">
        <v>0.74150000000000005</v>
      </c>
      <c r="CJ5444" t="s">
        <v>18184</v>
      </c>
      <c r="CK5444">
        <v>0.48020000000000002</v>
      </c>
      <c r="CL5444">
        <v>0.4103</v>
      </c>
      <c r="CM5444" t="s">
        <v>18183</v>
      </c>
      <c r="CN5444">
        <v>0.42680000000000001</v>
      </c>
      <c r="CO5444">
        <v>0.49330000000000002</v>
      </c>
      <c r="CP5444" t="s">
        <v>18184</v>
      </c>
      <c r="CQ5444">
        <v>0.51880000000000004</v>
      </c>
      <c r="CR5444">
        <v>0.52549999999999997</v>
      </c>
      <c r="CS5444" t="s">
        <v>18184</v>
      </c>
      <c r="CT5444">
        <v>10</v>
      </c>
      <c r="CU5444" t="s">
        <v>18182</v>
      </c>
      <c r="CV5444">
        <v>9</v>
      </c>
      <c r="CW5444">
        <v>10</v>
      </c>
      <c r="CX5444" t="s">
        <v>18182</v>
      </c>
      <c r="CY5444">
        <v>10</v>
      </c>
      <c r="CZ5444">
        <v>0</v>
      </c>
      <c r="DA5444" t="s">
        <v>18182</v>
      </c>
      <c r="DB5444">
        <v>1.3260000000000001</v>
      </c>
      <c r="DC5444">
        <v>97</v>
      </c>
      <c r="DD5444">
        <v>32</v>
      </c>
      <c r="DE5444">
        <v>24.131</v>
      </c>
      <c r="DF5444">
        <v>1.1739999999999999</v>
      </c>
      <c r="DG5444">
        <v>33</v>
      </c>
      <c r="DH5444">
        <v>28.111000000000001</v>
      </c>
      <c r="DI5444" t="s">
        <v>18184</v>
      </c>
      <c r="DJ5444">
        <v>5</v>
      </c>
      <c r="DK5444">
        <v>0</v>
      </c>
      <c r="DL5444" t="s">
        <v>18182</v>
      </c>
      <c r="DM5444">
        <v>2.4249999999999998</v>
      </c>
      <c r="DN5444" s="18">
        <v>35.18138261</v>
      </c>
      <c r="DO5444">
        <v>29</v>
      </c>
      <c r="DP5444">
        <v>11.961</v>
      </c>
      <c r="DQ5444">
        <v>2.6040000000000001</v>
      </c>
      <c r="DR5444">
        <v>44</v>
      </c>
      <c r="DS5444">
        <v>16.899000000000001</v>
      </c>
      <c r="DT5444" t="s">
        <v>18184</v>
      </c>
      <c r="DU5444">
        <v>5</v>
      </c>
      <c r="DV5444">
        <v>0</v>
      </c>
      <c r="DW5444" t="s">
        <v>18182</v>
      </c>
      <c r="DX5444">
        <v>1.27</v>
      </c>
      <c r="DY5444" s="18">
        <v>45.686516079999997</v>
      </c>
      <c r="DZ5444">
        <v>96</v>
      </c>
      <c r="EA5444">
        <v>75.578999999999994</v>
      </c>
      <c r="EB5444">
        <v>1.2430000000000001</v>
      </c>
      <c r="EC5444">
        <v>125</v>
      </c>
      <c r="ED5444">
        <v>100.553</v>
      </c>
      <c r="EE5444" t="s">
        <v>18184</v>
      </c>
      <c r="EF5444">
        <v>5</v>
      </c>
      <c r="EG5444">
        <v>10</v>
      </c>
      <c r="EH5444" t="s">
        <v>18182</v>
      </c>
      <c r="EI5444">
        <v>10</v>
      </c>
      <c r="EJ5444">
        <v>10</v>
      </c>
      <c r="EK5444" t="s">
        <v>18182</v>
      </c>
      <c r="EL5444">
        <v>10</v>
      </c>
      <c r="EM5444">
        <v>3</v>
      </c>
      <c r="EN5444" t="s">
        <v>18182</v>
      </c>
      <c r="EO5444">
        <v>4</v>
      </c>
      <c r="EP5444">
        <v>40</v>
      </c>
      <c r="EQ5444">
        <v>0.01</v>
      </c>
      <c r="ER5444" s="1">
        <v>33358</v>
      </c>
      <c r="ES5444" t="s">
        <v>124</v>
      </c>
      <c r="ET5444">
        <v>41063</v>
      </c>
    </row>
    <row r="5445" spans="1:150" x14ac:dyDescent="0.25">
      <c r="A5445" t="s">
        <v>23531</v>
      </c>
      <c r="B5445" t="s">
        <v>9732</v>
      </c>
      <c r="C5445" t="s">
        <v>18182</v>
      </c>
      <c r="D5445" t="s">
        <v>8628</v>
      </c>
      <c r="E5445" t="s">
        <v>8446</v>
      </c>
      <c r="F5445">
        <v>8</v>
      </c>
      <c r="G5445">
        <v>6</v>
      </c>
      <c r="H5445" t="s">
        <v>18182</v>
      </c>
      <c r="I5445">
        <v>8.48E-2</v>
      </c>
      <c r="J5445">
        <v>27</v>
      </c>
      <c r="K5445">
        <v>24</v>
      </c>
      <c r="L5445">
        <v>283</v>
      </c>
      <c r="M5445">
        <v>0.16400000000000001</v>
      </c>
      <c r="N5445">
        <v>41</v>
      </c>
      <c r="O5445">
        <v>250</v>
      </c>
      <c r="P5445" t="s">
        <v>18184</v>
      </c>
      <c r="Q5445">
        <v>5</v>
      </c>
      <c r="R5445">
        <v>2</v>
      </c>
      <c r="S5445" t="s">
        <v>18182</v>
      </c>
      <c r="T5445">
        <v>0.52310000000000001</v>
      </c>
      <c r="U5445">
        <v>24</v>
      </c>
      <c r="V5445">
        <v>148</v>
      </c>
      <c r="W5445">
        <v>289</v>
      </c>
      <c r="X5445">
        <v>0.40770000000000001</v>
      </c>
      <c r="Y5445">
        <v>106</v>
      </c>
      <c r="Z5445">
        <v>260</v>
      </c>
      <c r="AA5445" t="s">
        <v>18183</v>
      </c>
      <c r="AB5445">
        <v>5</v>
      </c>
      <c r="AC5445">
        <v>4</v>
      </c>
      <c r="AD5445" t="s">
        <v>18182</v>
      </c>
      <c r="AE5445">
        <v>5</v>
      </c>
      <c r="AF5445">
        <v>9</v>
      </c>
      <c r="AG5445" t="s">
        <v>18182</v>
      </c>
      <c r="AH5445">
        <v>0.98180000000000001</v>
      </c>
      <c r="AI5445">
        <v>39</v>
      </c>
      <c r="AJ5445">
        <v>378</v>
      </c>
      <c r="AK5445">
        <v>385</v>
      </c>
      <c r="AL5445">
        <v>0.94740000000000002</v>
      </c>
      <c r="AM5445">
        <v>360</v>
      </c>
      <c r="AN5445">
        <v>380</v>
      </c>
      <c r="AO5445" t="s">
        <v>18184</v>
      </c>
      <c r="AP5445">
        <v>7</v>
      </c>
      <c r="AQ5445">
        <v>8</v>
      </c>
      <c r="AR5445" t="s">
        <v>18182</v>
      </c>
      <c r="AS5445">
        <v>5.1999999999999998E-3</v>
      </c>
      <c r="AT5445">
        <v>39</v>
      </c>
      <c r="AU5445">
        <v>2</v>
      </c>
      <c r="AV5445">
        <v>385</v>
      </c>
      <c r="AW5445">
        <v>0</v>
      </c>
      <c r="AX5445">
        <v>0</v>
      </c>
      <c r="AY5445">
        <v>378</v>
      </c>
      <c r="AZ5445" t="s">
        <v>18184</v>
      </c>
      <c r="BA5445">
        <v>7</v>
      </c>
      <c r="BB5445">
        <v>10</v>
      </c>
      <c r="BC5445" t="s">
        <v>18182</v>
      </c>
      <c r="BD5445">
        <v>10</v>
      </c>
      <c r="BE5445">
        <v>10</v>
      </c>
      <c r="BF5445" t="s">
        <v>18182</v>
      </c>
      <c r="BG5445">
        <v>0</v>
      </c>
      <c r="BH5445">
        <v>49</v>
      </c>
      <c r="BI5445">
        <v>0</v>
      </c>
      <c r="BJ5445">
        <v>2.3079999999999998</v>
      </c>
      <c r="BK5445">
        <v>0</v>
      </c>
      <c r="BL5445">
        <v>0</v>
      </c>
      <c r="BM5445">
        <v>2.9569999999999999</v>
      </c>
      <c r="BN5445" t="s">
        <v>18184</v>
      </c>
      <c r="BO5445">
        <v>6</v>
      </c>
      <c r="BP5445">
        <v>10</v>
      </c>
      <c r="BQ5445" t="s">
        <v>18182</v>
      </c>
      <c r="BR5445">
        <v>12</v>
      </c>
      <c r="BS5445">
        <v>10</v>
      </c>
      <c r="BT5445" t="s">
        <v>18182</v>
      </c>
      <c r="BU5445">
        <v>7</v>
      </c>
      <c r="BV5445">
        <v>0</v>
      </c>
      <c r="BW5445">
        <v>5</v>
      </c>
      <c r="BX5445">
        <v>24</v>
      </c>
      <c r="BY5445">
        <v>16</v>
      </c>
      <c r="BZ5445">
        <v>0</v>
      </c>
      <c r="CA5445">
        <v>5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7</v>
      </c>
      <c r="CU5445" t="s">
        <v>18182</v>
      </c>
      <c r="CV5445">
        <v>9</v>
      </c>
      <c r="CW5445">
        <v>10</v>
      </c>
      <c r="CX5445" t="s">
        <v>18182</v>
      </c>
      <c r="CY5445">
        <v>10</v>
      </c>
      <c r="CZ5445">
        <v>0</v>
      </c>
      <c r="DA5445" t="s">
        <v>18182</v>
      </c>
      <c r="DB5445">
        <v>1.4390000000000001</v>
      </c>
      <c r="DC5445">
        <v>31</v>
      </c>
      <c r="DD5445">
        <v>12</v>
      </c>
      <c r="DE5445">
        <v>6.9720000000000004</v>
      </c>
      <c r="DF5445">
        <v>0.72</v>
      </c>
      <c r="DG5445">
        <v>4</v>
      </c>
      <c r="DH5445">
        <v>5.5579999999999998</v>
      </c>
      <c r="DI5445" t="s">
        <v>18184</v>
      </c>
      <c r="DJ5445">
        <v>5</v>
      </c>
      <c r="DK5445">
        <v>10</v>
      </c>
      <c r="DL5445" t="s">
        <v>18182</v>
      </c>
      <c r="DM5445">
        <v>0.40100000000000002</v>
      </c>
      <c r="DN5445" s="18">
        <v>21.059548249999999</v>
      </c>
      <c r="DO5445">
        <v>3</v>
      </c>
      <c r="DP5445">
        <v>7.4729999999999999</v>
      </c>
      <c r="DQ5445">
        <v>0.69399999999999995</v>
      </c>
      <c r="DR5445">
        <v>5</v>
      </c>
      <c r="DS5445">
        <v>7.21</v>
      </c>
      <c r="DT5445" t="s">
        <v>18184</v>
      </c>
      <c r="DU5445">
        <v>5</v>
      </c>
      <c r="DV5445">
        <v>7</v>
      </c>
      <c r="DW5445" t="s">
        <v>18182</v>
      </c>
      <c r="DX5445">
        <v>0.80100000000000005</v>
      </c>
      <c r="DY5445" s="18">
        <v>25.63449692</v>
      </c>
      <c r="DZ5445">
        <v>32</v>
      </c>
      <c r="EA5445">
        <v>39.951000000000001</v>
      </c>
      <c r="EB5445">
        <v>0.6</v>
      </c>
      <c r="EC5445">
        <v>23</v>
      </c>
      <c r="ED5445">
        <v>38.347999999999999</v>
      </c>
      <c r="EE5445" t="s">
        <v>18184</v>
      </c>
      <c r="EF5445">
        <v>5</v>
      </c>
      <c r="EG5445">
        <v>10</v>
      </c>
      <c r="EH5445" t="s">
        <v>18182</v>
      </c>
      <c r="EI5445">
        <v>10</v>
      </c>
      <c r="EJ5445">
        <v>10</v>
      </c>
      <c r="EK5445" t="s">
        <v>18182</v>
      </c>
      <c r="EL5445">
        <v>10</v>
      </c>
      <c r="EM5445">
        <v>8</v>
      </c>
      <c r="EN5445" t="s">
        <v>18182</v>
      </c>
      <c r="EO5445">
        <v>4</v>
      </c>
      <c r="EP5445">
        <v>69</v>
      </c>
      <c r="EQ5445" t="s">
        <v>22035</v>
      </c>
      <c r="ER5445" s="1">
        <v>34047</v>
      </c>
      <c r="ES5445" t="s">
        <v>136</v>
      </c>
      <c r="ET5445">
        <v>41063</v>
      </c>
    </row>
    <row r="5446" spans="1:150" x14ac:dyDescent="0.25">
      <c r="A5446" t="s">
        <v>16613</v>
      </c>
      <c r="B5446" t="s">
        <v>21011</v>
      </c>
      <c r="C5446" t="s">
        <v>18182</v>
      </c>
      <c r="D5446" t="s">
        <v>8455</v>
      </c>
      <c r="E5446" t="s">
        <v>8446</v>
      </c>
      <c r="F5446">
        <v>8</v>
      </c>
      <c r="G5446">
        <v>6</v>
      </c>
      <c r="H5446" t="s">
        <v>18182</v>
      </c>
      <c r="I5446">
        <v>9.2600000000000002E-2</v>
      </c>
      <c r="J5446">
        <v>63</v>
      </c>
      <c r="K5446">
        <v>56</v>
      </c>
      <c r="L5446">
        <v>605</v>
      </c>
      <c r="M5446">
        <v>9.9299999999999999E-2</v>
      </c>
      <c r="N5446">
        <v>69</v>
      </c>
      <c r="O5446">
        <v>695</v>
      </c>
      <c r="P5446" t="s">
        <v>18184</v>
      </c>
      <c r="Q5446">
        <v>5</v>
      </c>
      <c r="R5446">
        <v>7</v>
      </c>
      <c r="S5446" t="s">
        <v>18182</v>
      </c>
      <c r="T5446">
        <v>0.72519999999999996</v>
      </c>
      <c r="U5446">
        <v>61</v>
      </c>
      <c r="V5446">
        <v>454</v>
      </c>
      <c r="W5446">
        <v>626</v>
      </c>
      <c r="X5446">
        <v>0.75170000000000003</v>
      </c>
      <c r="Y5446">
        <v>554</v>
      </c>
      <c r="Z5446">
        <v>737</v>
      </c>
      <c r="AA5446" t="s">
        <v>18184</v>
      </c>
      <c r="AB5446">
        <v>5</v>
      </c>
      <c r="AC5446">
        <v>6</v>
      </c>
      <c r="AD5446" t="s">
        <v>18182</v>
      </c>
      <c r="AE5446">
        <v>5</v>
      </c>
      <c r="AF5446">
        <v>6</v>
      </c>
      <c r="AG5446" t="s">
        <v>18182</v>
      </c>
      <c r="AH5446">
        <v>0.95389999999999997</v>
      </c>
      <c r="AI5446">
        <v>103</v>
      </c>
      <c r="AJ5446">
        <v>993</v>
      </c>
      <c r="AK5446">
        <v>1041</v>
      </c>
      <c r="AL5446">
        <v>0.92279999999999995</v>
      </c>
      <c r="AM5446">
        <v>1040</v>
      </c>
      <c r="AN5446">
        <v>1127</v>
      </c>
      <c r="AO5446" t="s">
        <v>18184</v>
      </c>
      <c r="AP5446">
        <v>7</v>
      </c>
      <c r="AQ5446">
        <v>6</v>
      </c>
      <c r="AR5446" t="s">
        <v>18182</v>
      </c>
      <c r="AS5446">
        <v>1.0699999999999999E-2</v>
      </c>
      <c r="AT5446">
        <v>102</v>
      </c>
      <c r="AU5446">
        <v>11</v>
      </c>
      <c r="AV5446">
        <v>1031</v>
      </c>
      <c r="AW5446">
        <v>8.9999999999999993E-3</v>
      </c>
      <c r="AX5446">
        <v>10</v>
      </c>
      <c r="AY5446">
        <v>1107</v>
      </c>
      <c r="AZ5446" t="s">
        <v>18184</v>
      </c>
      <c r="BA5446">
        <v>7</v>
      </c>
      <c r="BB5446">
        <v>10</v>
      </c>
      <c r="BC5446" t="s">
        <v>18182</v>
      </c>
      <c r="BD5446">
        <v>10</v>
      </c>
      <c r="BE5446">
        <v>1</v>
      </c>
      <c r="BF5446" t="s">
        <v>18182</v>
      </c>
      <c r="BG5446">
        <v>1.5429999999999999</v>
      </c>
      <c r="BH5446">
        <v>144</v>
      </c>
      <c r="BI5446">
        <v>9</v>
      </c>
      <c r="BJ5446">
        <v>5.8339999999999996</v>
      </c>
      <c r="BK5446">
        <v>1.3029999999999999</v>
      </c>
      <c r="BL5446">
        <v>8</v>
      </c>
      <c r="BM5446">
        <v>6.14</v>
      </c>
      <c r="BN5446" t="s">
        <v>18184</v>
      </c>
      <c r="BO5446">
        <v>6</v>
      </c>
      <c r="BP5446">
        <v>10</v>
      </c>
      <c r="BQ5446" t="s">
        <v>18182</v>
      </c>
      <c r="BR5446">
        <v>12</v>
      </c>
      <c r="BS5446">
        <v>5</v>
      </c>
      <c r="BT5446" t="s">
        <v>18182</v>
      </c>
      <c r="BU5446">
        <v>7</v>
      </c>
      <c r="BV5446">
        <v>5</v>
      </c>
      <c r="BW5446" t="s">
        <v>18182</v>
      </c>
      <c r="BX5446">
        <v>55</v>
      </c>
      <c r="BY5446">
        <v>41</v>
      </c>
      <c r="BZ5446" t="s">
        <v>18184</v>
      </c>
      <c r="CA5446">
        <v>5</v>
      </c>
      <c r="CB5446">
        <v>0.65049999999999997</v>
      </c>
      <c r="CC5446">
        <v>0.69550000000000001</v>
      </c>
      <c r="CD5446" t="s">
        <v>18184</v>
      </c>
      <c r="CE5446">
        <v>0.60260000000000002</v>
      </c>
      <c r="CF5446">
        <v>0.59189999999999998</v>
      </c>
      <c r="CG5446" t="s">
        <v>18184</v>
      </c>
      <c r="CH5446">
        <v>0.89470000000000005</v>
      </c>
      <c r="CI5446">
        <v>0.9163</v>
      </c>
      <c r="CJ5446" t="s">
        <v>18184</v>
      </c>
      <c r="CK5446">
        <v>0.55169999999999997</v>
      </c>
      <c r="CL5446">
        <v>0.59719999999999995</v>
      </c>
      <c r="CM5446" t="s">
        <v>18184</v>
      </c>
      <c r="CN5446">
        <v>0.52490000000000003</v>
      </c>
      <c r="CO5446">
        <v>0.3846</v>
      </c>
      <c r="CP5446" t="s">
        <v>18183</v>
      </c>
      <c r="CQ5446">
        <v>0.65290000000000004</v>
      </c>
      <c r="CR5446">
        <v>0.4929</v>
      </c>
      <c r="CS5446" t="s">
        <v>18184</v>
      </c>
      <c r="CT5446">
        <v>9</v>
      </c>
      <c r="CU5446" t="s">
        <v>18182</v>
      </c>
      <c r="CV5446">
        <v>9</v>
      </c>
      <c r="CW5446">
        <v>10</v>
      </c>
      <c r="CX5446" t="s">
        <v>18182</v>
      </c>
      <c r="CY5446">
        <v>10</v>
      </c>
      <c r="CZ5446">
        <v>0</v>
      </c>
      <c r="DA5446" t="s">
        <v>18182</v>
      </c>
      <c r="DB5446">
        <v>1.2929999999999999</v>
      </c>
      <c r="DC5446">
        <v>83</v>
      </c>
      <c r="DD5446">
        <v>25</v>
      </c>
      <c r="DE5446">
        <v>19.341999999999999</v>
      </c>
      <c r="DF5446">
        <v>1.02</v>
      </c>
      <c r="DG5446">
        <v>23</v>
      </c>
      <c r="DH5446">
        <v>22.556999999999999</v>
      </c>
      <c r="DI5446" t="s">
        <v>18184</v>
      </c>
      <c r="DJ5446">
        <v>5</v>
      </c>
      <c r="DK5446">
        <v>8</v>
      </c>
      <c r="DL5446" t="s">
        <v>18182</v>
      </c>
      <c r="DM5446">
        <v>0.63200000000000001</v>
      </c>
      <c r="DN5446" s="18">
        <v>46.748802189999999</v>
      </c>
      <c r="DO5446">
        <v>10</v>
      </c>
      <c r="DP5446">
        <v>15.824999999999999</v>
      </c>
      <c r="DQ5446">
        <v>0.80200000000000005</v>
      </c>
      <c r="DR5446">
        <v>15</v>
      </c>
      <c r="DS5446">
        <v>18.7</v>
      </c>
      <c r="DT5446" t="s">
        <v>18184</v>
      </c>
      <c r="DU5446">
        <v>5</v>
      </c>
      <c r="DV5446">
        <v>3</v>
      </c>
      <c r="DW5446" t="s">
        <v>18182</v>
      </c>
      <c r="DX5446">
        <v>1.091</v>
      </c>
      <c r="DY5446" s="18">
        <v>56.832306639999999</v>
      </c>
      <c r="DZ5446">
        <v>96</v>
      </c>
      <c r="EA5446">
        <v>87.974999999999994</v>
      </c>
      <c r="EB5446">
        <v>1</v>
      </c>
      <c r="EC5446">
        <v>107</v>
      </c>
      <c r="ED5446">
        <v>107.014</v>
      </c>
      <c r="EE5446" t="s">
        <v>18184</v>
      </c>
      <c r="EF5446">
        <v>5</v>
      </c>
      <c r="EG5446">
        <v>10</v>
      </c>
      <c r="EH5446" t="s">
        <v>18182</v>
      </c>
      <c r="EI5446">
        <v>10</v>
      </c>
      <c r="EJ5446">
        <v>10</v>
      </c>
      <c r="EK5446" t="s">
        <v>18182</v>
      </c>
      <c r="EL5446">
        <v>10</v>
      </c>
      <c r="EM5446">
        <v>0</v>
      </c>
      <c r="EN5446" t="s">
        <v>18182</v>
      </c>
      <c r="EO5446">
        <v>4</v>
      </c>
      <c r="EP5446">
        <v>51</v>
      </c>
      <c r="EQ5446">
        <v>5.0000000000000001E-3</v>
      </c>
      <c r="ER5446" s="1">
        <v>27768</v>
      </c>
      <c r="ES5446" t="s">
        <v>114</v>
      </c>
      <c r="ET5446">
        <v>29252</v>
      </c>
    </row>
    <row r="5447" spans="1:150" x14ac:dyDescent="0.25">
      <c r="A5447" t="s">
        <v>16614</v>
      </c>
      <c r="B5447" t="s">
        <v>9734</v>
      </c>
      <c r="C5447" t="s">
        <v>18182</v>
      </c>
      <c r="D5447" t="s">
        <v>9735</v>
      </c>
      <c r="E5447" t="s">
        <v>8446</v>
      </c>
      <c r="F5447">
        <v>8</v>
      </c>
      <c r="G5447">
        <v>3</v>
      </c>
      <c r="H5447" t="s">
        <v>18182</v>
      </c>
      <c r="I5447">
        <v>0.13819999999999999</v>
      </c>
      <c r="J5447">
        <v>39</v>
      </c>
      <c r="K5447">
        <v>51</v>
      </c>
      <c r="L5447">
        <v>369</v>
      </c>
      <c r="M5447">
        <v>7.4999999999999997E-2</v>
      </c>
      <c r="N5447">
        <v>30</v>
      </c>
      <c r="O5447">
        <v>400</v>
      </c>
      <c r="P5447" t="s">
        <v>18184</v>
      </c>
      <c r="Q5447">
        <v>5</v>
      </c>
      <c r="R5447">
        <v>4</v>
      </c>
      <c r="S5447" t="s">
        <v>18182</v>
      </c>
      <c r="T5447">
        <v>0.64580000000000004</v>
      </c>
      <c r="U5447">
        <v>35</v>
      </c>
      <c r="V5447">
        <v>248</v>
      </c>
      <c r="W5447">
        <v>384</v>
      </c>
      <c r="X5447">
        <v>0.70709999999999995</v>
      </c>
      <c r="Y5447">
        <v>297</v>
      </c>
      <c r="Z5447">
        <v>420</v>
      </c>
      <c r="AA5447" t="s">
        <v>18184</v>
      </c>
      <c r="AB5447">
        <v>5</v>
      </c>
      <c r="AC5447">
        <v>3</v>
      </c>
      <c r="AD5447" t="s">
        <v>18182</v>
      </c>
      <c r="AE5447">
        <v>5</v>
      </c>
      <c r="AF5447">
        <v>10</v>
      </c>
      <c r="AG5447" t="s">
        <v>18182</v>
      </c>
      <c r="AH5447">
        <v>0.99609999999999999</v>
      </c>
      <c r="AI5447">
        <v>53</v>
      </c>
      <c r="AJ5447">
        <v>505</v>
      </c>
      <c r="AK5447">
        <v>507</v>
      </c>
      <c r="AL5447">
        <v>0.99809999999999999</v>
      </c>
      <c r="AM5447">
        <v>516</v>
      </c>
      <c r="AN5447">
        <v>517</v>
      </c>
      <c r="AO5447" t="s">
        <v>18184</v>
      </c>
      <c r="AP5447">
        <v>7</v>
      </c>
      <c r="AQ5447">
        <v>9</v>
      </c>
      <c r="AR5447" t="s">
        <v>18182</v>
      </c>
      <c r="AS5447">
        <v>1.9E-3</v>
      </c>
      <c r="AT5447">
        <v>57</v>
      </c>
      <c r="AU5447">
        <v>1</v>
      </c>
      <c r="AV5447">
        <v>536</v>
      </c>
      <c r="AW5447">
        <v>0</v>
      </c>
      <c r="AX5447">
        <v>0</v>
      </c>
      <c r="AY5447">
        <v>551</v>
      </c>
      <c r="AZ5447" t="s">
        <v>18184</v>
      </c>
      <c r="BA5447">
        <v>7</v>
      </c>
      <c r="BB5447">
        <v>10</v>
      </c>
      <c r="BC5447" t="s">
        <v>18182</v>
      </c>
      <c r="BD5447">
        <v>10</v>
      </c>
      <c r="BE5447">
        <v>7</v>
      </c>
      <c r="BF5447" t="s">
        <v>18182</v>
      </c>
      <c r="BG5447">
        <v>0.52300000000000002</v>
      </c>
      <c r="BH5447">
        <v>82</v>
      </c>
      <c r="BI5447">
        <v>2</v>
      </c>
      <c r="BJ5447">
        <v>3.827</v>
      </c>
      <c r="BK5447">
        <v>1.1990000000000001</v>
      </c>
      <c r="BL5447">
        <v>4</v>
      </c>
      <c r="BM5447">
        <v>3.3370000000000002</v>
      </c>
      <c r="BN5447" t="s">
        <v>18184</v>
      </c>
      <c r="BO5447">
        <v>6</v>
      </c>
      <c r="BP5447">
        <v>10</v>
      </c>
      <c r="BQ5447" t="s">
        <v>18182</v>
      </c>
      <c r="BR5447">
        <v>12</v>
      </c>
      <c r="BS5447">
        <v>8</v>
      </c>
      <c r="BT5447" t="s">
        <v>18182</v>
      </c>
      <c r="BU5447">
        <v>7</v>
      </c>
      <c r="BV5447">
        <v>0</v>
      </c>
      <c r="BW5447">
        <v>5</v>
      </c>
      <c r="BX5447">
        <v>16</v>
      </c>
      <c r="BY5447">
        <v>21</v>
      </c>
      <c r="BZ5447">
        <v>0</v>
      </c>
      <c r="CA5447">
        <v>5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10</v>
      </c>
      <c r="CU5447" t="s">
        <v>18182</v>
      </c>
      <c r="CV5447">
        <v>9</v>
      </c>
      <c r="CW5447">
        <v>10</v>
      </c>
      <c r="CX5447" t="s">
        <v>18182</v>
      </c>
      <c r="CY5447">
        <v>10</v>
      </c>
      <c r="CZ5447">
        <v>1</v>
      </c>
      <c r="DA5447" t="s">
        <v>18182</v>
      </c>
      <c r="DB5447">
        <v>1.2190000000000001</v>
      </c>
      <c r="DC5447">
        <v>82</v>
      </c>
      <c r="DD5447">
        <v>27</v>
      </c>
      <c r="DE5447">
        <v>22.146000000000001</v>
      </c>
      <c r="DF5447">
        <v>1.1000000000000001</v>
      </c>
      <c r="DG5447">
        <v>15</v>
      </c>
      <c r="DH5447">
        <v>13.634</v>
      </c>
      <c r="DI5447" t="s">
        <v>18184</v>
      </c>
      <c r="DJ5447">
        <v>5</v>
      </c>
      <c r="DK5447">
        <v>8</v>
      </c>
      <c r="DL5447" t="s">
        <v>18182</v>
      </c>
      <c r="DM5447">
        <v>0.65200000000000002</v>
      </c>
      <c r="DN5447" s="18">
        <v>31.18412047</v>
      </c>
      <c r="DO5447">
        <v>8</v>
      </c>
      <c r="DP5447">
        <v>12.265000000000001</v>
      </c>
      <c r="DQ5447">
        <v>0.70099999999999996</v>
      </c>
      <c r="DR5447">
        <v>9</v>
      </c>
      <c r="DS5447">
        <v>12.843</v>
      </c>
      <c r="DT5447" t="s">
        <v>18184</v>
      </c>
      <c r="DU5447">
        <v>5</v>
      </c>
      <c r="DV5447">
        <v>0</v>
      </c>
      <c r="DW5447" t="s">
        <v>18182</v>
      </c>
      <c r="DX5447">
        <v>1.304</v>
      </c>
      <c r="DY5447" s="18">
        <v>34.433949349999999</v>
      </c>
      <c r="DZ5447">
        <v>84</v>
      </c>
      <c r="EA5447">
        <v>64.400000000000006</v>
      </c>
      <c r="EB5447">
        <v>0.80400000000000005</v>
      </c>
      <c r="EC5447">
        <v>56</v>
      </c>
      <c r="ED5447">
        <v>69.664000000000001</v>
      </c>
      <c r="EE5447" t="s">
        <v>18184</v>
      </c>
      <c r="EF5447">
        <v>5</v>
      </c>
      <c r="EG5447">
        <v>10</v>
      </c>
      <c r="EH5447" t="s">
        <v>18182</v>
      </c>
      <c r="EI5447">
        <v>10</v>
      </c>
      <c r="EJ5447">
        <v>10</v>
      </c>
      <c r="EK5447" t="s">
        <v>18182</v>
      </c>
      <c r="EL5447">
        <v>10</v>
      </c>
      <c r="EM5447">
        <v>7</v>
      </c>
      <c r="EN5447" t="s">
        <v>18182</v>
      </c>
      <c r="EO5447">
        <v>4</v>
      </c>
      <c r="EP5447">
        <v>58</v>
      </c>
      <c r="EQ5447">
        <v>5.0000000000000001E-3</v>
      </c>
      <c r="ER5447" s="1">
        <v>33615</v>
      </c>
      <c r="ES5447" t="s">
        <v>124</v>
      </c>
      <c r="ET5447" t="s">
        <v>2986</v>
      </c>
    </row>
    <row r="5448" spans="1:150" x14ac:dyDescent="0.25">
      <c r="A5448" t="s">
        <v>16615</v>
      </c>
      <c r="B5448" t="s">
        <v>21012</v>
      </c>
      <c r="C5448" t="s">
        <v>18182</v>
      </c>
      <c r="D5448" t="s">
        <v>8455</v>
      </c>
      <c r="E5448" t="s">
        <v>8446</v>
      </c>
      <c r="F5448">
        <v>8</v>
      </c>
      <c r="G5448">
        <v>1</v>
      </c>
      <c r="H5448" t="s">
        <v>18182</v>
      </c>
      <c r="I5448">
        <v>0.1699</v>
      </c>
      <c r="J5448">
        <v>99</v>
      </c>
      <c r="K5448">
        <v>151</v>
      </c>
      <c r="L5448">
        <v>889</v>
      </c>
      <c r="M5448">
        <v>0.15690000000000001</v>
      </c>
      <c r="N5448">
        <v>148</v>
      </c>
      <c r="O5448">
        <v>943</v>
      </c>
      <c r="P5448" t="s">
        <v>18184</v>
      </c>
      <c r="Q5448">
        <v>5</v>
      </c>
      <c r="R5448">
        <v>7</v>
      </c>
      <c r="S5448" t="s">
        <v>18182</v>
      </c>
      <c r="T5448">
        <v>0.71709999999999996</v>
      </c>
      <c r="U5448">
        <v>88</v>
      </c>
      <c r="V5448">
        <v>664</v>
      </c>
      <c r="W5448">
        <v>926</v>
      </c>
      <c r="X5448">
        <v>0.71560000000000001</v>
      </c>
      <c r="Y5448">
        <v>697</v>
      </c>
      <c r="Z5448">
        <v>974</v>
      </c>
      <c r="AA5448" t="s">
        <v>18184</v>
      </c>
      <c r="AB5448">
        <v>5</v>
      </c>
      <c r="AC5448">
        <v>4</v>
      </c>
      <c r="AD5448" t="s">
        <v>18182</v>
      </c>
      <c r="AE5448">
        <v>5</v>
      </c>
      <c r="AF5448">
        <v>3</v>
      </c>
      <c r="AG5448" t="s">
        <v>18182</v>
      </c>
      <c r="AH5448">
        <v>0.92759999999999998</v>
      </c>
      <c r="AI5448">
        <v>195</v>
      </c>
      <c r="AJ5448">
        <v>1576</v>
      </c>
      <c r="AK5448">
        <v>1699</v>
      </c>
      <c r="AL5448">
        <v>0.92779999999999996</v>
      </c>
      <c r="AM5448">
        <v>1619</v>
      </c>
      <c r="AN5448">
        <v>1745</v>
      </c>
      <c r="AO5448" t="s">
        <v>18184</v>
      </c>
      <c r="AP5448">
        <v>7</v>
      </c>
      <c r="AQ5448">
        <v>5</v>
      </c>
      <c r="AR5448" t="s">
        <v>18182</v>
      </c>
      <c r="AS5448">
        <v>1.2E-2</v>
      </c>
      <c r="AT5448">
        <v>194</v>
      </c>
      <c r="AU5448">
        <v>21</v>
      </c>
      <c r="AV5448">
        <v>1748</v>
      </c>
      <c r="AW5448">
        <v>2.06E-2</v>
      </c>
      <c r="AX5448">
        <v>37</v>
      </c>
      <c r="AY5448">
        <v>1800</v>
      </c>
      <c r="AZ5448" t="s">
        <v>18184</v>
      </c>
      <c r="BA5448">
        <v>7</v>
      </c>
      <c r="BB5448">
        <v>10</v>
      </c>
      <c r="BC5448" t="s">
        <v>18182</v>
      </c>
      <c r="BD5448">
        <v>10</v>
      </c>
      <c r="BE5448">
        <v>8</v>
      </c>
      <c r="BF5448" t="s">
        <v>18182</v>
      </c>
      <c r="BG5448">
        <v>0.24199999999999999</v>
      </c>
      <c r="BH5448">
        <v>183</v>
      </c>
      <c r="BI5448">
        <v>2</v>
      </c>
      <c r="BJ5448">
        <v>8.2560000000000002</v>
      </c>
      <c r="BK5448">
        <v>0.86399999999999999</v>
      </c>
      <c r="BL5448">
        <v>7</v>
      </c>
      <c r="BM5448">
        <v>8.0990000000000002</v>
      </c>
      <c r="BN5448" t="s">
        <v>18184</v>
      </c>
      <c r="BO5448">
        <v>6</v>
      </c>
      <c r="BP5448">
        <v>10</v>
      </c>
      <c r="BQ5448" t="s">
        <v>18182</v>
      </c>
      <c r="BR5448">
        <v>12</v>
      </c>
      <c r="BS5448">
        <v>9</v>
      </c>
      <c r="BT5448" t="s">
        <v>18182</v>
      </c>
      <c r="BU5448">
        <v>7</v>
      </c>
      <c r="BV5448">
        <v>4</v>
      </c>
      <c r="BW5448" t="s">
        <v>18182</v>
      </c>
      <c r="BX5448">
        <v>40</v>
      </c>
      <c r="BY5448">
        <v>64</v>
      </c>
      <c r="BZ5448" t="s">
        <v>18184</v>
      </c>
      <c r="CA5448">
        <v>5</v>
      </c>
      <c r="CB5448">
        <v>0.7349</v>
      </c>
      <c r="CC5448">
        <v>0.69040000000000001</v>
      </c>
      <c r="CD5448" t="s">
        <v>18184</v>
      </c>
      <c r="CE5448">
        <v>0.47289999999999999</v>
      </c>
      <c r="CF5448">
        <v>0.48209999999999997</v>
      </c>
      <c r="CG5448" t="s">
        <v>18184</v>
      </c>
      <c r="CH5448">
        <v>0.81010000000000004</v>
      </c>
      <c r="CI5448">
        <v>0.7843</v>
      </c>
      <c r="CJ5448" t="s">
        <v>18184</v>
      </c>
      <c r="CK5448">
        <v>0.6855</v>
      </c>
      <c r="CL5448">
        <v>0.62829999999999997</v>
      </c>
      <c r="CM5448" t="s">
        <v>18184</v>
      </c>
      <c r="CN5448">
        <v>0.37009999999999998</v>
      </c>
      <c r="CO5448">
        <v>0.36840000000000001</v>
      </c>
      <c r="CP5448" t="s">
        <v>18184</v>
      </c>
      <c r="CQ5448">
        <v>0.43819999999999998</v>
      </c>
      <c r="CR5448">
        <v>0.4677</v>
      </c>
      <c r="CS5448" t="s">
        <v>18184</v>
      </c>
      <c r="CT5448">
        <v>4</v>
      </c>
      <c r="CU5448" t="s">
        <v>18182</v>
      </c>
      <c r="CV5448">
        <v>9</v>
      </c>
      <c r="CW5448">
        <v>10</v>
      </c>
      <c r="CX5448" t="s">
        <v>18182</v>
      </c>
      <c r="CY5448">
        <v>10</v>
      </c>
      <c r="CZ5448">
        <v>1</v>
      </c>
      <c r="DA5448" t="s">
        <v>18182</v>
      </c>
      <c r="DB5448">
        <v>1.2370000000000001</v>
      </c>
      <c r="DC5448">
        <v>183</v>
      </c>
      <c r="DD5448">
        <v>62</v>
      </c>
      <c r="DE5448">
        <v>50.104999999999997</v>
      </c>
      <c r="DF5448">
        <v>0.99399999999999999</v>
      </c>
      <c r="DG5448">
        <v>53</v>
      </c>
      <c r="DH5448">
        <v>53.304000000000002</v>
      </c>
      <c r="DI5448" t="s">
        <v>18184</v>
      </c>
      <c r="DJ5448">
        <v>5</v>
      </c>
      <c r="DK5448">
        <v>3</v>
      </c>
      <c r="DL5448" t="s">
        <v>18182</v>
      </c>
      <c r="DM5448">
        <v>1.212</v>
      </c>
      <c r="DN5448" s="18">
        <v>86.885694729999997</v>
      </c>
      <c r="DO5448">
        <v>35</v>
      </c>
      <c r="DP5448">
        <v>28.885000000000002</v>
      </c>
      <c r="DQ5448">
        <v>1.5589999999999999</v>
      </c>
      <c r="DR5448">
        <v>47</v>
      </c>
      <c r="DS5448">
        <v>30.14</v>
      </c>
      <c r="DT5448" t="s">
        <v>18184</v>
      </c>
      <c r="DU5448">
        <v>5</v>
      </c>
      <c r="DV5448">
        <v>5</v>
      </c>
      <c r="DW5448" t="s">
        <v>18182</v>
      </c>
      <c r="DX5448">
        <v>0.97299999999999998</v>
      </c>
      <c r="DY5448" s="18">
        <v>112.0164271</v>
      </c>
      <c r="DZ5448">
        <v>196</v>
      </c>
      <c r="EA5448">
        <v>201.43899999999999</v>
      </c>
      <c r="EB5448">
        <v>1.1839999999999999</v>
      </c>
      <c r="EC5448">
        <v>222</v>
      </c>
      <c r="ED5448">
        <v>187.48099999999999</v>
      </c>
      <c r="EE5448" t="s">
        <v>18184</v>
      </c>
      <c r="EF5448">
        <v>5</v>
      </c>
      <c r="EG5448">
        <v>10</v>
      </c>
      <c r="EH5448" t="s">
        <v>18182</v>
      </c>
      <c r="EI5448">
        <v>10</v>
      </c>
      <c r="EJ5448">
        <v>10</v>
      </c>
      <c r="EK5448" t="s">
        <v>18182</v>
      </c>
      <c r="EL5448">
        <v>10</v>
      </c>
      <c r="EM5448">
        <v>0</v>
      </c>
      <c r="EN5448" t="s">
        <v>18182</v>
      </c>
      <c r="EO5448">
        <v>4</v>
      </c>
      <c r="EP5448">
        <v>46</v>
      </c>
      <c r="EQ5448">
        <v>0.01</v>
      </c>
      <c r="ER5448" s="1">
        <v>34050</v>
      </c>
      <c r="ES5448" t="s">
        <v>114</v>
      </c>
      <c r="ET5448" t="s">
        <v>20172</v>
      </c>
    </row>
    <row r="5449" spans="1:150" x14ac:dyDescent="0.25">
      <c r="A5449" t="s">
        <v>16616</v>
      </c>
      <c r="B5449" t="s">
        <v>9738</v>
      </c>
      <c r="C5449" t="s">
        <v>18182</v>
      </c>
      <c r="D5449" t="s">
        <v>9739</v>
      </c>
      <c r="E5449" t="s">
        <v>8446</v>
      </c>
      <c r="F5449">
        <v>8</v>
      </c>
      <c r="G5449">
        <v>0</v>
      </c>
      <c r="H5449" t="s">
        <v>18182</v>
      </c>
      <c r="I5449">
        <v>0.2465</v>
      </c>
      <c r="J5449">
        <v>43</v>
      </c>
      <c r="K5449">
        <v>89</v>
      </c>
      <c r="L5449">
        <v>361</v>
      </c>
      <c r="M5449">
        <v>0.19350000000000001</v>
      </c>
      <c r="N5449">
        <v>84</v>
      </c>
      <c r="O5449">
        <v>434</v>
      </c>
      <c r="P5449" t="s">
        <v>18184</v>
      </c>
      <c r="Q5449">
        <v>5</v>
      </c>
      <c r="R5449">
        <v>2</v>
      </c>
      <c r="S5449" t="s">
        <v>18182</v>
      </c>
      <c r="T5449">
        <v>0.58220000000000005</v>
      </c>
      <c r="U5449">
        <v>39</v>
      </c>
      <c r="V5449">
        <v>223</v>
      </c>
      <c r="W5449">
        <v>383</v>
      </c>
      <c r="X5449">
        <v>0.62309999999999999</v>
      </c>
      <c r="Y5449">
        <v>291</v>
      </c>
      <c r="Z5449">
        <v>467</v>
      </c>
      <c r="AA5449" t="s">
        <v>18184</v>
      </c>
      <c r="AB5449">
        <v>5</v>
      </c>
      <c r="AC5449">
        <v>1</v>
      </c>
      <c r="AD5449" t="s">
        <v>18182</v>
      </c>
      <c r="AE5449">
        <v>5</v>
      </c>
      <c r="AF5449">
        <v>6</v>
      </c>
      <c r="AG5449" t="s">
        <v>18182</v>
      </c>
      <c r="AH5449">
        <v>0.9536</v>
      </c>
      <c r="AI5449">
        <v>102</v>
      </c>
      <c r="AJ5449">
        <v>884</v>
      </c>
      <c r="AK5449">
        <v>927</v>
      </c>
      <c r="AL5449">
        <v>0.92869999999999997</v>
      </c>
      <c r="AM5449">
        <v>781</v>
      </c>
      <c r="AN5449">
        <v>841</v>
      </c>
      <c r="AO5449" t="s">
        <v>18184</v>
      </c>
      <c r="AP5449">
        <v>7</v>
      </c>
      <c r="AQ5449">
        <v>7</v>
      </c>
      <c r="AR5449" t="s">
        <v>18182</v>
      </c>
      <c r="AS5449">
        <v>6.4999999999999997E-3</v>
      </c>
      <c r="AT5449">
        <v>100</v>
      </c>
      <c r="AU5449">
        <v>6</v>
      </c>
      <c r="AV5449">
        <v>926</v>
      </c>
      <c r="AW5449">
        <v>2.3999999999999998E-3</v>
      </c>
      <c r="AX5449">
        <v>2</v>
      </c>
      <c r="AY5449">
        <v>838</v>
      </c>
      <c r="AZ5449" t="s">
        <v>18184</v>
      </c>
      <c r="BA5449">
        <v>7</v>
      </c>
      <c r="BB5449">
        <v>10</v>
      </c>
      <c r="BC5449" t="s">
        <v>18182</v>
      </c>
      <c r="BD5449">
        <v>10</v>
      </c>
      <c r="BE5449">
        <v>7</v>
      </c>
      <c r="BF5449" t="s">
        <v>18182</v>
      </c>
      <c r="BG5449">
        <v>0.36799999999999999</v>
      </c>
      <c r="BH5449">
        <v>125</v>
      </c>
      <c r="BI5449">
        <v>3</v>
      </c>
      <c r="BJ5449">
        <v>8.1609999999999996</v>
      </c>
      <c r="BK5449">
        <v>0.73399999999999999</v>
      </c>
      <c r="BL5449">
        <v>5</v>
      </c>
      <c r="BM5449">
        <v>6.8159999999999998</v>
      </c>
      <c r="BN5449" t="s">
        <v>18184</v>
      </c>
      <c r="BO5449">
        <v>6</v>
      </c>
      <c r="BP5449">
        <v>10</v>
      </c>
      <c r="BQ5449" t="s">
        <v>18182</v>
      </c>
      <c r="BR5449">
        <v>12</v>
      </c>
      <c r="BS5449">
        <v>8</v>
      </c>
      <c r="BT5449" t="s">
        <v>18182</v>
      </c>
      <c r="BU5449">
        <v>7</v>
      </c>
      <c r="BV5449">
        <v>2</v>
      </c>
      <c r="BW5449" t="s">
        <v>18182</v>
      </c>
      <c r="BX5449">
        <v>42</v>
      </c>
      <c r="BY5449">
        <v>48</v>
      </c>
      <c r="BZ5449" t="s">
        <v>18184</v>
      </c>
      <c r="CA5449">
        <v>5</v>
      </c>
      <c r="CB5449">
        <v>0.55740000000000001</v>
      </c>
      <c r="CC5449">
        <v>0.47289999999999999</v>
      </c>
      <c r="CD5449" t="s">
        <v>18183</v>
      </c>
      <c r="CE5449">
        <v>0.48299999999999998</v>
      </c>
      <c r="CF5449">
        <v>0.54949999999999999</v>
      </c>
      <c r="CG5449" t="s">
        <v>18184</v>
      </c>
      <c r="CH5449">
        <v>0.81630000000000003</v>
      </c>
      <c r="CI5449">
        <v>0.84019999999999995</v>
      </c>
      <c r="CJ5449" t="s">
        <v>18184</v>
      </c>
      <c r="CK5449">
        <v>0.44479999999999997</v>
      </c>
      <c r="CL5449">
        <v>0.38140000000000002</v>
      </c>
      <c r="CM5449" t="s">
        <v>18183</v>
      </c>
      <c r="CN5449">
        <v>0.51790000000000003</v>
      </c>
      <c r="CO5449">
        <v>0.66539999999999999</v>
      </c>
      <c r="CP5449" t="s">
        <v>18184</v>
      </c>
      <c r="CQ5449">
        <v>0.498</v>
      </c>
      <c r="CR5449">
        <v>0.62609999999999999</v>
      </c>
      <c r="CS5449" t="s">
        <v>18184</v>
      </c>
      <c r="CT5449">
        <v>8</v>
      </c>
      <c r="CU5449" t="s">
        <v>18182</v>
      </c>
      <c r="CV5449">
        <v>9</v>
      </c>
      <c r="CW5449">
        <v>10</v>
      </c>
      <c r="CX5449" t="s">
        <v>18182</v>
      </c>
      <c r="CY5449">
        <v>10</v>
      </c>
      <c r="CZ5449">
        <v>1</v>
      </c>
      <c r="DA5449" t="s">
        <v>18182</v>
      </c>
      <c r="DB5449">
        <v>1.202</v>
      </c>
      <c r="DC5449">
        <v>140</v>
      </c>
      <c r="DD5449">
        <v>55</v>
      </c>
      <c r="DE5449">
        <v>45.750999999999998</v>
      </c>
      <c r="DF5449">
        <v>1.224</v>
      </c>
      <c r="DG5449">
        <v>52</v>
      </c>
      <c r="DH5449">
        <v>42.48</v>
      </c>
      <c r="DI5449" t="s">
        <v>18184</v>
      </c>
      <c r="DJ5449">
        <v>5</v>
      </c>
      <c r="DK5449">
        <v>0</v>
      </c>
      <c r="DL5449" t="s">
        <v>18182</v>
      </c>
      <c r="DM5449">
        <v>2.2029999999999998</v>
      </c>
      <c r="DN5449" s="18">
        <v>32.013689249999999</v>
      </c>
      <c r="DO5449">
        <v>26</v>
      </c>
      <c r="DP5449">
        <v>11.802</v>
      </c>
      <c r="DQ5449">
        <v>1.359</v>
      </c>
      <c r="DR5449">
        <v>19</v>
      </c>
      <c r="DS5449">
        <v>13.98</v>
      </c>
      <c r="DT5449" t="s">
        <v>18184</v>
      </c>
      <c r="DU5449">
        <v>5</v>
      </c>
      <c r="DV5449">
        <v>0</v>
      </c>
      <c r="DW5449" t="s">
        <v>18182</v>
      </c>
      <c r="DX5449">
        <v>1.5569999999999999</v>
      </c>
      <c r="DY5449" s="18">
        <v>41.724845999999999</v>
      </c>
      <c r="DZ5449">
        <v>154</v>
      </c>
      <c r="EA5449">
        <v>98.879000000000005</v>
      </c>
      <c r="EB5449">
        <v>1.1220000000000001</v>
      </c>
      <c r="EC5449">
        <v>134</v>
      </c>
      <c r="ED5449">
        <v>119.45699999999999</v>
      </c>
      <c r="EE5449" t="s">
        <v>18184</v>
      </c>
      <c r="EF5449">
        <v>5</v>
      </c>
      <c r="EG5449">
        <v>10</v>
      </c>
      <c r="EH5449" t="s">
        <v>18182</v>
      </c>
      <c r="EI5449">
        <v>10</v>
      </c>
      <c r="EJ5449">
        <v>10</v>
      </c>
      <c r="EK5449" t="s">
        <v>18182</v>
      </c>
      <c r="EL5449">
        <v>10</v>
      </c>
      <c r="EM5449">
        <v>1</v>
      </c>
      <c r="EN5449" t="s">
        <v>18182</v>
      </c>
      <c r="EO5449">
        <v>4</v>
      </c>
      <c r="EP5449">
        <v>36</v>
      </c>
      <c r="EQ5449">
        <v>1.4999999999999999E-2</v>
      </c>
      <c r="ER5449" s="1">
        <v>34050</v>
      </c>
      <c r="ES5449" t="s">
        <v>124</v>
      </c>
      <c r="ET5449">
        <v>38353</v>
      </c>
    </row>
    <row r="5450" spans="1:150" x14ac:dyDescent="0.25">
      <c r="A5450" t="s">
        <v>16775</v>
      </c>
      <c r="B5450" t="s">
        <v>10080</v>
      </c>
      <c r="C5450" t="s">
        <v>18182</v>
      </c>
      <c r="D5450" t="s">
        <v>6246</v>
      </c>
      <c r="E5450" t="s">
        <v>8446</v>
      </c>
      <c r="F5450">
        <v>8</v>
      </c>
      <c r="G5450">
        <v>10</v>
      </c>
      <c r="H5450" t="s">
        <v>18182</v>
      </c>
      <c r="I5450">
        <v>2.5700000000000001E-2</v>
      </c>
      <c r="J5450">
        <v>51</v>
      </c>
      <c r="K5450">
        <v>12</v>
      </c>
      <c r="L5450">
        <v>467</v>
      </c>
      <c r="M5450">
        <v>6.4600000000000005E-2</v>
      </c>
      <c r="N5450">
        <v>27</v>
      </c>
      <c r="O5450">
        <v>418</v>
      </c>
      <c r="P5450" t="s">
        <v>18184</v>
      </c>
      <c r="Q5450">
        <v>5</v>
      </c>
      <c r="R5450">
        <v>10</v>
      </c>
      <c r="S5450" t="s">
        <v>18182</v>
      </c>
      <c r="T5450">
        <v>0.82930000000000004</v>
      </c>
      <c r="U5450">
        <v>48</v>
      </c>
      <c r="V5450">
        <v>413</v>
      </c>
      <c r="W5450">
        <v>498</v>
      </c>
      <c r="X5450">
        <v>0.74829999999999997</v>
      </c>
      <c r="Y5450">
        <v>336</v>
      </c>
      <c r="Z5450">
        <v>449</v>
      </c>
      <c r="AA5450" t="s">
        <v>18184</v>
      </c>
      <c r="AB5450">
        <v>5</v>
      </c>
      <c r="AC5450">
        <v>10</v>
      </c>
      <c r="AD5450" t="s">
        <v>18182</v>
      </c>
      <c r="AE5450">
        <v>5</v>
      </c>
      <c r="AF5450">
        <v>7</v>
      </c>
      <c r="AG5450" t="s">
        <v>18182</v>
      </c>
      <c r="AH5450">
        <v>0.96760000000000002</v>
      </c>
      <c r="AI5450">
        <v>78</v>
      </c>
      <c r="AJ5450">
        <v>686</v>
      </c>
      <c r="AK5450">
        <v>709</v>
      </c>
      <c r="AL5450">
        <v>0.96930000000000005</v>
      </c>
      <c r="AM5450">
        <v>568</v>
      </c>
      <c r="AN5450">
        <v>586</v>
      </c>
      <c r="AO5450" t="s">
        <v>18184</v>
      </c>
      <c r="AP5450">
        <v>7</v>
      </c>
      <c r="AQ5450">
        <v>9</v>
      </c>
      <c r="AR5450" t="s">
        <v>18182</v>
      </c>
      <c r="AS5450">
        <v>1.2999999999999999E-3</v>
      </c>
      <c r="AT5450">
        <v>86</v>
      </c>
      <c r="AU5450">
        <v>1</v>
      </c>
      <c r="AV5450">
        <v>798</v>
      </c>
      <c r="AW5450">
        <v>2.8999999999999998E-3</v>
      </c>
      <c r="AX5450">
        <v>2</v>
      </c>
      <c r="AY5450">
        <v>686</v>
      </c>
      <c r="AZ5450" t="s">
        <v>18184</v>
      </c>
      <c r="BA5450">
        <v>7</v>
      </c>
      <c r="BB5450">
        <v>10</v>
      </c>
      <c r="BC5450" t="s">
        <v>18182</v>
      </c>
      <c r="BD5450">
        <v>10</v>
      </c>
      <c r="BE5450">
        <v>0</v>
      </c>
      <c r="BF5450" t="s">
        <v>18182</v>
      </c>
      <c r="BG5450">
        <v>1.738</v>
      </c>
      <c r="BH5450">
        <v>120</v>
      </c>
      <c r="BI5450">
        <v>5</v>
      </c>
      <c r="BJ5450">
        <v>2.8769999999999998</v>
      </c>
      <c r="BK5450">
        <v>0</v>
      </c>
      <c r="BL5450">
        <v>0</v>
      </c>
      <c r="BM5450">
        <v>3.3109999999999999</v>
      </c>
      <c r="BN5450" t="s">
        <v>18184</v>
      </c>
      <c r="BO5450">
        <v>6</v>
      </c>
      <c r="BP5450">
        <v>10</v>
      </c>
      <c r="BQ5450" t="s">
        <v>18182</v>
      </c>
      <c r="BR5450">
        <v>12</v>
      </c>
      <c r="BS5450">
        <v>4</v>
      </c>
      <c r="BT5450" t="s">
        <v>18182</v>
      </c>
      <c r="BU5450">
        <v>7</v>
      </c>
      <c r="BV5450">
        <v>2</v>
      </c>
      <c r="BW5450" t="s">
        <v>18182</v>
      </c>
      <c r="BX5450">
        <v>41</v>
      </c>
      <c r="BY5450">
        <v>40</v>
      </c>
      <c r="BZ5450" t="s">
        <v>18184</v>
      </c>
      <c r="CA5450">
        <v>5</v>
      </c>
      <c r="CB5450">
        <v>0.50319999999999998</v>
      </c>
      <c r="CC5450">
        <v>0.54479999999999995</v>
      </c>
      <c r="CD5450" t="s">
        <v>18184</v>
      </c>
      <c r="CE5450">
        <v>0.56989999999999996</v>
      </c>
      <c r="CF5450">
        <v>0.4849</v>
      </c>
      <c r="CG5450" t="s">
        <v>18183</v>
      </c>
      <c r="CH5450">
        <v>0.77890000000000004</v>
      </c>
      <c r="CI5450">
        <v>0.77159999999999995</v>
      </c>
      <c r="CJ5450" t="s">
        <v>18184</v>
      </c>
      <c r="CK5450">
        <v>0.36330000000000001</v>
      </c>
      <c r="CL5450">
        <v>0.42449999999999999</v>
      </c>
      <c r="CM5450" t="s">
        <v>18184</v>
      </c>
      <c r="CN5450">
        <v>0.48630000000000001</v>
      </c>
      <c r="CO5450">
        <v>0.45600000000000002</v>
      </c>
      <c r="CP5450" t="s">
        <v>18184</v>
      </c>
      <c r="CQ5450">
        <v>0.502</v>
      </c>
      <c r="CR5450">
        <v>0.40660000000000002</v>
      </c>
      <c r="CS5450" t="s">
        <v>18183</v>
      </c>
      <c r="CT5450">
        <v>10</v>
      </c>
      <c r="CU5450" t="s">
        <v>18182</v>
      </c>
      <c r="CV5450">
        <v>9</v>
      </c>
      <c r="CW5450">
        <v>10</v>
      </c>
      <c r="CX5450" t="s">
        <v>18182</v>
      </c>
      <c r="CY5450">
        <v>10</v>
      </c>
      <c r="CZ5450">
        <v>9</v>
      </c>
      <c r="DA5450" t="s">
        <v>18182</v>
      </c>
      <c r="DB5450">
        <v>0.63300000000000001</v>
      </c>
      <c r="DC5450">
        <v>63</v>
      </c>
      <c r="DD5450">
        <v>10</v>
      </c>
      <c r="DE5450">
        <v>15.805999999999999</v>
      </c>
      <c r="DF5450">
        <v>0.78700000000000003</v>
      </c>
      <c r="DG5450">
        <v>11</v>
      </c>
      <c r="DH5450">
        <v>13.986000000000001</v>
      </c>
      <c r="DI5450" t="s">
        <v>18184</v>
      </c>
      <c r="DJ5450">
        <v>5</v>
      </c>
      <c r="DK5450">
        <v>6</v>
      </c>
      <c r="DL5450" t="s">
        <v>18182</v>
      </c>
      <c r="DM5450">
        <v>1.1220000000000001</v>
      </c>
      <c r="DN5450" s="18">
        <v>33.037645449999999</v>
      </c>
      <c r="DO5450">
        <v>15</v>
      </c>
      <c r="DP5450">
        <v>13.372999999999999</v>
      </c>
      <c r="DQ5450">
        <v>2.6360000000000001</v>
      </c>
      <c r="DR5450">
        <v>32</v>
      </c>
      <c r="DS5450">
        <v>12.138999999999999</v>
      </c>
      <c r="DT5450" t="s">
        <v>18183</v>
      </c>
      <c r="DU5450">
        <v>5</v>
      </c>
      <c r="DV5450">
        <v>8</v>
      </c>
      <c r="DW5450" t="s">
        <v>18182</v>
      </c>
      <c r="DX5450">
        <v>0.78100000000000003</v>
      </c>
      <c r="DY5450" s="18">
        <v>45.957563309999998</v>
      </c>
      <c r="DZ5450">
        <v>68</v>
      </c>
      <c r="EA5450">
        <v>87.034000000000006</v>
      </c>
      <c r="EB5450">
        <v>1.081</v>
      </c>
      <c r="EC5450">
        <v>72</v>
      </c>
      <c r="ED5450">
        <v>66.587000000000003</v>
      </c>
      <c r="EE5450" t="s">
        <v>18184</v>
      </c>
      <c r="EF5450">
        <v>5</v>
      </c>
      <c r="EG5450">
        <v>10</v>
      </c>
      <c r="EH5450" t="s">
        <v>18182</v>
      </c>
      <c r="EI5450">
        <v>10</v>
      </c>
      <c r="EJ5450">
        <v>10</v>
      </c>
      <c r="EK5450" t="s">
        <v>18182</v>
      </c>
      <c r="EL5450">
        <v>10</v>
      </c>
      <c r="EM5450">
        <v>5</v>
      </c>
      <c r="EN5450" t="s">
        <v>18182</v>
      </c>
      <c r="EO5450">
        <v>4</v>
      </c>
      <c r="EP5450">
        <v>65</v>
      </c>
      <c r="EQ5450" t="s">
        <v>22035</v>
      </c>
      <c r="ER5450" s="1">
        <v>34087</v>
      </c>
      <c r="ES5450" t="s">
        <v>124</v>
      </c>
      <c r="ET5450">
        <v>29252</v>
      </c>
    </row>
    <row r="5451" spans="1:150" x14ac:dyDescent="0.25">
      <c r="A5451" t="s">
        <v>23532</v>
      </c>
      <c r="B5451" t="s">
        <v>10082</v>
      </c>
      <c r="C5451" t="s">
        <v>18182</v>
      </c>
      <c r="D5451" t="s">
        <v>2718</v>
      </c>
      <c r="E5451" t="s">
        <v>8446</v>
      </c>
      <c r="F5451">
        <v>8</v>
      </c>
      <c r="G5451">
        <v>10</v>
      </c>
      <c r="H5451" t="s">
        <v>18182</v>
      </c>
      <c r="I5451">
        <v>3.0599999999999999E-2</v>
      </c>
      <c r="J5451">
        <v>50</v>
      </c>
      <c r="K5451">
        <v>14</v>
      </c>
      <c r="L5451">
        <v>457</v>
      </c>
      <c r="M5451">
        <v>4.9599999999999998E-2</v>
      </c>
      <c r="N5451">
        <v>23</v>
      </c>
      <c r="O5451">
        <v>464</v>
      </c>
      <c r="P5451" t="s">
        <v>18184</v>
      </c>
      <c r="Q5451">
        <v>5</v>
      </c>
      <c r="R5451">
        <v>4</v>
      </c>
      <c r="S5451" t="s">
        <v>18182</v>
      </c>
      <c r="T5451">
        <v>0.6542</v>
      </c>
      <c r="U5451">
        <v>47</v>
      </c>
      <c r="V5451">
        <v>316</v>
      </c>
      <c r="W5451">
        <v>483</v>
      </c>
      <c r="X5451">
        <v>0.6008</v>
      </c>
      <c r="Y5451">
        <v>283</v>
      </c>
      <c r="Z5451">
        <v>471</v>
      </c>
      <c r="AA5451" t="s">
        <v>18184</v>
      </c>
      <c r="AB5451">
        <v>5</v>
      </c>
      <c r="AC5451">
        <v>7</v>
      </c>
      <c r="AD5451" t="s">
        <v>18182</v>
      </c>
      <c r="AE5451">
        <v>5</v>
      </c>
      <c r="AF5451">
        <v>8</v>
      </c>
      <c r="AG5451" t="s">
        <v>18182</v>
      </c>
      <c r="AH5451">
        <v>0.9758</v>
      </c>
      <c r="AI5451">
        <v>80</v>
      </c>
      <c r="AJ5451">
        <v>726</v>
      </c>
      <c r="AK5451">
        <v>744</v>
      </c>
      <c r="AL5451">
        <v>0.93740000000000001</v>
      </c>
      <c r="AM5451">
        <v>779</v>
      </c>
      <c r="AN5451">
        <v>831</v>
      </c>
      <c r="AO5451" t="s">
        <v>18184</v>
      </c>
      <c r="AP5451">
        <v>7</v>
      </c>
      <c r="AQ5451">
        <v>2</v>
      </c>
      <c r="AR5451" t="s">
        <v>18182</v>
      </c>
      <c r="AS5451">
        <v>2.0899999999999998E-2</v>
      </c>
      <c r="AT5451">
        <v>80</v>
      </c>
      <c r="AU5451">
        <v>16</v>
      </c>
      <c r="AV5451">
        <v>765</v>
      </c>
      <c r="AW5451">
        <v>2.3E-2</v>
      </c>
      <c r="AX5451">
        <v>20</v>
      </c>
      <c r="AY5451">
        <v>870</v>
      </c>
      <c r="AZ5451" t="s">
        <v>18184</v>
      </c>
      <c r="BA5451">
        <v>7</v>
      </c>
      <c r="BB5451">
        <v>10</v>
      </c>
      <c r="BC5451" t="s">
        <v>18182</v>
      </c>
      <c r="BD5451">
        <v>10</v>
      </c>
      <c r="BE5451">
        <v>8</v>
      </c>
      <c r="BF5451" t="s">
        <v>18182</v>
      </c>
      <c r="BG5451">
        <v>0.27800000000000002</v>
      </c>
      <c r="BH5451">
        <v>95</v>
      </c>
      <c r="BI5451">
        <v>1</v>
      </c>
      <c r="BJ5451">
        <v>3.5990000000000002</v>
      </c>
      <c r="BK5451">
        <v>0.97699999999999998</v>
      </c>
      <c r="BL5451">
        <v>4</v>
      </c>
      <c r="BM5451">
        <v>4.0940000000000003</v>
      </c>
      <c r="BN5451" t="s">
        <v>18184</v>
      </c>
      <c r="BO5451">
        <v>6</v>
      </c>
      <c r="BP5451">
        <v>10</v>
      </c>
      <c r="BQ5451" t="s">
        <v>18182</v>
      </c>
      <c r="BR5451">
        <v>12</v>
      </c>
      <c r="BS5451">
        <v>9</v>
      </c>
      <c r="BT5451" t="s">
        <v>18182</v>
      </c>
      <c r="BU5451">
        <v>7</v>
      </c>
      <c r="BV5451">
        <v>8</v>
      </c>
      <c r="BW5451" t="s">
        <v>18182</v>
      </c>
      <c r="BX5451">
        <v>31</v>
      </c>
      <c r="BY5451">
        <v>36</v>
      </c>
      <c r="BZ5451" t="s">
        <v>18184</v>
      </c>
      <c r="CA5451">
        <v>5</v>
      </c>
      <c r="CB5451">
        <v>0.59330000000000005</v>
      </c>
      <c r="CC5451">
        <v>0.67</v>
      </c>
      <c r="CD5451" t="s">
        <v>18184</v>
      </c>
      <c r="CE5451">
        <v>0.76770000000000005</v>
      </c>
      <c r="CF5451">
        <v>0.70030000000000003</v>
      </c>
      <c r="CG5451" t="s">
        <v>18184</v>
      </c>
      <c r="CH5451">
        <v>0.9052</v>
      </c>
      <c r="CI5451">
        <v>0.89</v>
      </c>
      <c r="CJ5451" t="s">
        <v>18184</v>
      </c>
      <c r="CK5451">
        <v>0.64859999999999995</v>
      </c>
      <c r="CL5451">
        <v>0.62319999999999998</v>
      </c>
      <c r="CM5451" t="s">
        <v>18184</v>
      </c>
      <c r="CN5451">
        <v>0.88070000000000004</v>
      </c>
      <c r="CO5451">
        <v>0.83440000000000003</v>
      </c>
      <c r="CP5451" t="s">
        <v>18184</v>
      </c>
      <c r="CQ5451">
        <v>0.81379999999999997</v>
      </c>
      <c r="CR5451">
        <v>0.83540000000000003</v>
      </c>
      <c r="CS5451" t="s">
        <v>18184</v>
      </c>
      <c r="CT5451">
        <v>10</v>
      </c>
      <c r="CU5451" t="s">
        <v>18182</v>
      </c>
      <c r="CV5451">
        <v>9</v>
      </c>
      <c r="CW5451">
        <v>10</v>
      </c>
      <c r="CX5451" t="s">
        <v>18182</v>
      </c>
      <c r="CY5451">
        <v>10</v>
      </c>
      <c r="CZ5451">
        <v>3</v>
      </c>
      <c r="DA5451" t="s">
        <v>18182</v>
      </c>
      <c r="DB5451">
        <v>1.1040000000000001</v>
      </c>
      <c r="DC5451">
        <v>86</v>
      </c>
      <c r="DD5451">
        <v>25</v>
      </c>
      <c r="DE5451">
        <v>22.641999999999999</v>
      </c>
      <c r="DF5451">
        <v>0.753</v>
      </c>
      <c r="DG5451">
        <v>21</v>
      </c>
      <c r="DH5451">
        <v>27.884</v>
      </c>
      <c r="DI5451" t="s">
        <v>18184</v>
      </c>
      <c r="DJ5451">
        <v>5</v>
      </c>
      <c r="DK5451">
        <v>8</v>
      </c>
      <c r="DL5451" t="s">
        <v>18182</v>
      </c>
      <c r="DM5451">
        <v>0.69899999999999995</v>
      </c>
      <c r="DN5451" s="18">
        <v>43.42231348</v>
      </c>
      <c r="DO5451">
        <v>10</v>
      </c>
      <c r="DP5451">
        <v>14.311</v>
      </c>
      <c r="DQ5451">
        <v>1.8879999999999999</v>
      </c>
      <c r="DR5451">
        <v>30</v>
      </c>
      <c r="DS5451">
        <v>15.888</v>
      </c>
      <c r="DT5451" t="s">
        <v>18183</v>
      </c>
      <c r="DU5451">
        <v>5</v>
      </c>
      <c r="DV5451">
        <v>5</v>
      </c>
      <c r="DW5451" t="s">
        <v>18182</v>
      </c>
      <c r="DX5451">
        <v>0.94899999999999995</v>
      </c>
      <c r="DY5451" s="18">
        <v>49.056810400000003</v>
      </c>
      <c r="DZ5451">
        <v>89</v>
      </c>
      <c r="EA5451">
        <v>93.778999999999996</v>
      </c>
      <c r="EB5451">
        <v>1.1659999999999999</v>
      </c>
      <c r="EC5451">
        <v>114</v>
      </c>
      <c r="ED5451">
        <v>97.766000000000005</v>
      </c>
      <c r="EE5451" t="s">
        <v>18184</v>
      </c>
      <c r="EF5451">
        <v>5</v>
      </c>
      <c r="EG5451">
        <v>10</v>
      </c>
      <c r="EH5451" t="s">
        <v>18182</v>
      </c>
      <c r="EI5451">
        <v>10</v>
      </c>
      <c r="EJ5451">
        <v>10</v>
      </c>
      <c r="EK5451" t="s">
        <v>18182</v>
      </c>
      <c r="EL5451">
        <v>10</v>
      </c>
      <c r="EM5451">
        <v>9</v>
      </c>
      <c r="EN5451" t="s">
        <v>18182</v>
      </c>
      <c r="EO5451">
        <v>4</v>
      </c>
      <c r="EP5451">
        <v>73</v>
      </c>
      <c r="EQ5451" t="s">
        <v>22035</v>
      </c>
      <c r="ER5451" s="1">
        <v>34308</v>
      </c>
      <c r="ES5451" t="s">
        <v>136</v>
      </c>
      <c r="ET5451">
        <v>29252</v>
      </c>
    </row>
    <row r="5452" spans="1:150" x14ac:dyDescent="0.25">
      <c r="A5452" t="s">
        <v>16776</v>
      </c>
      <c r="B5452" t="s">
        <v>10083</v>
      </c>
      <c r="C5452" t="s">
        <v>18182</v>
      </c>
      <c r="D5452" t="s">
        <v>8628</v>
      </c>
      <c r="E5452" t="s">
        <v>8446</v>
      </c>
      <c r="F5452">
        <v>8</v>
      </c>
      <c r="G5452">
        <v>0</v>
      </c>
      <c r="H5452" t="s">
        <v>18182</v>
      </c>
      <c r="I5452">
        <v>0.21299999999999999</v>
      </c>
      <c r="J5452">
        <v>79</v>
      </c>
      <c r="K5452">
        <v>131</v>
      </c>
      <c r="L5452">
        <v>615</v>
      </c>
      <c r="M5452">
        <v>0.19359999999999999</v>
      </c>
      <c r="N5452">
        <v>145</v>
      </c>
      <c r="O5452">
        <v>749</v>
      </c>
      <c r="P5452" t="s">
        <v>18184</v>
      </c>
      <c r="Q5452">
        <v>5</v>
      </c>
      <c r="R5452">
        <v>0</v>
      </c>
      <c r="S5452" t="s">
        <v>18182</v>
      </c>
      <c r="T5452">
        <v>0.42320000000000002</v>
      </c>
      <c r="U5452">
        <v>73</v>
      </c>
      <c r="V5452">
        <v>281</v>
      </c>
      <c r="W5452">
        <v>664</v>
      </c>
      <c r="X5452">
        <v>0.4783</v>
      </c>
      <c r="Y5452">
        <v>374</v>
      </c>
      <c r="Z5452">
        <v>782</v>
      </c>
      <c r="AA5452" t="s">
        <v>18184</v>
      </c>
      <c r="AB5452">
        <v>5</v>
      </c>
      <c r="AC5452">
        <v>0</v>
      </c>
      <c r="AD5452" t="s">
        <v>18182</v>
      </c>
      <c r="AE5452">
        <v>5</v>
      </c>
      <c r="AF5452">
        <v>6</v>
      </c>
      <c r="AG5452" t="s">
        <v>18182</v>
      </c>
      <c r="AH5452">
        <v>0.96009999999999995</v>
      </c>
      <c r="AI5452">
        <v>213</v>
      </c>
      <c r="AJ5452">
        <v>1299</v>
      </c>
      <c r="AK5452">
        <v>1353</v>
      </c>
      <c r="AL5452">
        <v>0.91510000000000002</v>
      </c>
      <c r="AM5452">
        <v>2047</v>
      </c>
      <c r="AN5452">
        <v>2237</v>
      </c>
      <c r="AO5452" t="s">
        <v>18184</v>
      </c>
      <c r="AP5452">
        <v>7</v>
      </c>
      <c r="AQ5452">
        <v>7</v>
      </c>
      <c r="AR5452" t="s">
        <v>18182</v>
      </c>
      <c r="AS5452">
        <v>6.4999999999999997E-3</v>
      </c>
      <c r="AT5452">
        <v>212</v>
      </c>
      <c r="AU5452">
        <v>9</v>
      </c>
      <c r="AV5452">
        <v>1392</v>
      </c>
      <c r="AW5452">
        <v>1.2200000000000001E-2</v>
      </c>
      <c r="AX5452">
        <v>28</v>
      </c>
      <c r="AY5452">
        <v>2297</v>
      </c>
      <c r="AZ5452" t="s">
        <v>18184</v>
      </c>
      <c r="BA5452">
        <v>7</v>
      </c>
      <c r="BB5452">
        <v>10</v>
      </c>
      <c r="BC5452" t="s">
        <v>18182</v>
      </c>
      <c r="BD5452">
        <v>10</v>
      </c>
      <c r="BE5452">
        <v>5</v>
      </c>
      <c r="BF5452" t="s">
        <v>18182</v>
      </c>
      <c r="BG5452">
        <v>0.75700000000000001</v>
      </c>
      <c r="BH5452">
        <v>230</v>
      </c>
      <c r="BI5452">
        <v>7</v>
      </c>
      <c r="BJ5452">
        <v>9.2449999999999992</v>
      </c>
      <c r="BK5452">
        <v>1.0369999999999999</v>
      </c>
      <c r="BL5452">
        <v>10</v>
      </c>
      <c r="BM5452">
        <v>9.6470000000000002</v>
      </c>
      <c r="BN5452" t="s">
        <v>18184</v>
      </c>
      <c r="BO5452">
        <v>6</v>
      </c>
      <c r="BP5452">
        <v>10</v>
      </c>
      <c r="BQ5452" t="s">
        <v>18182</v>
      </c>
      <c r="BR5452">
        <v>12</v>
      </c>
      <c r="BS5452">
        <v>7</v>
      </c>
      <c r="BT5452" t="s">
        <v>18182</v>
      </c>
      <c r="BU5452">
        <v>7</v>
      </c>
      <c r="BV5452">
        <v>5</v>
      </c>
      <c r="BW5452" t="s">
        <v>18182</v>
      </c>
      <c r="BX5452">
        <v>40</v>
      </c>
      <c r="BY5452">
        <v>33</v>
      </c>
      <c r="BZ5452" t="s">
        <v>18184</v>
      </c>
      <c r="CA5452">
        <v>5</v>
      </c>
      <c r="CB5452">
        <v>0.71340000000000003</v>
      </c>
      <c r="CC5452">
        <v>0.61229999999999996</v>
      </c>
      <c r="CD5452" t="s">
        <v>18184</v>
      </c>
      <c r="CE5452">
        <v>0.65239999999999998</v>
      </c>
      <c r="CF5452">
        <v>0.58199999999999996</v>
      </c>
      <c r="CG5452" t="s">
        <v>18184</v>
      </c>
      <c r="CH5452">
        <v>0.79210000000000003</v>
      </c>
      <c r="CI5452">
        <v>0.81220000000000003</v>
      </c>
      <c r="CJ5452" t="s">
        <v>18184</v>
      </c>
      <c r="CK5452">
        <v>0.5474</v>
      </c>
      <c r="CL5452">
        <v>0.49340000000000001</v>
      </c>
      <c r="CM5452" t="s">
        <v>18184</v>
      </c>
      <c r="CN5452">
        <v>0.60750000000000004</v>
      </c>
      <c r="CO5452">
        <v>0.48730000000000001</v>
      </c>
      <c r="CP5452" t="s">
        <v>18184</v>
      </c>
      <c r="CQ5452">
        <v>0.6946</v>
      </c>
      <c r="CR5452">
        <v>0.47189999999999999</v>
      </c>
      <c r="CS5452" t="s">
        <v>18184</v>
      </c>
      <c r="CT5452">
        <v>10</v>
      </c>
      <c r="CU5452" t="s">
        <v>18182</v>
      </c>
      <c r="CV5452">
        <v>9</v>
      </c>
      <c r="CW5452">
        <v>10</v>
      </c>
      <c r="CX5452" t="s">
        <v>18182</v>
      </c>
      <c r="CY5452">
        <v>10</v>
      </c>
      <c r="CZ5452">
        <v>0</v>
      </c>
      <c r="DA5452" t="s">
        <v>18182</v>
      </c>
      <c r="DB5452">
        <v>1.347</v>
      </c>
      <c r="DC5452">
        <v>147</v>
      </c>
      <c r="DD5452">
        <v>50</v>
      </c>
      <c r="DE5452">
        <v>37.113</v>
      </c>
      <c r="DF5452">
        <v>1.071</v>
      </c>
      <c r="DG5452">
        <v>47</v>
      </c>
      <c r="DH5452">
        <v>43.875</v>
      </c>
      <c r="DI5452" t="s">
        <v>18184</v>
      </c>
      <c r="DJ5452">
        <v>5</v>
      </c>
      <c r="DK5452">
        <v>2</v>
      </c>
      <c r="DL5452" t="s">
        <v>18182</v>
      </c>
      <c r="DM5452">
        <v>1.2789999999999999</v>
      </c>
      <c r="DN5452" s="18">
        <v>65.437371659999997</v>
      </c>
      <c r="DO5452">
        <v>28</v>
      </c>
      <c r="DP5452">
        <v>21.884</v>
      </c>
      <c r="DQ5452">
        <v>0.88400000000000001</v>
      </c>
      <c r="DR5452">
        <v>25</v>
      </c>
      <c r="DS5452">
        <v>28.29</v>
      </c>
      <c r="DT5452" t="s">
        <v>18184</v>
      </c>
      <c r="DU5452">
        <v>5</v>
      </c>
      <c r="DV5452">
        <v>1</v>
      </c>
      <c r="DW5452" t="s">
        <v>18182</v>
      </c>
      <c r="DX5452">
        <v>1.22</v>
      </c>
      <c r="DY5452" s="18">
        <v>82.220396989999998</v>
      </c>
      <c r="DZ5452">
        <v>172</v>
      </c>
      <c r="EA5452">
        <v>141.02199999999999</v>
      </c>
      <c r="EB5452">
        <v>1.048</v>
      </c>
      <c r="EC5452">
        <v>204</v>
      </c>
      <c r="ED5452">
        <v>194.589</v>
      </c>
      <c r="EE5452" t="s">
        <v>18184</v>
      </c>
      <c r="EF5452">
        <v>5</v>
      </c>
      <c r="EG5452">
        <v>10</v>
      </c>
      <c r="EH5452" t="s">
        <v>18182</v>
      </c>
      <c r="EI5452">
        <v>10</v>
      </c>
      <c r="EJ5452">
        <v>10</v>
      </c>
      <c r="EK5452" t="s">
        <v>18182</v>
      </c>
      <c r="EL5452">
        <v>10</v>
      </c>
      <c r="EM5452">
        <v>2</v>
      </c>
      <c r="EN5452" t="s">
        <v>18182</v>
      </c>
      <c r="EO5452">
        <v>4</v>
      </c>
      <c r="EP5452">
        <v>40</v>
      </c>
      <c r="EQ5452">
        <v>0.01</v>
      </c>
      <c r="ER5452" s="1">
        <v>34467</v>
      </c>
      <c r="ES5452" t="s">
        <v>18185</v>
      </c>
      <c r="ET5452">
        <v>29252</v>
      </c>
    </row>
    <row r="5453" spans="1:150" x14ac:dyDescent="0.25">
      <c r="A5453" t="s">
        <v>16777</v>
      </c>
      <c r="B5453" t="s">
        <v>10085</v>
      </c>
      <c r="C5453" t="s">
        <v>18182</v>
      </c>
      <c r="D5453" t="s">
        <v>2942</v>
      </c>
      <c r="E5453" t="s">
        <v>8446</v>
      </c>
      <c r="F5453">
        <v>8</v>
      </c>
      <c r="G5453">
        <v>6</v>
      </c>
      <c r="H5453" t="s">
        <v>18182</v>
      </c>
      <c r="I5453">
        <v>8.8999999999999996E-2</v>
      </c>
      <c r="J5453">
        <v>39</v>
      </c>
      <c r="K5453">
        <v>34</v>
      </c>
      <c r="L5453">
        <v>382</v>
      </c>
      <c r="M5453">
        <v>0.1045</v>
      </c>
      <c r="N5453">
        <v>42</v>
      </c>
      <c r="O5453">
        <v>402</v>
      </c>
      <c r="P5453" t="s">
        <v>18184</v>
      </c>
      <c r="Q5453">
        <v>5</v>
      </c>
      <c r="R5453">
        <v>0</v>
      </c>
      <c r="S5453" t="s">
        <v>18182</v>
      </c>
      <c r="T5453">
        <v>0.53879999999999995</v>
      </c>
      <c r="U5453">
        <v>36</v>
      </c>
      <c r="V5453">
        <v>215</v>
      </c>
      <c r="W5453">
        <v>399</v>
      </c>
      <c r="X5453">
        <v>0.65380000000000005</v>
      </c>
      <c r="Y5453">
        <v>270</v>
      </c>
      <c r="Z5453">
        <v>413</v>
      </c>
      <c r="AA5453" t="s">
        <v>18184</v>
      </c>
      <c r="AB5453">
        <v>5</v>
      </c>
      <c r="AC5453">
        <v>3</v>
      </c>
      <c r="AD5453" t="s">
        <v>18182</v>
      </c>
      <c r="AE5453">
        <v>5</v>
      </c>
      <c r="AF5453">
        <v>9</v>
      </c>
      <c r="AG5453" t="s">
        <v>18182</v>
      </c>
      <c r="AH5453">
        <v>0.98240000000000005</v>
      </c>
      <c r="AI5453">
        <v>63</v>
      </c>
      <c r="AJ5453">
        <v>559</v>
      </c>
      <c r="AK5453">
        <v>569</v>
      </c>
      <c r="AL5453">
        <v>0.95830000000000004</v>
      </c>
      <c r="AM5453">
        <v>574</v>
      </c>
      <c r="AN5453">
        <v>599</v>
      </c>
      <c r="AO5453" t="s">
        <v>18184</v>
      </c>
      <c r="AP5453">
        <v>7</v>
      </c>
      <c r="AQ5453">
        <v>8</v>
      </c>
      <c r="AR5453" t="s">
        <v>18182</v>
      </c>
      <c r="AS5453">
        <v>5.3E-3</v>
      </c>
      <c r="AT5453">
        <v>61</v>
      </c>
      <c r="AU5453">
        <v>3</v>
      </c>
      <c r="AV5453">
        <v>567</v>
      </c>
      <c r="AW5453">
        <v>0</v>
      </c>
      <c r="AX5453">
        <v>0</v>
      </c>
      <c r="AY5453">
        <v>598</v>
      </c>
      <c r="AZ5453" t="s">
        <v>18184</v>
      </c>
      <c r="BA5453">
        <v>7</v>
      </c>
      <c r="BB5453">
        <v>10</v>
      </c>
      <c r="BC5453" t="s">
        <v>18182</v>
      </c>
      <c r="BD5453">
        <v>10</v>
      </c>
      <c r="BE5453">
        <v>6</v>
      </c>
      <c r="BF5453" t="s">
        <v>18182</v>
      </c>
      <c r="BG5453">
        <v>0.54900000000000004</v>
      </c>
      <c r="BH5453">
        <v>72</v>
      </c>
      <c r="BI5453">
        <v>2</v>
      </c>
      <c r="BJ5453">
        <v>3.6440000000000001</v>
      </c>
      <c r="BK5453">
        <v>0.72899999999999998</v>
      </c>
      <c r="BL5453">
        <v>3</v>
      </c>
      <c r="BM5453">
        <v>4.1139999999999999</v>
      </c>
      <c r="BN5453" t="s">
        <v>18184</v>
      </c>
      <c r="BO5453">
        <v>6</v>
      </c>
      <c r="BP5453">
        <v>10</v>
      </c>
      <c r="BQ5453" t="s">
        <v>18182</v>
      </c>
      <c r="BR5453">
        <v>12</v>
      </c>
      <c r="BS5453">
        <v>8</v>
      </c>
      <c r="BT5453" t="s">
        <v>18182</v>
      </c>
      <c r="BU5453">
        <v>7</v>
      </c>
      <c r="BV5453">
        <v>8</v>
      </c>
      <c r="BW5453" t="s">
        <v>18182</v>
      </c>
      <c r="BX5453">
        <v>30</v>
      </c>
      <c r="BY5453">
        <v>29</v>
      </c>
      <c r="BZ5453" t="s">
        <v>18184</v>
      </c>
      <c r="CA5453">
        <v>5</v>
      </c>
      <c r="CB5453">
        <v>0.71389999999999998</v>
      </c>
      <c r="CC5453">
        <v>0</v>
      </c>
      <c r="CD5453" t="s">
        <v>18184</v>
      </c>
      <c r="CE5453">
        <v>0.72109999999999996</v>
      </c>
      <c r="CF5453">
        <v>0</v>
      </c>
      <c r="CG5453" t="s">
        <v>18184</v>
      </c>
      <c r="CH5453">
        <v>0.89790000000000003</v>
      </c>
      <c r="CI5453">
        <v>0</v>
      </c>
      <c r="CJ5453" t="s">
        <v>18184</v>
      </c>
      <c r="CK5453">
        <v>0.60389999999999999</v>
      </c>
      <c r="CL5453">
        <v>0</v>
      </c>
      <c r="CM5453" t="s">
        <v>18184</v>
      </c>
      <c r="CN5453">
        <v>0.74170000000000003</v>
      </c>
      <c r="CO5453">
        <v>0</v>
      </c>
      <c r="CP5453" t="s">
        <v>18184</v>
      </c>
      <c r="CQ5453">
        <v>0.76890000000000003</v>
      </c>
      <c r="CR5453">
        <v>0</v>
      </c>
      <c r="CS5453" t="s">
        <v>18184</v>
      </c>
      <c r="CT5453">
        <v>10</v>
      </c>
      <c r="CU5453" t="s">
        <v>18182</v>
      </c>
      <c r="CV5453">
        <v>9</v>
      </c>
      <c r="CW5453">
        <v>10</v>
      </c>
      <c r="CX5453" t="s">
        <v>18182</v>
      </c>
      <c r="CY5453">
        <v>10</v>
      </c>
      <c r="CZ5453">
        <v>7</v>
      </c>
      <c r="DA5453" t="s">
        <v>18182</v>
      </c>
      <c r="DB5453">
        <v>0.78800000000000003</v>
      </c>
      <c r="DC5453">
        <v>44</v>
      </c>
      <c r="DD5453">
        <v>9</v>
      </c>
      <c r="DE5453">
        <v>11.427</v>
      </c>
      <c r="DF5453">
        <v>0.94599999999999995</v>
      </c>
      <c r="DG5453">
        <v>12</v>
      </c>
      <c r="DH5453">
        <v>12.683999999999999</v>
      </c>
      <c r="DI5453" t="s">
        <v>18184</v>
      </c>
      <c r="DJ5453">
        <v>5</v>
      </c>
      <c r="DK5453">
        <v>10</v>
      </c>
      <c r="DL5453" t="s">
        <v>18182</v>
      </c>
      <c r="DM5453">
        <v>0.28599999999999998</v>
      </c>
      <c r="DN5453" s="18">
        <v>25.075975360000001</v>
      </c>
      <c r="DO5453">
        <v>3</v>
      </c>
      <c r="DP5453">
        <v>10.494999999999999</v>
      </c>
      <c r="DQ5453">
        <v>0.66200000000000003</v>
      </c>
      <c r="DR5453">
        <v>7</v>
      </c>
      <c r="DS5453">
        <v>10.581</v>
      </c>
      <c r="DT5453" t="s">
        <v>18184</v>
      </c>
      <c r="DU5453">
        <v>5</v>
      </c>
      <c r="DV5453">
        <v>8</v>
      </c>
      <c r="DW5453" t="s">
        <v>18182</v>
      </c>
      <c r="DX5453">
        <v>0.755</v>
      </c>
      <c r="DY5453" s="18">
        <v>33.905544149999997</v>
      </c>
      <c r="DZ5453">
        <v>50</v>
      </c>
      <c r="EA5453">
        <v>66.206999999999994</v>
      </c>
      <c r="EB5453">
        <v>0.81100000000000005</v>
      </c>
      <c r="EC5453">
        <v>53</v>
      </c>
      <c r="ED5453">
        <v>65.343999999999994</v>
      </c>
      <c r="EE5453" t="s">
        <v>18184</v>
      </c>
      <c r="EF5453">
        <v>5</v>
      </c>
      <c r="EG5453">
        <v>10</v>
      </c>
      <c r="EH5453" t="s">
        <v>18182</v>
      </c>
      <c r="EI5453">
        <v>10</v>
      </c>
      <c r="EJ5453">
        <v>10</v>
      </c>
      <c r="EK5453" t="s">
        <v>18182</v>
      </c>
      <c r="EL5453">
        <v>10</v>
      </c>
      <c r="EM5453">
        <v>8</v>
      </c>
      <c r="EN5453" t="s">
        <v>18182</v>
      </c>
      <c r="EO5453">
        <v>4</v>
      </c>
      <c r="EP5453">
        <v>77</v>
      </c>
      <c r="EQ5453" t="s">
        <v>22035</v>
      </c>
      <c r="ER5453" s="1">
        <v>34553</v>
      </c>
      <c r="ES5453" t="s">
        <v>136</v>
      </c>
      <c r="ET5453" t="s">
        <v>21013</v>
      </c>
    </row>
    <row r="5454" spans="1:150" x14ac:dyDescent="0.25">
      <c r="A5454" t="s">
        <v>23533</v>
      </c>
      <c r="B5454" t="s">
        <v>21014</v>
      </c>
      <c r="C5454" t="s">
        <v>18182</v>
      </c>
      <c r="D5454" t="s">
        <v>321</v>
      </c>
      <c r="E5454" t="s">
        <v>8446</v>
      </c>
      <c r="F5454">
        <v>8</v>
      </c>
      <c r="G5454">
        <v>5</v>
      </c>
      <c r="H5454" t="s">
        <v>18182</v>
      </c>
      <c r="I5454">
        <v>0.12570000000000001</v>
      </c>
      <c r="J5454">
        <v>21</v>
      </c>
      <c r="K5454">
        <v>24</v>
      </c>
      <c r="L5454">
        <v>191</v>
      </c>
      <c r="M5454">
        <v>0.24340000000000001</v>
      </c>
      <c r="N5454">
        <v>46</v>
      </c>
      <c r="O5454">
        <v>189</v>
      </c>
      <c r="P5454" t="s">
        <v>18183</v>
      </c>
      <c r="Q5454">
        <v>5</v>
      </c>
      <c r="R5454">
        <v>3</v>
      </c>
      <c r="S5454" t="s">
        <v>18182</v>
      </c>
      <c r="T5454">
        <v>0.62570000000000003</v>
      </c>
      <c r="U5454">
        <v>24</v>
      </c>
      <c r="V5454">
        <v>129</v>
      </c>
      <c r="W5454">
        <v>211</v>
      </c>
      <c r="X5454">
        <v>0.53810000000000002</v>
      </c>
      <c r="Y5454">
        <v>113</v>
      </c>
      <c r="Z5454">
        <v>210</v>
      </c>
      <c r="AA5454" t="s">
        <v>18184</v>
      </c>
      <c r="AB5454">
        <v>5</v>
      </c>
      <c r="AC5454">
        <v>4</v>
      </c>
      <c r="AD5454" t="s">
        <v>18182</v>
      </c>
      <c r="AE5454">
        <v>5</v>
      </c>
      <c r="AF5454">
        <v>2</v>
      </c>
      <c r="AG5454" t="s">
        <v>18182</v>
      </c>
      <c r="AH5454">
        <v>0.92549999999999999</v>
      </c>
      <c r="AI5454">
        <v>51</v>
      </c>
      <c r="AJ5454">
        <v>385</v>
      </c>
      <c r="AK5454">
        <v>416</v>
      </c>
      <c r="AL5454">
        <v>0.96950000000000003</v>
      </c>
      <c r="AM5454">
        <v>381</v>
      </c>
      <c r="AN5454">
        <v>393</v>
      </c>
      <c r="AO5454" t="s">
        <v>18184</v>
      </c>
      <c r="AP5454">
        <v>7</v>
      </c>
      <c r="AQ5454">
        <v>2</v>
      </c>
      <c r="AR5454" t="s">
        <v>18182</v>
      </c>
      <c r="AS5454">
        <v>1.9E-2</v>
      </c>
      <c r="AT5454">
        <v>50</v>
      </c>
      <c r="AU5454">
        <v>8</v>
      </c>
      <c r="AV5454">
        <v>421</v>
      </c>
      <c r="AW5454">
        <v>1.26E-2</v>
      </c>
      <c r="AX5454">
        <v>5</v>
      </c>
      <c r="AY5454">
        <v>397</v>
      </c>
      <c r="AZ5454" t="s">
        <v>18184</v>
      </c>
      <c r="BA5454">
        <v>7</v>
      </c>
      <c r="BB5454">
        <v>10</v>
      </c>
      <c r="BC5454" t="s">
        <v>18182</v>
      </c>
      <c r="BD5454">
        <v>10</v>
      </c>
      <c r="BE5454">
        <v>4</v>
      </c>
      <c r="BF5454" t="s">
        <v>18182</v>
      </c>
      <c r="BG5454">
        <v>1.014</v>
      </c>
      <c r="BH5454">
        <v>77</v>
      </c>
      <c r="BI5454">
        <v>2</v>
      </c>
      <c r="BJ5454">
        <v>1.972</v>
      </c>
      <c r="BK5454">
        <v>0</v>
      </c>
      <c r="BL5454">
        <v>0</v>
      </c>
      <c r="BM5454">
        <v>2.52</v>
      </c>
      <c r="BN5454" t="s">
        <v>18184</v>
      </c>
      <c r="BO5454">
        <v>6</v>
      </c>
      <c r="BP5454">
        <v>10</v>
      </c>
      <c r="BQ5454" t="s">
        <v>18182</v>
      </c>
      <c r="BR5454">
        <v>12</v>
      </c>
      <c r="BS5454">
        <v>6</v>
      </c>
      <c r="BT5454" t="s">
        <v>18182</v>
      </c>
      <c r="BU5454">
        <v>7</v>
      </c>
      <c r="BV5454">
        <v>0</v>
      </c>
      <c r="BW5454">
        <v>5</v>
      </c>
      <c r="BX5454">
        <v>16</v>
      </c>
      <c r="BY5454">
        <v>18</v>
      </c>
      <c r="BZ5454">
        <v>0</v>
      </c>
      <c r="CA5454">
        <v>5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5</v>
      </c>
      <c r="CU5454" t="s">
        <v>18182</v>
      </c>
      <c r="CV5454">
        <v>9</v>
      </c>
      <c r="CW5454">
        <v>10</v>
      </c>
      <c r="CX5454" t="s">
        <v>18182</v>
      </c>
      <c r="CY5454">
        <v>10</v>
      </c>
      <c r="CZ5454">
        <v>8</v>
      </c>
      <c r="DA5454" t="s">
        <v>18182</v>
      </c>
      <c r="DB5454">
        <v>0.748</v>
      </c>
      <c r="DC5454">
        <v>36</v>
      </c>
      <c r="DD5454">
        <v>7</v>
      </c>
      <c r="DE5454">
        <v>9.1379999999999999</v>
      </c>
      <c r="DF5454">
        <v>0.88800000000000001</v>
      </c>
      <c r="DG5454">
        <v>8</v>
      </c>
      <c r="DH5454">
        <v>9.01</v>
      </c>
      <c r="DI5454" t="s">
        <v>18184</v>
      </c>
      <c r="DJ5454">
        <v>5</v>
      </c>
      <c r="DK5454">
        <v>3</v>
      </c>
      <c r="DL5454" t="s">
        <v>18182</v>
      </c>
      <c r="DM5454">
        <v>1.1919999999999999</v>
      </c>
      <c r="DN5454" s="18">
        <v>16.884325799999999</v>
      </c>
      <c r="DO5454">
        <v>8</v>
      </c>
      <c r="DP5454">
        <v>5.6</v>
      </c>
      <c r="DQ5454">
        <v>1.115</v>
      </c>
      <c r="DR5454">
        <v>7</v>
      </c>
      <c r="DS5454">
        <v>6.2789999999999999</v>
      </c>
      <c r="DT5454" t="s">
        <v>18184</v>
      </c>
      <c r="DU5454">
        <v>5</v>
      </c>
      <c r="DV5454">
        <v>4</v>
      </c>
      <c r="DW5454" t="s">
        <v>18182</v>
      </c>
      <c r="DX5454">
        <v>1.038</v>
      </c>
      <c r="DY5454" s="18">
        <v>22.995208760000001</v>
      </c>
      <c r="DZ5454">
        <v>39</v>
      </c>
      <c r="EA5454">
        <v>37.582999999999998</v>
      </c>
      <c r="EB5454">
        <v>1.29</v>
      </c>
      <c r="EC5454">
        <v>43</v>
      </c>
      <c r="ED5454">
        <v>33.341000000000001</v>
      </c>
      <c r="EE5454" t="s">
        <v>18184</v>
      </c>
      <c r="EF5454">
        <v>5</v>
      </c>
      <c r="EG5454">
        <v>10</v>
      </c>
      <c r="EH5454" t="s">
        <v>18182</v>
      </c>
      <c r="EI5454">
        <v>10</v>
      </c>
      <c r="EJ5454">
        <v>10</v>
      </c>
      <c r="EK5454" t="s">
        <v>18182</v>
      </c>
      <c r="EL5454">
        <v>10</v>
      </c>
      <c r="EM5454">
        <v>5</v>
      </c>
      <c r="EN5454" t="s">
        <v>18182</v>
      </c>
      <c r="EO5454">
        <v>4</v>
      </c>
      <c r="EP5454">
        <v>48</v>
      </c>
      <c r="EQ5454">
        <v>0.01</v>
      </c>
      <c r="ER5454" s="1">
        <v>34586</v>
      </c>
      <c r="ES5454" t="s">
        <v>114</v>
      </c>
      <c r="ET5454">
        <v>29252</v>
      </c>
    </row>
    <row r="5455" spans="1:150" x14ac:dyDescent="0.25">
      <c r="A5455" t="s">
        <v>23534</v>
      </c>
      <c r="B5455" t="s">
        <v>10112</v>
      </c>
      <c r="C5455" t="s">
        <v>18182</v>
      </c>
      <c r="D5455" t="s">
        <v>8838</v>
      </c>
      <c r="E5455" t="s">
        <v>8446</v>
      </c>
      <c r="F5455">
        <v>8</v>
      </c>
      <c r="G5455">
        <v>9</v>
      </c>
      <c r="H5455" t="s">
        <v>18182</v>
      </c>
      <c r="I5455">
        <v>0.04</v>
      </c>
      <c r="J5455">
        <v>28</v>
      </c>
      <c r="K5455">
        <v>10</v>
      </c>
      <c r="L5455">
        <v>250</v>
      </c>
      <c r="M5455">
        <v>3.7699999999999997E-2</v>
      </c>
      <c r="N5455">
        <v>10</v>
      </c>
      <c r="O5455">
        <v>265</v>
      </c>
      <c r="P5455" t="s">
        <v>18184</v>
      </c>
      <c r="Q5455">
        <v>5</v>
      </c>
      <c r="R5455">
        <v>10</v>
      </c>
      <c r="S5455" t="s">
        <v>18182</v>
      </c>
      <c r="T5455">
        <v>0.81720000000000004</v>
      </c>
      <c r="U5455">
        <v>27</v>
      </c>
      <c r="V5455">
        <v>219</v>
      </c>
      <c r="W5455">
        <v>268</v>
      </c>
      <c r="X5455">
        <v>0.81679999999999997</v>
      </c>
      <c r="Y5455">
        <v>223</v>
      </c>
      <c r="Z5455">
        <v>273</v>
      </c>
      <c r="AA5455" t="s">
        <v>18184</v>
      </c>
      <c r="AB5455">
        <v>5</v>
      </c>
      <c r="AC5455">
        <v>9</v>
      </c>
      <c r="AD5455" t="s">
        <v>18182</v>
      </c>
      <c r="AE5455">
        <v>5</v>
      </c>
      <c r="AF5455">
        <v>3</v>
      </c>
      <c r="AG5455" t="s">
        <v>18182</v>
      </c>
      <c r="AH5455">
        <v>0.93330000000000002</v>
      </c>
      <c r="AI5455">
        <v>40</v>
      </c>
      <c r="AJ5455">
        <v>336</v>
      </c>
      <c r="AK5455">
        <v>360</v>
      </c>
      <c r="AL5455">
        <v>0.97950000000000004</v>
      </c>
      <c r="AM5455">
        <v>335</v>
      </c>
      <c r="AN5455">
        <v>342</v>
      </c>
      <c r="AO5455" t="s">
        <v>18184</v>
      </c>
      <c r="AP5455">
        <v>7</v>
      </c>
      <c r="AQ5455">
        <v>2</v>
      </c>
      <c r="AR5455" t="s">
        <v>18182</v>
      </c>
      <c r="AS5455">
        <v>2.07E-2</v>
      </c>
      <c r="AT5455">
        <v>43</v>
      </c>
      <c r="AU5455">
        <v>8</v>
      </c>
      <c r="AV5455">
        <v>387</v>
      </c>
      <c r="AW5455">
        <v>8.0999999999999996E-3</v>
      </c>
      <c r="AX5455">
        <v>3</v>
      </c>
      <c r="AY5455">
        <v>371</v>
      </c>
      <c r="AZ5455" t="s">
        <v>18184</v>
      </c>
      <c r="BA5455">
        <v>7</v>
      </c>
      <c r="BB5455">
        <v>10</v>
      </c>
      <c r="BC5455" t="s">
        <v>18182</v>
      </c>
      <c r="BD5455">
        <v>10</v>
      </c>
      <c r="BE5455">
        <v>4</v>
      </c>
      <c r="BF5455" t="s">
        <v>18182</v>
      </c>
      <c r="BG5455">
        <v>0.89600000000000002</v>
      </c>
      <c r="BH5455">
        <v>113</v>
      </c>
      <c r="BI5455">
        <v>2</v>
      </c>
      <c r="BJ5455">
        <v>2.2330000000000001</v>
      </c>
      <c r="BK5455">
        <v>0.443</v>
      </c>
      <c r="BL5455">
        <v>1</v>
      </c>
      <c r="BM5455">
        <v>2.2570000000000001</v>
      </c>
      <c r="BN5455" t="s">
        <v>18184</v>
      </c>
      <c r="BO5455">
        <v>6</v>
      </c>
      <c r="BP5455">
        <v>10</v>
      </c>
      <c r="BQ5455" t="s">
        <v>18182</v>
      </c>
      <c r="BR5455">
        <v>12</v>
      </c>
      <c r="BS5455">
        <v>6</v>
      </c>
      <c r="BT5455" t="s">
        <v>18182</v>
      </c>
      <c r="BU5455">
        <v>7</v>
      </c>
      <c r="BV5455">
        <v>0</v>
      </c>
      <c r="BW5455">
        <v>5</v>
      </c>
      <c r="BX5455">
        <v>24</v>
      </c>
      <c r="BY5455">
        <v>22</v>
      </c>
      <c r="BZ5455">
        <v>0</v>
      </c>
      <c r="CA5455">
        <v>5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8</v>
      </c>
      <c r="CU5455" t="s">
        <v>18182</v>
      </c>
      <c r="CV5455">
        <v>9</v>
      </c>
      <c r="CW5455">
        <v>10</v>
      </c>
      <c r="CX5455" t="s">
        <v>18182</v>
      </c>
      <c r="CY5455">
        <v>10</v>
      </c>
      <c r="CZ5455">
        <v>8</v>
      </c>
      <c r="DA5455" t="s">
        <v>18182</v>
      </c>
      <c r="DB5455">
        <v>0.76200000000000001</v>
      </c>
      <c r="DC5455">
        <v>47</v>
      </c>
      <c r="DD5455">
        <v>11</v>
      </c>
      <c r="DE5455">
        <v>14.427</v>
      </c>
      <c r="DF5455">
        <v>1.0189999999999999</v>
      </c>
      <c r="DG5455">
        <v>20</v>
      </c>
      <c r="DH5455">
        <v>19.637</v>
      </c>
      <c r="DI5455" t="s">
        <v>18184</v>
      </c>
      <c r="DJ5455">
        <v>5</v>
      </c>
      <c r="DK5455">
        <v>6</v>
      </c>
      <c r="DL5455" t="s">
        <v>18182</v>
      </c>
      <c r="DM5455">
        <v>0.88</v>
      </c>
      <c r="DN5455" s="18">
        <v>17.639972620000002</v>
      </c>
      <c r="DO5455">
        <v>7</v>
      </c>
      <c r="DP5455">
        <v>7.0259999999999998</v>
      </c>
      <c r="DQ5455">
        <v>1.6679999999999999</v>
      </c>
      <c r="DR5455">
        <v>13</v>
      </c>
      <c r="DS5455">
        <v>7.7949999999999999</v>
      </c>
      <c r="DT5455" t="s">
        <v>18184</v>
      </c>
      <c r="DU5455">
        <v>5</v>
      </c>
      <c r="DV5455">
        <v>8</v>
      </c>
      <c r="DW5455" t="s">
        <v>18182</v>
      </c>
      <c r="DX5455">
        <v>0.77400000000000002</v>
      </c>
      <c r="DY5455" s="18">
        <v>22.83641342</v>
      </c>
      <c r="DZ5455">
        <v>45</v>
      </c>
      <c r="EA5455">
        <v>58.164000000000001</v>
      </c>
      <c r="EB5455">
        <v>0.92400000000000004</v>
      </c>
      <c r="EC5455">
        <v>60</v>
      </c>
      <c r="ED5455">
        <v>64.956999999999994</v>
      </c>
      <c r="EE5455" t="s">
        <v>18184</v>
      </c>
      <c r="EF5455">
        <v>5</v>
      </c>
      <c r="EG5455">
        <v>10</v>
      </c>
      <c r="EH5455" t="s">
        <v>18182</v>
      </c>
      <c r="EI5455">
        <v>10</v>
      </c>
      <c r="EJ5455">
        <v>10</v>
      </c>
      <c r="EK5455" t="s">
        <v>18182</v>
      </c>
      <c r="EL5455">
        <v>10</v>
      </c>
      <c r="EM5455">
        <v>7</v>
      </c>
      <c r="EN5455" t="s">
        <v>18182</v>
      </c>
      <c r="EO5455">
        <v>4</v>
      </c>
      <c r="EP5455">
        <v>66</v>
      </c>
      <c r="EQ5455" t="s">
        <v>22035</v>
      </c>
      <c r="ER5455" s="1">
        <v>34757</v>
      </c>
      <c r="ES5455" t="s">
        <v>136</v>
      </c>
      <c r="ET5455">
        <v>29252</v>
      </c>
    </row>
    <row r="5456" spans="1:150" x14ac:dyDescent="0.25">
      <c r="A5456" t="s">
        <v>16835</v>
      </c>
      <c r="B5456" t="s">
        <v>10210</v>
      </c>
      <c r="C5456" t="s">
        <v>18182</v>
      </c>
      <c r="D5456" t="s">
        <v>8455</v>
      </c>
      <c r="E5456" t="s">
        <v>8446</v>
      </c>
      <c r="F5456">
        <v>8</v>
      </c>
      <c r="G5456">
        <v>6</v>
      </c>
      <c r="H5456" t="s">
        <v>18182</v>
      </c>
      <c r="I5456">
        <v>8.9300000000000004E-2</v>
      </c>
      <c r="J5456">
        <v>76</v>
      </c>
      <c r="K5456">
        <v>64</v>
      </c>
      <c r="L5456">
        <v>717</v>
      </c>
      <c r="M5456">
        <v>7.1300000000000002E-2</v>
      </c>
      <c r="N5456">
        <v>58</v>
      </c>
      <c r="O5456">
        <v>814</v>
      </c>
      <c r="P5456" t="s">
        <v>18184</v>
      </c>
      <c r="Q5456">
        <v>5</v>
      </c>
      <c r="R5456">
        <v>7</v>
      </c>
      <c r="S5456" t="s">
        <v>18182</v>
      </c>
      <c r="T5456">
        <v>0.72629999999999995</v>
      </c>
      <c r="U5456">
        <v>70</v>
      </c>
      <c r="V5456">
        <v>544</v>
      </c>
      <c r="W5456">
        <v>749</v>
      </c>
      <c r="X5456">
        <v>0.78800000000000003</v>
      </c>
      <c r="Y5456">
        <v>658</v>
      </c>
      <c r="Z5456">
        <v>835</v>
      </c>
      <c r="AA5456" t="s">
        <v>18184</v>
      </c>
      <c r="AB5456">
        <v>5</v>
      </c>
      <c r="AC5456">
        <v>6</v>
      </c>
      <c r="AD5456" t="s">
        <v>18182</v>
      </c>
      <c r="AE5456">
        <v>5</v>
      </c>
      <c r="AF5456">
        <v>9</v>
      </c>
      <c r="AG5456" t="s">
        <v>18182</v>
      </c>
      <c r="AH5456">
        <v>0.98160000000000003</v>
      </c>
      <c r="AI5456">
        <v>124</v>
      </c>
      <c r="AJ5456">
        <v>1173</v>
      </c>
      <c r="AK5456">
        <v>1195</v>
      </c>
      <c r="AL5456">
        <v>0.96199999999999997</v>
      </c>
      <c r="AM5456">
        <v>1242</v>
      </c>
      <c r="AN5456">
        <v>1291</v>
      </c>
      <c r="AO5456" t="s">
        <v>18184</v>
      </c>
      <c r="AP5456">
        <v>7</v>
      </c>
      <c r="AQ5456">
        <v>7</v>
      </c>
      <c r="AR5456" t="s">
        <v>18182</v>
      </c>
      <c r="AS5456">
        <v>5.7000000000000002E-3</v>
      </c>
      <c r="AT5456">
        <v>127</v>
      </c>
      <c r="AU5456">
        <v>7</v>
      </c>
      <c r="AV5456">
        <v>1238</v>
      </c>
      <c r="AW5456">
        <v>3.7000000000000002E-3</v>
      </c>
      <c r="AX5456">
        <v>5</v>
      </c>
      <c r="AY5456">
        <v>1347</v>
      </c>
      <c r="AZ5456" t="s">
        <v>18184</v>
      </c>
      <c r="BA5456">
        <v>7</v>
      </c>
      <c r="BB5456">
        <v>10</v>
      </c>
      <c r="BC5456" t="s">
        <v>18182</v>
      </c>
      <c r="BD5456">
        <v>10</v>
      </c>
      <c r="BE5456">
        <v>3</v>
      </c>
      <c r="BF5456" t="s">
        <v>18182</v>
      </c>
      <c r="BG5456">
        <v>1.133</v>
      </c>
      <c r="BH5456">
        <v>164</v>
      </c>
      <c r="BI5456">
        <v>8</v>
      </c>
      <c r="BJ5456">
        <v>7.0640000000000001</v>
      </c>
      <c r="BK5456">
        <v>0.69199999999999995</v>
      </c>
      <c r="BL5456">
        <v>4</v>
      </c>
      <c r="BM5456">
        <v>5.7839999999999998</v>
      </c>
      <c r="BN5456" t="s">
        <v>18184</v>
      </c>
      <c r="BO5456">
        <v>6</v>
      </c>
      <c r="BP5456">
        <v>10</v>
      </c>
      <c r="BQ5456" t="s">
        <v>18182</v>
      </c>
      <c r="BR5456">
        <v>12</v>
      </c>
      <c r="BS5456">
        <v>6</v>
      </c>
      <c r="BT5456" t="s">
        <v>18182</v>
      </c>
      <c r="BU5456">
        <v>7</v>
      </c>
      <c r="BV5456">
        <v>1</v>
      </c>
      <c r="BW5456" t="s">
        <v>18182</v>
      </c>
      <c r="BX5456">
        <v>46</v>
      </c>
      <c r="BY5456">
        <v>46</v>
      </c>
      <c r="BZ5456" t="s">
        <v>18184</v>
      </c>
      <c r="CA5456">
        <v>5</v>
      </c>
      <c r="CB5456">
        <v>0.49790000000000001</v>
      </c>
      <c r="CC5456">
        <v>0.59409999999999996</v>
      </c>
      <c r="CD5456" t="s">
        <v>18184</v>
      </c>
      <c r="CE5456">
        <v>0.59789999999999999</v>
      </c>
      <c r="CF5456">
        <v>0.61450000000000005</v>
      </c>
      <c r="CG5456" t="s">
        <v>18184</v>
      </c>
      <c r="CH5456">
        <v>0.68440000000000001</v>
      </c>
      <c r="CI5456">
        <v>0.72489999999999999</v>
      </c>
      <c r="CJ5456" t="s">
        <v>18184</v>
      </c>
      <c r="CK5456">
        <v>0.41339999999999999</v>
      </c>
      <c r="CL5456">
        <v>0.45240000000000002</v>
      </c>
      <c r="CM5456" t="s">
        <v>18184</v>
      </c>
      <c r="CN5456">
        <v>0.40789999999999998</v>
      </c>
      <c r="CO5456">
        <v>0.43409999999999999</v>
      </c>
      <c r="CP5456" t="s">
        <v>18184</v>
      </c>
      <c r="CQ5456">
        <v>0.45789999999999997</v>
      </c>
      <c r="CR5456">
        <v>0.4456</v>
      </c>
      <c r="CS5456" t="s">
        <v>18184</v>
      </c>
      <c r="CT5456">
        <v>10</v>
      </c>
      <c r="CU5456" t="s">
        <v>18182</v>
      </c>
      <c r="CV5456">
        <v>9</v>
      </c>
      <c r="CW5456">
        <v>10</v>
      </c>
      <c r="CX5456" t="s">
        <v>18182</v>
      </c>
      <c r="CY5456">
        <v>10</v>
      </c>
      <c r="CZ5456">
        <v>0</v>
      </c>
      <c r="DA5456" t="s">
        <v>18182</v>
      </c>
      <c r="DB5456">
        <v>1.3149999999999999</v>
      </c>
      <c r="DC5456">
        <v>101</v>
      </c>
      <c r="DD5456">
        <v>34</v>
      </c>
      <c r="DE5456">
        <v>25.86</v>
      </c>
      <c r="DF5456">
        <v>1.0409999999999999</v>
      </c>
      <c r="DG5456">
        <v>19</v>
      </c>
      <c r="DH5456">
        <v>18.254000000000001</v>
      </c>
      <c r="DI5456" t="s">
        <v>18184</v>
      </c>
      <c r="DJ5456">
        <v>5</v>
      </c>
      <c r="DK5456">
        <v>1</v>
      </c>
      <c r="DL5456" t="s">
        <v>18182</v>
      </c>
      <c r="DM5456">
        <v>1.3919999999999999</v>
      </c>
      <c r="DN5456" s="18">
        <v>55.381245720000003</v>
      </c>
      <c r="DO5456">
        <v>26</v>
      </c>
      <c r="DP5456">
        <v>18.678000000000001</v>
      </c>
      <c r="DQ5456">
        <v>0.61199999999999999</v>
      </c>
      <c r="DR5456">
        <v>13</v>
      </c>
      <c r="DS5456">
        <v>21.242999999999999</v>
      </c>
      <c r="DT5456" t="s">
        <v>18184</v>
      </c>
      <c r="DU5456">
        <v>5</v>
      </c>
      <c r="DV5456">
        <v>1</v>
      </c>
      <c r="DW5456" t="s">
        <v>18182</v>
      </c>
      <c r="DX5456">
        <v>1.2330000000000001</v>
      </c>
      <c r="DY5456" s="18">
        <v>68.093086929999998</v>
      </c>
      <c r="DZ5456">
        <v>121</v>
      </c>
      <c r="EA5456">
        <v>98.168999999999997</v>
      </c>
      <c r="EB5456">
        <v>0.73599999999999999</v>
      </c>
      <c r="EC5456">
        <v>79</v>
      </c>
      <c r="ED5456">
        <v>107.37</v>
      </c>
      <c r="EE5456" t="s">
        <v>18184</v>
      </c>
      <c r="EF5456">
        <v>5</v>
      </c>
      <c r="EG5456">
        <v>10</v>
      </c>
      <c r="EH5456" t="s">
        <v>18182</v>
      </c>
      <c r="EI5456">
        <v>10</v>
      </c>
      <c r="EJ5456">
        <v>10</v>
      </c>
      <c r="EK5456" t="s">
        <v>18182</v>
      </c>
      <c r="EL5456">
        <v>10</v>
      </c>
      <c r="EM5456">
        <v>1</v>
      </c>
      <c r="EN5456" t="s">
        <v>18182</v>
      </c>
      <c r="EO5456">
        <v>4</v>
      </c>
      <c r="EP5456">
        <v>42</v>
      </c>
      <c r="EQ5456">
        <v>0.01</v>
      </c>
      <c r="ER5456" s="1">
        <v>34740</v>
      </c>
      <c r="ES5456" t="s">
        <v>124</v>
      </c>
      <c r="ET5456">
        <v>40245</v>
      </c>
    </row>
    <row r="5457" spans="1:150" x14ac:dyDescent="0.25">
      <c r="A5457" t="s">
        <v>16850</v>
      </c>
      <c r="B5457" t="s">
        <v>21015</v>
      </c>
      <c r="C5457" t="s">
        <v>18182</v>
      </c>
      <c r="D5457" t="s">
        <v>10243</v>
      </c>
      <c r="E5457" t="s">
        <v>8446</v>
      </c>
      <c r="F5457">
        <v>8</v>
      </c>
      <c r="G5457">
        <v>5</v>
      </c>
      <c r="H5457" t="s">
        <v>18182</v>
      </c>
      <c r="I5457">
        <v>0.1018</v>
      </c>
      <c r="J5457">
        <v>38</v>
      </c>
      <c r="K5457">
        <v>34</v>
      </c>
      <c r="L5457">
        <v>334</v>
      </c>
      <c r="M5457">
        <v>0.1462</v>
      </c>
      <c r="N5457">
        <v>50</v>
      </c>
      <c r="O5457">
        <v>342</v>
      </c>
      <c r="P5457" t="s">
        <v>18184</v>
      </c>
      <c r="Q5457">
        <v>5</v>
      </c>
      <c r="R5457">
        <v>10</v>
      </c>
      <c r="S5457" t="s">
        <v>18182</v>
      </c>
      <c r="T5457">
        <v>0.80689999999999995</v>
      </c>
      <c r="U5457">
        <v>33</v>
      </c>
      <c r="V5457">
        <v>280</v>
      </c>
      <c r="W5457">
        <v>347</v>
      </c>
      <c r="X5457">
        <v>0.74929999999999997</v>
      </c>
      <c r="Y5457">
        <v>275</v>
      </c>
      <c r="Z5457">
        <v>367</v>
      </c>
      <c r="AA5457" t="s">
        <v>18184</v>
      </c>
      <c r="AB5457">
        <v>5</v>
      </c>
      <c r="AC5457">
        <v>7</v>
      </c>
      <c r="AD5457" t="s">
        <v>18182</v>
      </c>
      <c r="AE5457">
        <v>5</v>
      </c>
      <c r="AF5457">
        <v>10</v>
      </c>
      <c r="AG5457" t="s">
        <v>18182</v>
      </c>
      <c r="AH5457">
        <v>0.99450000000000005</v>
      </c>
      <c r="AI5457">
        <v>43</v>
      </c>
      <c r="AJ5457">
        <v>363</v>
      </c>
      <c r="AK5457">
        <v>365</v>
      </c>
      <c r="AL5457">
        <v>0.98970000000000002</v>
      </c>
      <c r="AM5457">
        <v>386</v>
      </c>
      <c r="AN5457">
        <v>390</v>
      </c>
      <c r="AO5457" t="s">
        <v>18184</v>
      </c>
      <c r="AP5457">
        <v>7</v>
      </c>
      <c r="AQ5457">
        <v>8</v>
      </c>
      <c r="AR5457" t="s">
        <v>18182</v>
      </c>
      <c r="AS5457">
        <v>5.3E-3</v>
      </c>
      <c r="AT5457">
        <v>43</v>
      </c>
      <c r="AU5457">
        <v>2</v>
      </c>
      <c r="AV5457">
        <v>375</v>
      </c>
      <c r="AW5457">
        <v>0</v>
      </c>
      <c r="AX5457">
        <v>0</v>
      </c>
      <c r="AY5457">
        <v>392</v>
      </c>
      <c r="AZ5457" t="s">
        <v>18184</v>
      </c>
      <c r="BA5457">
        <v>7</v>
      </c>
      <c r="BB5457">
        <v>10</v>
      </c>
      <c r="BC5457" t="s">
        <v>18182</v>
      </c>
      <c r="BD5457">
        <v>10</v>
      </c>
      <c r="BE5457">
        <v>2</v>
      </c>
      <c r="BF5457" t="s">
        <v>18182</v>
      </c>
      <c r="BG5457">
        <v>1.2789999999999999</v>
      </c>
      <c r="BH5457">
        <v>60</v>
      </c>
      <c r="BI5457">
        <v>3</v>
      </c>
      <c r="BJ5457">
        <v>2.3460000000000001</v>
      </c>
      <c r="BK5457">
        <v>0.61299999999999999</v>
      </c>
      <c r="BL5457">
        <v>2</v>
      </c>
      <c r="BM5457">
        <v>3.2650000000000001</v>
      </c>
      <c r="BN5457" t="s">
        <v>18184</v>
      </c>
      <c r="BO5457">
        <v>6</v>
      </c>
      <c r="BP5457">
        <v>10</v>
      </c>
      <c r="BQ5457" t="s">
        <v>18182</v>
      </c>
      <c r="BR5457">
        <v>12</v>
      </c>
      <c r="BS5457">
        <v>5</v>
      </c>
      <c r="BT5457" t="s">
        <v>18182</v>
      </c>
      <c r="BU5457">
        <v>7</v>
      </c>
      <c r="BV5457">
        <v>0</v>
      </c>
      <c r="BW5457">
        <v>5</v>
      </c>
      <c r="BX5457">
        <v>20</v>
      </c>
      <c r="BY5457">
        <v>26</v>
      </c>
      <c r="BZ5457">
        <v>0</v>
      </c>
      <c r="CA5457">
        <v>5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8</v>
      </c>
      <c r="CU5457" t="s">
        <v>18182</v>
      </c>
      <c r="CV5457">
        <v>9</v>
      </c>
      <c r="CW5457">
        <v>10</v>
      </c>
      <c r="CX5457" t="s">
        <v>18182</v>
      </c>
      <c r="CY5457">
        <v>10</v>
      </c>
      <c r="CZ5457">
        <v>10</v>
      </c>
      <c r="DA5457" t="s">
        <v>18182</v>
      </c>
      <c r="DB5457">
        <v>0.57899999999999996</v>
      </c>
      <c r="DC5457">
        <v>36</v>
      </c>
      <c r="DD5457">
        <v>6</v>
      </c>
      <c r="DE5457">
        <v>10.353999999999999</v>
      </c>
      <c r="DF5457">
        <v>0.83799999999999997</v>
      </c>
      <c r="DG5457">
        <v>10</v>
      </c>
      <c r="DH5457">
        <v>11.939</v>
      </c>
      <c r="DI5457" t="s">
        <v>18184</v>
      </c>
      <c r="DJ5457">
        <v>5</v>
      </c>
      <c r="DK5457">
        <v>6</v>
      </c>
      <c r="DL5457" t="s">
        <v>18182</v>
      </c>
      <c r="DM5457">
        <v>0.80100000000000005</v>
      </c>
      <c r="DN5457" s="18">
        <v>25.968514720000002</v>
      </c>
      <c r="DO5457">
        <v>8</v>
      </c>
      <c r="DP5457">
        <v>9.9830000000000005</v>
      </c>
      <c r="DQ5457">
        <v>0.58699999999999997</v>
      </c>
      <c r="DR5457">
        <v>6</v>
      </c>
      <c r="DS5457">
        <v>10.218</v>
      </c>
      <c r="DT5457" t="s">
        <v>18184</v>
      </c>
      <c r="DU5457">
        <v>5</v>
      </c>
      <c r="DV5457">
        <v>9</v>
      </c>
      <c r="DW5457" t="s">
        <v>18182</v>
      </c>
      <c r="DX5457">
        <v>0.72899999999999998</v>
      </c>
      <c r="DY5457" s="18">
        <v>30.34360027</v>
      </c>
      <c r="DZ5457">
        <v>43</v>
      </c>
      <c r="EA5457">
        <v>58.98</v>
      </c>
      <c r="EB5457">
        <v>0.62</v>
      </c>
      <c r="EC5457">
        <v>40</v>
      </c>
      <c r="ED5457">
        <v>64.509</v>
      </c>
      <c r="EE5457" t="s">
        <v>18184</v>
      </c>
      <c r="EF5457">
        <v>5</v>
      </c>
      <c r="EG5457">
        <v>10</v>
      </c>
      <c r="EH5457" t="s">
        <v>18182</v>
      </c>
      <c r="EI5457">
        <v>10</v>
      </c>
      <c r="EJ5457">
        <v>10</v>
      </c>
      <c r="EK5457" t="s">
        <v>18182</v>
      </c>
      <c r="EL5457">
        <v>10</v>
      </c>
      <c r="EM5457">
        <v>3</v>
      </c>
      <c r="EN5457" t="s">
        <v>18182</v>
      </c>
      <c r="EO5457">
        <v>4</v>
      </c>
      <c r="EP5457">
        <v>79</v>
      </c>
      <c r="EQ5457" t="s">
        <v>22035</v>
      </c>
      <c r="ER5457" s="1">
        <v>35136</v>
      </c>
      <c r="ES5457" t="s">
        <v>114</v>
      </c>
      <c r="ET5457">
        <v>41063</v>
      </c>
    </row>
    <row r="5458" spans="1:150" x14ac:dyDescent="0.25">
      <c r="A5458" t="s">
        <v>16851</v>
      </c>
      <c r="B5458" t="s">
        <v>10245</v>
      </c>
      <c r="C5458" t="s">
        <v>18182</v>
      </c>
      <c r="D5458" t="s">
        <v>8455</v>
      </c>
      <c r="E5458" t="s">
        <v>8446</v>
      </c>
      <c r="F5458">
        <v>8</v>
      </c>
      <c r="G5458">
        <v>2</v>
      </c>
      <c r="H5458" t="s">
        <v>18182</v>
      </c>
      <c r="I5458">
        <v>0.15870000000000001</v>
      </c>
      <c r="J5458">
        <v>64</v>
      </c>
      <c r="K5458">
        <v>76</v>
      </c>
      <c r="L5458">
        <v>479</v>
      </c>
      <c r="M5458">
        <v>0.2107</v>
      </c>
      <c r="N5458">
        <v>122</v>
      </c>
      <c r="O5458">
        <v>579</v>
      </c>
      <c r="P5458" t="s">
        <v>18183</v>
      </c>
      <c r="Q5458">
        <v>5</v>
      </c>
      <c r="R5458">
        <v>4</v>
      </c>
      <c r="S5458" t="s">
        <v>18182</v>
      </c>
      <c r="T5458">
        <v>0.65090000000000003</v>
      </c>
      <c r="U5458">
        <v>52</v>
      </c>
      <c r="V5458">
        <v>330</v>
      </c>
      <c r="W5458">
        <v>507</v>
      </c>
      <c r="X5458">
        <v>0.57540000000000002</v>
      </c>
      <c r="Y5458">
        <v>355</v>
      </c>
      <c r="Z5458">
        <v>617</v>
      </c>
      <c r="AA5458" t="s">
        <v>18184</v>
      </c>
      <c r="AB5458">
        <v>5</v>
      </c>
      <c r="AC5458">
        <v>3</v>
      </c>
      <c r="AD5458" t="s">
        <v>18182</v>
      </c>
      <c r="AE5458">
        <v>5</v>
      </c>
      <c r="AF5458">
        <v>8</v>
      </c>
      <c r="AG5458" t="s">
        <v>18182</v>
      </c>
      <c r="AH5458">
        <v>0.97230000000000005</v>
      </c>
      <c r="AI5458">
        <v>109</v>
      </c>
      <c r="AJ5458">
        <v>946</v>
      </c>
      <c r="AK5458">
        <v>973</v>
      </c>
      <c r="AL5458">
        <v>0.97119999999999995</v>
      </c>
      <c r="AM5458">
        <v>1012</v>
      </c>
      <c r="AN5458">
        <v>1042</v>
      </c>
      <c r="AO5458" t="s">
        <v>18184</v>
      </c>
      <c r="AP5458">
        <v>7</v>
      </c>
      <c r="AQ5458">
        <v>9</v>
      </c>
      <c r="AR5458" t="s">
        <v>18182</v>
      </c>
      <c r="AS5458">
        <v>1E-3</v>
      </c>
      <c r="AT5458">
        <v>108</v>
      </c>
      <c r="AU5458">
        <v>1</v>
      </c>
      <c r="AV5458">
        <v>975</v>
      </c>
      <c r="AW5458">
        <v>5.7000000000000002E-3</v>
      </c>
      <c r="AX5458">
        <v>6</v>
      </c>
      <c r="AY5458">
        <v>1050</v>
      </c>
      <c r="AZ5458" t="s">
        <v>18184</v>
      </c>
      <c r="BA5458">
        <v>7</v>
      </c>
      <c r="BB5458">
        <v>10</v>
      </c>
      <c r="BC5458" t="s">
        <v>18182</v>
      </c>
      <c r="BD5458">
        <v>10</v>
      </c>
      <c r="BE5458">
        <v>5</v>
      </c>
      <c r="BF5458" t="s">
        <v>18182</v>
      </c>
      <c r="BG5458">
        <v>0.71299999999999997</v>
      </c>
      <c r="BH5458">
        <v>134</v>
      </c>
      <c r="BI5458">
        <v>5</v>
      </c>
      <c r="BJ5458">
        <v>7.0149999999999997</v>
      </c>
      <c r="BK5458">
        <v>0.123</v>
      </c>
      <c r="BL5458">
        <v>1</v>
      </c>
      <c r="BM5458">
        <v>8.1029999999999998</v>
      </c>
      <c r="BN5458" t="s">
        <v>18184</v>
      </c>
      <c r="BO5458">
        <v>6</v>
      </c>
      <c r="BP5458">
        <v>10</v>
      </c>
      <c r="BQ5458" t="s">
        <v>18182</v>
      </c>
      <c r="BR5458">
        <v>12</v>
      </c>
      <c r="BS5458">
        <v>7</v>
      </c>
      <c r="BT5458" t="s">
        <v>18182</v>
      </c>
      <c r="BU5458">
        <v>7</v>
      </c>
      <c r="BV5458">
        <v>9</v>
      </c>
      <c r="BW5458" t="s">
        <v>18182</v>
      </c>
      <c r="BX5458">
        <v>35</v>
      </c>
      <c r="BY5458">
        <v>27</v>
      </c>
      <c r="BZ5458" t="s">
        <v>18184</v>
      </c>
      <c r="CA5458">
        <v>5</v>
      </c>
      <c r="CB5458">
        <v>0.75360000000000005</v>
      </c>
      <c r="CC5458">
        <v>0</v>
      </c>
      <c r="CD5458" t="s">
        <v>18184</v>
      </c>
      <c r="CE5458">
        <v>0.73850000000000005</v>
      </c>
      <c r="CF5458">
        <v>0</v>
      </c>
      <c r="CG5458" t="s">
        <v>18184</v>
      </c>
      <c r="CH5458">
        <v>0.82820000000000005</v>
      </c>
      <c r="CI5458">
        <v>0</v>
      </c>
      <c r="CJ5458" t="s">
        <v>18184</v>
      </c>
      <c r="CK5458">
        <v>0.7863</v>
      </c>
      <c r="CL5458">
        <v>0</v>
      </c>
      <c r="CM5458" t="s">
        <v>18184</v>
      </c>
      <c r="CN5458">
        <v>0.82840000000000003</v>
      </c>
      <c r="CO5458">
        <v>0</v>
      </c>
      <c r="CP5458" t="s">
        <v>18184</v>
      </c>
      <c r="CQ5458">
        <v>0.85529999999999995</v>
      </c>
      <c r="CR5458">
        <v>0</v>
      </c>
      <c r="CS5458" t="s">
        <v>18184</v>
      </c>
      <c r="CT5458">
        <v>9</v>
      </c>
      <c r="CU5458" t="s">
        <v>18182</v>
      </c>
      <c r="CV5458">
        <v>9</v>
      </c>
      <c r="CW5458">
        <v>10</v>
      </c>
      <c r="CX5458" t="s">
        <v>18182</v>
      </c>
      <c r="CY5458">
        <v>10</v>
      </c>
      <c r="CZ5458">
        <v>3</v>
      </c>
      <c r="DA5458" t="s">
        <v>18182</v>
      </c>
      <c r="DB5458">
        <v>1.0760000000000001</v>
      </c>
      <c r="DC5458">
        <v>74</v>
      </c>
      <c r="DD5458">
        <v>21</v>
      </c>
      <c r="DE5458">
        <v>19.518999999999998</v>
      </c>
      <c r="DF5458">
        <v>0.89500000000000002</v>
      </c>
      <c r="DG5458">
        <v>31</v>
      </c>
      <c r="DH5458">
        <v>34.64</v>
      </c>
      <c r="DI5458" t="s">
        <v>18184</v>
      </c>
      <c r="DJ5458">
        <v>5</v>
      </c>
      <c r="DK5458">
        <v>3</v>
      </c>
      <c r="DL5458" t="s">
        <v>18182</v>
      </c>
      <c r="DM5458">
        <v>1.141</v>
      </c>
      <c r="DN5458" s="18">
        <v>44.167008899999999</v>
      </c>
      <c r="DO5458">
        <v>18</v>
      </c>
      <c r="DP5458">
        <v>15.776</v>
      </c>
      <c r="DQ5458">
        <v>1.0649999999999999</v>
      </c>
      <c r="DR5458">
        <v>19</v>
      </c>
      <c r="DS5458">
        <v>17.835999999999999</v>
      </c>
      <c r="DT5458" t="s">
        <v>18184</v>
      </c>
      <c r="DU5458">
        <v>5</v>
      </c>
      <c r="DV5458">
        <v>6</v>
      </c>
      <c r="DW5458" t="s">
        <v>18182</v>
      </c>
      <c r="DX5458">
        <v>0.88200000000000001</v>
      </c>
      <c r="DY5458" s="18">
        <v>50.209445590000001</v>
      </c>
      <c r="DZ5458">
        <v>77</v>
      </c>
      <c r="EA5458">
        <v>87.335999999999999</v>
      </c>
      <c r="EB5458">
        <v>1.244</v>
      </c>
      <c r="EC5458">
        <v>124</v>
      </c>
      <c r="ED5458">
        <v>99.646000000000001</v>
      </c>
      <c r="EE5458" t="s">
        <v>18184</v>
      </c>
      <c r="EF5458">
        <v>5</v>
      </c>
      <c r="EG5458">
        <v>10</v>
      </c>
      <c r="EH5458" t="s">
        <v>18182</v>
      </c>
      <c r="EI5458">
        <v>10</v>
      </c>
      <c r="EJ5458">
        <v>10</v>
      </c>
      <c r="EK5458" t="s">
        <v>18182</v>
      </c>
      <c r="EL5458">
        <v>10</v>
      </c>
      <c r="EM5458">
        <v>6</v>
      </c>
      <c r="EN5458" t="s">
        <v>18182</v>
      </c>
      <c r="EO5458">
        <v>4</v>
      </c>
      <c r="EP5458">
        <v>64</v>
      </c>
      <c r="EQ5458" t="s">
        <v>22035</v>
      </c>
      <c r="ER5458" s="1">
        <v>35118</v>
      </c>
      <c r="ES5458" t="s">
        <v>124</v>
      </c>
      <c r="ET5458">
        <v>38028</v>
      </c>
    </row>
    <row r="5459" spans="1:150" x14ac:dyDescent="0.25">
      <c r="A5459" t="s">
        <v>16852</v>
      </c>
      <c r="B5459" t="s">
        <v>10247</v>
      </c>
      <c r="C5459" t="s">
        <v>18182</v>
      </c>
      <c r="D5459" t="s">
        <v>10124</v>
      </c>
      <c r="E5459" t="s">
        <v>8446</v>
      </c>
      <c r="F5459">
        <v>8</v>
      </c>
      <c r="G5459">
        <v>10</v>
      </c>
      <c r="H5459" t="s">
        <v>18182</v>
      </c>
      <c r="I5459">
        <v>2.8299999999999999E-2</v>
      </c>
      <c r="J5459">
        <v>31</v>
      </c>
      <c r="K5459">
        <v>7</v>
      </c>
      <c r="L5459">
        <v>247</v>
      </c>
      <c r="M5459">
        <v>0</v>
      </c>
      <c r="N5459">
        <v>0</v>
      </c>
      <c r="O5459">
        <v>212</v>
      </c>
      <c r="P5459" t="s">
        <v>18184</v>
      </c>
      <c r="Q5459">
        <v>5</v>
      </c>
      <c r="R5459">
        <v>0</v>
      </c>
      <c r="S5459" t="s">
        <v>18182</v>
      </c>
      <c r="T5459">
        <v>0.40749999999999997</v>
      </c>
      <c r="U5459">
        <v>28</v>
      </c>
      <c r="V5459">
        <v>108</v>
      </c>
      <c r="W5459">
        <v>265</v>
      </c>
      <c r="X5459">
        <v>0.52159999999999995</v>
      </c>
      <c r="Y5459">
        <v>121</v>
      </c>
      <c r="Z5459">
        <v>232</v>
      </c>
      <c r="AA5459" t="s">
        <v>18184</v>
      </c>
      <c r="AB5459">
        <v>5</v>
      </c>
      <c r="AC5459">
        <v>5</v>
      </c>
      <c r="AD5459" t="s">
        <v>18182</v>
      </c>
      <c r="AE5459">
        <v>5</v>
      </c>
      <c r="AF5459">
        <v>8</v>
      </c>
      <c r="AG5459" t="s">
        <v>18182</v>
      </c>
      <c r="AH5459">
        <v>0.97330000000000005</v>
      </c>
      <c r="AI5459">
        <v>57</v>
      </c>
      <c r="AJ5459">
        <v>510</v>
      </c>
      <c r="AK5459">
        <v>524</v>
      </c>
      <c r="AL5459">
        <v>0.98080000000000001</v>
      </c>
      <c r="AM5459">
        <v>408</v>
      </c>
      <c r="AN5459">
        <v>416</v>
      </c>
      <c r="AO5459" t="s">
        <v>18184</v>
      </c>
      <c r="AP5459">
        <v>7</v>
      </c>
      <c r="AQ5459">
        <v>0</v>
      </c>
      <c r="AR5459" t="s">
        <v>18182</v>
      </c>
      <c r="AS5459">
        <v>2.4500000000000001E-2</v>
      </c>
      <c r="AT5459">
        <v>56</v>
      </c>
      <c r="AU5459">
        <v>13</v>
      </c>
      <c r="AV5459">
        <v>530</v>
      </c>
      <c r="AW5459">
        <v>2.3999999999999998E-3</v>
      </c>
      <c r="AX5459">
        <v>1</v>
      </c>
      <c r="AY5459">
        <v>416</v>
      </c>
      <c r="AZ5459" t="s">
        <v>18184</v>
      </c>
      <c r="BA5459">
        <v>7</v>
      </c>
      <c r="BB5459">
        <v>10</v>
      </c>
      <c r="BC5459" t="s">
        <v>18182</v>
      </c>
      <c r="BD5459">
        <v>10</v>
      </c>
      <c r="BE5459">
        <v>10</v>
      </c>
      <c r="BF5459" t="s">
        <v>18182</v>
      </c>
      <c r="BG5459">
        <v>0</v>
      </c>
      <c r="BH5459">
        <v>68</v>
      </c>
      <c r="BI5459">
        <v>0</v>
      </c>
      <c r="BJ5459">
        <v>2.6920000000000002</v>
      </c>
      <c r="BK5459">
        <v>0</v>
      </c>
      <c r="BL5459">
        <v>0</v>
      </c>
      <c r="BM5459">
        <v>2.1120000000000001</v>
      </c>
      <c r="BN5459" t="s">
        <v>18184</v>
      </c>
      <c r="BO5459">
        <v>6</v>
      </c>
      <c r="BP5459">
        <v>10</v>
      </c>
      <c r="BQ5459" t="s">
        <v>18182</v>
      </c>
      <c r="BR5459">
        <v>12</v>
      </c>
      <c r="BS5459">
        <v>10</v>
      </c>
      <c r="BT5459" t="s">
        <v>18182</v>
      </c>
      <c r="BU5459">
        <v>7</v>
      </c>
      <c r="BV5459">
        <v>0</v>
      </c>
      <c r="BW5459">
        <v>5</v>
      </c>
      <c r="BX5459">
        <v>22</v>
      </c>
      <c r="BY5459">
        <v>20</v>
      </c>
      <c r="BZ5459">
        <v>0</v>
      </c>
      <c r="CA5459">
        <v>5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7</v>
      </c>
      <c r="CU5459" t="s">
        <v>18182</v>
      </c>
      <c r="CV5459">
        <v>9</v>
      </c>
      <c r="CW5459">
        <v>10</v>
      </c>
      <c r="CX5459" t="s">
        <v>18182</v>
      </c>
      <c r="CY5459">
        <v>10</v>
      </c>
      <c r="CZ5459">
        <v>7</v>
      </c>
      <c r="DA5459" t="s">
        <v>18182</v>
      </c>
      <c r="DB5459">
        <v>0.77300000000000002</v>
      </c>
      <c r="DC5459">
        <v>54</v>
      </c>
      <c r="DD5459">
        <v>9</v>
      </c>
      <c r="DE5459">
        <v>11.641999999999999</v>
      </c>
      <c r="DF5459">
        <v>0.84</v>
      </c>
      <c r="DG5459">
        <v>8</v>
      </c>
      <c r="DH5459">
        <v>9.5289999999999999</v>
      </c>
      <c r="DI5459" t="s">
        <v>18184</v>
      </c>
      <c r="DJ5459">
        <v>5</v>
      </c>
      <c r="DK5459">
        <v>8</v>
      </c>
      <c r="DL5459" t="s">
        <v>18182</v>
      </c>
      <c r="DM5459">
        <v>0.63700000000000001</v>
      </c>
      <c r="DN5459" s="18">
        <v>24.26283368</v>
      </c>
      <c r="DO5459">
        <v>6</v>
      </c>
      <c r="DP5459">
        <v>9.4120000000000008</v>
      </c>
      <c r="DQ5459">
        <v>0.86699999999999999</v>
      </c>
      <c r="DR5459">
        <v>7</v>
      </c>
      <c r="DS5459">
        <v>8.0709999999999997</v>
      </c>
      <c r="DT5459" t="s">
        <v>18184</v>
      </c>
      <c r="DU5459">
        <v>5</v>
      </c>
      <c r="DV5459">
        <v>3</v>
      </c>
      <c r="DW5459" t="s">
        <v>18182</v>
      </c>
      <c r="DX5459">
        <v>1.1080000000000001</v>
      </c>
      <c r="DY5459" s="18">
        <v>30.091718</v>
      </c>
      <c r="DZ5459">
        <v>54</v>
      </c>
      <c r="EA5459">
        <v>48.731999999999999</v>
      </c>
      <c r="EB5459">
        <v>0.85599999999999998</v>
      </c>
      <c r="EC5459">
        <v>39</v>
      </c>
      <c r="ED5459">
        <v>45.554000000000002</v>
      </c>
      <c r="EE5459" t="s">
        <v>18184</v>
      </c>
      <c r="EF5459">
        <v>5</v>
      </c>
      <c r="EG5459">
        <v>10</v>
      </c>
      <c r="EH5459" t="s">
        <v>18182</v>
      </c>
      <c r="EI5459">
        <v>10</v>
      </c>
      <c r="EJ5459">
        <v>10</v>
      </c>
      <c r="EK5459" t="s">
        <v>18182</v>
      </c>
      <c r="EL5459">
        <v>10</v>
      </c>
      <c r="EM5459">
        <v>8</v>
      </c>
      <c r="EN5459" t="s">
        <v>18182</v>
      </c>
      <c r="EO5459">
        <v>4</v>
      </c>
      <c r="EP5459">
        <v>68</v>
      </c>
      <c r="EQ5459" t="s">
        <v>22035</v>
      </c>
      <c r="ER5459" s="1">
        <v>35187</v>
      </c>
      <c r="ES5459" t="s">
        <v>136</v>
      </c>
      <c r="ET5459">
        <v>42889</v>
      </c>
    </row>
    <row r="5460" spans="1:150" x14ac:dyDescent="0.25">
      <c r="A5460" t="s">
        <v>16853</v>
      </c>
      <c r="B5460" t="s">
        <v>10248</v>
      </c>
      <c r="C5460" t="s">
        <v>18182</v>
      </c>
      <c r="D5460" t="s">
        <v>169</v>
      </c>
      <c r="E5460" t="s">
        <v>8446</v>
      </c>
      <c r="F5460">
        <v>8</v>
      </c>
      <c r="G5460">
        <v>8</v>
      </c>
      <c r="H5460" t="s">
        <v>18182</v>
      </c>
      <c r="I5460">
        <v>5.5800000000000002E-2</v>
      </c>
      <c r="J5460">
        <v>24</v>
      </c>
      <c r="K5460">
        <v>11</v>
      </c>
      <c r="L5460">
        <v>190</v>
      </c>
      <c r="M5460">
        <v>4.5999999999999999E-3</v>
      </c>
      <c r="N5460">
        <v>1</v>
      </c>
      <c r="O5460">
        <v>219</v>
      </c>
      <c r="P5460" t="s">
        <v>18184</v>
      </c>
      <c r="Q5460">
        <v>5</v>
      </c>
      <c r="R5460">
        <v>6</v>
      </c>
      <c r="S5460" t="s">
        <v>18182</v>
      </c>
      <c r="T5460">
        <v>0.71089999999999998</v>
      </c>
      <c r="U5460">
        <v>22</v>
      </c>
      <c r="V5460">
        <v>146</v>
      </c>
      <c r="W5460">
        <v>210</v>
      </c>
      <c r="X5460">
        <v>0.77880000000000005</v>
      </c>
      <c r="Y5460">
        <v>169</v>
      </c>
      <c r="Z5460">
        <v>217</v>
      </c>
      <c r="AA5460" t="s">
        <v>18184</v>
      </c>
      <c r="AB5460">
        <v>5</v>
      </c>
      <c r="AC5460">
        <v>7</v>
      </c>
      <c r="AD5460" t="s">
        <v>18182</v>
      </c>
      <c r="AE5460">
        <v>5</v>
      </c>
      <c r="AF5460">
        <v>9</v>
      </c>
      <c r="AG5460" t="s">
        <v>18182</v>
      </c>
      <c r="AH5460">
        <v>0.98480000000000001</v>
      </c>
      <c r="AI5460">
        <v>38</v>
      </c>
      <c r="AJ5460">
        <v>325</v>
      </c>
      <c r="AK5460">
        <v>330</v>
      </c>
      <c r="AL5460">
        <v>0.99419999999999997</v>
      </c>
      <c r="AM5460">
        <v>343</v>
      </c>
      <c r="AN5460">
        <v>345</v>
      </c>
      <c r="AO5460" t="s">
        <v>18184</v>
      </c>
      <c r="AP5460">
        <v>7</v>
      </c>
      <c r="AQ5460">
        <v>0</v>
      </c>
      <c r="AR5460" t="s">
        <v>18182</v>
      </c>
      <c r="AS5460">
        <v>3.6400000000000002E-2</v>
      </c>
      <c r="AT5460">
        <v>38</v>
      </c>
      <c r="AU5460">
        <v>12</v>
      </c>
      <c r="AV5460">
        <v>330</v>
      </c>
      <c r="AW5460">
        <v>0</v>
      </c>
      <c r="AX5460">
        <v>0</v>
      </c>
      <c r="AY5460">
        <v>345</v>
      </c>
      <c r="AZ5460" t="s">
        <v>18184</v>
      </c>
      <c r="BA5460">
        <v>7</v>
      </c>
      <c r="BB5460">
        <v>10</v>
      </c>
      <c r="BC5460" t="s">
        <v>18182</v>
      </c>
      <c r="BD5460">
        <v>10</v>
      </c>
      <c r="BE5460">
        <v>0</v>
      </c>
      <c r="BF5460" t="s">
        <v>18182</v>
      </c>
      <c r="BG5460">
        <v>3.3610000000000002</v>
      </c>
      <c r="BH5460">
        <v>56</v>
      </c>
      <c r="BI5460">
        <v>6</v>
      </c>
      <c r="BJ5460">
        <v>1.7849999999999999</v>
      </c>
      <c r="BK5460">
        <v>1.3680000000000001</v>
      </c>
      <c r="BL5460">
        <v>3</v>
      </c>
      <c r="BM5460">
        <v>2.1920000000000002</v>
      </c>
      <c r="BN5460" t="s">
        <v>18184</v>
      </c>
      <c r="BO5460">
        <v>6</v>
      </c>
      <c r="BP5460">
        <v>10</v>
      </c>
      <c r="BQ5460" t="s">
        <v>18182</v>
      </c>
      <c r="BR5460">
        <v>12</v>
      </c>
      <c r="BS5460">
        <v>4</v>
      </c>
      <c r="BT5460" t="s">
        <v>18182</v>
      </c>
      <c r="BU5460">
        <v>7</v>
      </c>
      <c r="BV5460">
        <v>0</v>
      </c>
      <c r="BW5460">
        <v>5</v>
      </c>
      <c r="BX5460">
        <v>14</v>
      </c>
      <c r="BY5460">
        <v>21</v>
      </c>
      <c r="BZ5460">
        <v>0</v>
      </c>
      <c r="CA5460">
        <v>5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10</v>
      </c>
      <c r="CU5460" t="s">
        <v>18182</v>
      </c>
      <c r="CV5460">
        <v>9</v>
      </c>
      <c r="CW5460">
        <v>10</v>
      </c>
      <c r="CX5460" t="s">
        <v>18182</v>
      </c>
      <c r="CY5460">
        <v>10</v>
      </c>
      <c r="CZ5460">
        <v>6</v>
      </c>
      <c r="DA5460" t="s">
        <v>18182</v>
      </c>
      <c r="DB5460">
        <v>0.89300000000000002</v>
      </c>
      <c r="DC5460">
        <v>26</v>
      </c>
      <c r="DD5460">
        <v>7</v>
      </c>
      <c r="DE5460">
        <v>6.681</v>
      </c>
      <c r="DF5460">
        <v>0.95299999999999996</v>
      </c>
      <c r="DG5460">
        <v>8</v>
      </c>
      <c r="DH5460">
        <v>8.391</v>
      </c>
      <c r="DI5460" t="s">
        <v>18184</v>
      </c>
      <c r="DJ5460">
        <v>5</v>
      </c>
      <c r="DK5460">
        <v>9</v>
      </c>
      <c r="DL5460" t="s">
        <v>18182</v>
      </c>
      <c r="DM5460">
        <v>0.442</v>
      </c>
      <c r="DN5460" s="18">
        <v>17.47022587</v>
      </c>
      <c r="DO5460">
        <v>3</v>
      </c>
      <c r="DP5460">
        <v>6.6529999999999996</v>
      </c>
      <c r="DQ5460">
        <v>0.50900000000000001</v>
      </c>
      <c r="DR5460">
        <v>4</v>
      </c>
      <c r="DS5460">
        <v>7.8659999999999997</v>
      </c>
      <c r="DT5460" t="s">
        <v>18184</v>
      </c>
      <c r="DU5460">
        <v>5</v>
      </c>
      <c r="DV5460">
        <v>10</v>
      </c>
      <c r="DW5460" t="s">
        <v>18182</v>
      </c>
      <c r="DX5460">
        <v>0.65700000000000003</v>
      </c>
      <c r="DY5460" s="18">
        <v>19.32648871</v>
      </c>
      <c r="DZ5460">
        <v>24</v>
      </c>
      <c r="EA5460">
        <v>36.51</v>
      </c>
      <c r="EB5460">
        <v>0.81899999999999995</v>
      </c>
      <c r="EC5460">
        <v>32</v>
      </c>
      <c r="ED5460">
        <v>39.052999999999997</v>
      </c>
      <c r="EE5460" t="s">
        <v>18184</v>
      </c>
      <c r="EF5460">
        <v>5</v>
      </c>
      <c r="EG5460">
        <v>10</v>
      </c>
      <c r="EH5460" t="s">
        <v>18182</v>
      </c>
      <c r="EI5460">
        <v>10</v>
      </c>
      <c r="EJ5460">
        <v>10</v>
      </c>
      <c r="EK5460" t="s">
        <v>18182</v>
      </c>
      <c r="EL5460">
        <v>10</v>
      </c>
      <c r="EM5460">
        <v>7</v>
      </c>
      <c r="EN5460" t="s">
        <v>18182</v>
      </c>
      <c r="EO5460">
        <v>4</v>
      </c>
      <c r="EP5460">
        <v>72</v>
      </c>
      <c r="EQ5460" t="s">
        <v>22035</v>
      </c>
      <c r="ER5460" s="1">
        <v>35075</v>
      </c>
      <c r="ES5460" t="s">
        <v>124</v>
      </c>
      <c r="ET5460">
        <v>29252</v>
      </c>
    </row>
    <row r="5461" spans="1:150" x14ac:dyDescent="0.25">
      <c r="A5461" t="s">
        <v>16854</v>
      </c>
      <c r="B5461" t="s">
        <v>10249</v>
      </c>
      <c r="C5461" t="s">
        <v>18182</v>
      </c>
      <c r="D5461" t="s">
        <v>8638</v>
      </c>
      <c r="E5461" t="s">
        <v>8446</v>
      </c>
      <c r="F5461">
        <v>8</v>
      </c>
      <c r="G5461">
        <v>1</v>
      </c>
      <c r="H5461" t="s">
        <v>18182</v>
      </c>
      <c r="I5461">
        <v>0.16980000000000001</v>
      </c>
      <c r="J5461">
        <v>34</v>
      </c>
      <c r="K5461">
        <v>55</v>
      </c>
      <c r="L5461">
        <v>324</v>
      </c>
      <c r="M5461">
        <v>0.17910000000000001</v>
      </c>
      <c r="N5461">
        <v>72</v>
      </c>
      <c r="O5461">
        <v>402</v>
      </c>
      <c r="P5461" t="s">
        <v>18184</v>
      </c>
      <c r="Q5461">
        <v>5</v>
      </c>
      <c r="R5461">
        <v>4</v>
      </c>
      <c r="S5461" t="s">
        <v>18182</v>
      </c>
      <c r="T5461">
        <v>0.63300000000000001</v>
      </c>
      <c r="U5461">
        <v>29</v>
      </c>
      <c r="V5461">
        <v>207</v>
      </c>
      <c r="W5461">
        <v>327</v>
      </c>
      <c r="X5461">
        <v>0.62160000000000004</v>
      </c>
      <c r="Y5461">
        <v>248</v>
      </c>
      <c r="Z5461">
        <v>399</v>
      </c>
      <c r="AA5461" t="s">
        <v>18184</v>
      </c>
      <c r="AB5461">
        <v>5</v>
      </c>
      <c r="AC5461">
        <v>2</v>
      </c>
      <c r="AD5461" t="s">
        <v>18182</v>
      </c>
      <c r="AE5461">
        <v>5</v>
      </c>
      <c r="AF5461">
        <v>2</v>
      </c>
      <c r="AG5461" t="s">
        <v>18182</v>
      </c>
      <c r="AH5461">
        <v>0.91679999999999995</v>
      </c>
      <c r="AI5461">
        <v>60</v>
      </c>
      <c r="AJ5461">
        <v>518</v>
      </c>
      <c r="AK5461">
        <v>565</v>
      </c>
      <c r="AL5461">
        <v>0.89039999999999997</v>
      </c>
      <c r="AM5461">
        <v>528</v>
      </c>
      <c r="AN5461">
        <v>593</v>
      </c>
      <c r="AO5461" t="s">
        <v>18183</v>
      </c>
      <c r="AP5461">
        <v>7</v>
      </c>
      <c r="AQ5461">
        <v>8</v>
      </c>
      <c r="AR5461" t="s">
        <v>18182</v>
      </c>
      <c r="AS5461">
        <v>3.3999999999999998E-3</v>
      </c>
      <c r="AT5461">
        <v>59</v>
      </c>
      <c r="AU5461">
        <v>2</v>
      </c>
      <c r="AV5461">
        <v>581</v>
      </c>
      <c r="AW5461">
        <v>1.6999999999999999E-3</v>
      </c>
      <c r="AX5461">
        <v>1</v>
      </c>
      <c r="AY5461">
        <v>605</v>
      </c>
      <c r="AZ5461" t="s">
        <v>18184</v>
      </c>
      <c r="BA5461">
        <v>7</v>
      </c>
      <c r="BB5461">
        <v>10</v>
      </c>
      <c r="BC5461" t="s">
        <v>18182</v>
      </c>
      <c r="BD5461">
        <v>10</v>
      </c>
      <c r="BE5461">
        <v>8</v>
      </c>
      <c r="BF5461" t="s">
        <v>18182</v>
      </c>
      <c r="BG5461">
        <v>0.214</v>
      </c>
      <c r="BH5461">
        <v>104</v>
      </c>
      <c r="BI5461">
        <v>1</v>
      </c>
      <c r="BJ5461">
        <v>4.6630000000000003</v>
      </c>
      <c r="BK5461">
        <v>0</v>
      </c>
      <c r="BL5461">
        <v>0</v>
      </c>
      <c r="BM5461">
        <v>4.282</v>
      </c>
      <c r="BN5461" t="s">
        <v>18184</v>
      </c>
      <c r="BO5461">
        <v>6</v>
      </c>
      <c r="BP5461">
        <v>10</v>
      </c>
      <c r="BQ5461" t="s">
        <v>18182</v>
      </c>
      <c r="BR5461">
        <v>12</v>
      </c>
      <c r="BS5461">
        <v>9</v>
      </c>
      <c r="BT5461" t="s">
        <v>18182</v>
      </c>
      <c r="BU5461">
        <v>7</v>
      </c>
      <c r="BV5461">
        <v>0</v>
      </c>
      <c r="BW5461">
        <v>5</v>
      </c>
      <c r="BX5461">
        <v>26</v>
      </c>
      <c r="BY5461">
        <v>15</v>
      </c>
      <c r="BZ5461">
        <v>0</v>
      </c>
      <c r="CA5461">
        <v>5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10</v>
      </c>
      <c r="CU5461" t="s">
        <v>18182</v>
      </c>
      <c r="CV5461">
        <v>9</v>
      </c>
      <c r="CW5461">
        <v>10</v>
      </c>
      <c r="CX5461" t="s">
        <v>18182</v>
      </c>
      <c r="CY5461">
        <v>10</v>
      </c>
      <c r="CZ5461">
        <v>2</v>
      </c>
      <c r="DA5461" t="s">
        <v>18182</v>
      </c>
      <c r="DB5461">
        <v>1.1579999999999999</v>
      </c>
      <c r="DC5461">
        <v>64</v>
      </c>
      <c r="DD5461">
        <v>18</v>
      </c>
      <c r="DE5461">
        <v>15.547000000000001</v>
      </c>
      <c r="DF5461">
        <v>0.93500000000000005</v>
      </c>
      <c r="DG5461">
        <v>20</v>
      </c>
      <c r="DH5461">
        <v>21.393000000000001</v>
      </c>
      <c r="DI5461" t="s">
        <v>18184</v>
      </c>
      <c r="DJ5461">
        <v>5</v>
      </c>
      <c r="DK5461">
        <v>4</v>
      </c>
      <c r="DL5461" t="s">
        <v>18182</v>
      </c>
      <c r="DM5461">
        <v>1.095</v>
      </c>
      <c r="DN5461" s="18">
        <v>28.172484600000001</v>
      </c>
      <c r="DO5461">
        <v>12</v>
      </c>
      <c r="DP5461">
        <v>10.959</v>
      </c>
      <c r="DQ5461">
        <v>1.2110000000000001</v>
      </c>
      <c r="DR5461">
        <v>15</v>
      </c>
      <c r="DS5461">
        <v>12.387</v>
      </c>
      <c r="DT5461" t="s">
        <v>18184</v>
      </c>
      <c r="DU5461">
        <v>5</v>
      </c>
      <c r="DV5461">
        <v>6</v>
      </c>
      <c r="DW5461" t="s">
        <v>18182</v>
      </c>
      <c r="DX5461">
        <v>0.90900000000000003</v>
      </c>
      <c r="DY5461" s="18">
        <v>33.390828200000001</v>
      </c>
      <c r="DZ5461">
        <v>63</v>
      </c>
      <c r="EA5461">
        <v>69.28</v>
      </c>
      <c r="EB5461">
        <v>1.1180000000000001</v>
      </c>
      <c r="EC5461">
        <v>87</v>
      </c>
      <c r="ED5461">
        <v>77.786000000000001</v>
      </c>
      <c r="EE5461" t="s">
        <v>18184</v>
      </c>
      <c r="EF5461">
        <v>5</v>
      </c>
      <c r="EG5461">
        <v>10</v>
      </c>
      <c r="EH5461" t="s">
        <v>18182</v>
      </c>
      <c r="EI5461">
        <v>10</v>
      </c>
      <c r="EJ5461">
        <v>10</v>
      </c>
      <c r="EK5461" t="s">
        <v>18182</v>
      </c>
      <c r="EL5461">
        <v>10</v>
      </c>
      <c r="EM5461">
        <v>6</v>
      </c>
      <c r="EN5461" t="s">
        <v>18182</v>
      </c>
      <c r="EO5461">
        <v>4</v>
      </c>
      <c r="EP5461">
        <v>47</v>
      </c>
      <c r="EQ5461">
        <v>0.01</v>
      </c>
      <c r="ER5461" s="1">
        <v>35367</v>
      </c>
      <c r="ES5461" t="s">
        <v>136</v>
      </c>
      <c r="ET5461">
        <v>42370</v>
      </c>
    </row>
    <row r="5462" spans="1:150" x14ac:dyDescent="0.25">
      <c r="A5462" t="s">
        <v>16911</v>
      </c>
      <c r="B5462" t="s">
        <v>21016</v>
      </c>
      <c r="C5462" t="s">
        <v>18182</v>
      </c>
      <c r="D5462" t="s">
        <v>965</v>
      </c>
      <c r="E5462" t="s">
        <v>8446</v>
      </c>
      <c r="F5462">
        <v>8</v>
      </c>
      <c r="G5462">
        <v>6</v>
      </c>
      <c r="H5462" t="s">
        <v>18182</v>
      </c>
      <c r="I5462">
        <v>8.1900000000000001E-2</v>
      </c>
      <c r="J5462">
        <v>49</v>
      </c>
      <c r="K5462">
        <v>34</v>
      </c>
      <c r="L5462">
        <v>415</v>
      </c>
      <c r="M5462">
        <v>5.7099999999999998E-2</v>
      </c>
      <c r="N5462">
        <v>28</v>
      </c>
      <c r="O5462">
        <v>490</v>
      </c>
      <c r="P5462" t="s">
        <v>18184</v>
      </c>
      <c r="Q5462">
        <v>5</v>
      </c>
      <c r="R5462">
        <v>7</v>
      </c>
      <c r="S5462" t="s">
        <v>18182</v>
      </c>
      <c r="T5462">
        <v>0.71589999999999998</v>
      </c>
      <c r="U5462">
        <v>44</v>
      </c>
      <c r="V5462">
        <v>315</v>
      </c>
      <c r="W5462">
        <v>440</v>
      </c>
      <c r="X5462">
        <v>0.77629999999999999</v>
      </c>
      <c r="Y5462">
        <v>406</v>
      </c>
      <c r="Z5462">
        <v>523</v>
      </c>
      <c r="AA5462" t="s">
        <v>18184</v>
      </c>
      <c r="AB5462">
        <v>5</v>
      </c>
      <c r="AC5462">
        <v>6</v>
      </c>
      <c r="AD5462" t="s">
        <v>18182</v>
      </c>
      <c r="AE5462">
        <v>5</v>
      </c>
      <c r="AF5462">
        <v>10</v>
      </c>
      <c r="AG5462" t="s">
        <v>18182</v>
      </c>
      <c r="AH5462">
        <v>0.99690000000000001</v>
      </c>
      <c r="AI5462">
        <v>76</v>
      </c>
      <c r="AJ5462">
        <v>649</v>
      </c>
      <c r="AK5462">
        <v>651</v>
      </c>
      <c r="AL5462">
        <v>0.99260000000000004</v>
      </c>
      <c r="AM5462">
        <v>673</v>
      </c>
      <c r="AN5462">
        <v>678</v>
      </c>
      <c r="AO5462" t="s">
        <v>18184</v>
      </c>
      <c r="AP5462">
        <v>7</v>
      </c>
      <c r="AQ5462">
        <v>9</v>
      </c>
      <c r="AR5462" t="s">
        <v>18182</v>
      </c>
      <c r="AS5462">
        <v>1.5E-3</v>
      </c>
      <c r="AT5462">
        <v>72</v>
      </c>
      <c r="AU5462">
        <v>1</v>
      </c>
      <c r="AV5462">
        <v>648</v>
      </c>
      <c r="AW5462">
        <v>4.4000000000000003E-3</v>
      </c>
      <c r="AX5462">
        <v>3</v>
      </c>
      <c r="AY5462">
        <v>680</v>
      </c>
      <c r="AZ5462" t="s">
        <v>18184</v>
      </c>
      <c r="BA5462">
        <v>7</v>
      </c>
      <c r="BB5462">
        <v>10</v>
      </c>
      <c r="BC5462" t="s">
        <v>18182</v>
      </c>
      <c r="BD5462">
        <v>10</v>
      </c>
      <c r="BE5462">
        <v>1</v>
      </c>
      <c r="BF5462" t="s">
        <v>18182</v>
      </c>
      <c r="BG5462">
        <v>1.591</v>
      </c>
      <c r="BH5462">
        <v>100</v>
      </c>
      <c r="BI5462">
        <v>7</v>
      </c>
      <c r="BJ5462">
        <v>4.4009999999999998</v>
      </c>
      <c r="BK5462">
        <v>1.5269999999999999</v>
      </c>
      <c r="BL5462">
        <v>6</v>
      </c>
      <c r="BM5462">
        <v>3.93</v>
      </c>
      <c r="BN5462" t="s">
        <v>18184</v>
      </c>
      <c r="BO5462">
        <v>6</v>
      </c>
      <c r="BP5462">
        <v>10</v>
      </c>
      <c r="BQ5462" t="s">
        <v>18182</v>
      </c>
      <c r="BR5462">
        <v>12</v>
      </c>
      <c r="BS5462">
        <v>5</v>
      </c>
      <c r="BT5462" t="s">
        <v>18182</v>
      </c>
      <c r="BU5462">
        <v>7</v>
      </c>
      <c r="BV5462">
        <v>5</v>
      </c>
      <c r="BW5462" t="s">
        <v>18182</v>
      </c>
      <c r="BX5462">
        <v>31</v>
      </c>
      <c r="BY5462">
        <v>49</v>
      </c>
      <c r="BZ5462" t="s">
        <v>18184</v>
      </c>
      <c r="CA5462">
        <v>5</v>
      </c>
      <c r="CB5462">
        <v>0.4158</v>
      </c>
      <c r="CC5462">
        <v>0.47449999999999998</v>
      </c>
      <c r="CD5462" t="s">
        <v>18184</v>
      </c>
      <c r="CE5462">
        <v>0.64529999999999998</v>
      </c>
      <c r="CF5462">
        <v>0.61799999999999999</v>
      </c>
      <c r="CG5462" t="s">
        <v>18184</v>
      </c>
      <c r="CH5462">
        <v>0.8669</v>
      </c>
      <c r="CI5462">
        <v>0.79549999999999998</v>
      </c>
      <c r="CJ5462" t="s">
        <v>18184</v>
      </c>
      <c r="CK5462">
        <v>0.47589999999999999</v>
      </c>
      <c r="CL5462">
        <v>0.43559999999999999</v>
      </c>
      <c r="CM5462" t="s">
        <v>18183</v>
      </c>
      <c r="CN5462">
        <v>0.68469999999999998</v>
      </c>
      <c r="CO5462">
        <v>0.64049999999999996</v>
      </c>
      <c r="CP5462" t="s">
        <v>18184</v>
      </c>
      <c r="CQ5462">
        <v>0.81210000000000004</v>
      </c>
      <c r="CR5462">
        <v>0.70850000000000002</v>
      </c>
      <c r="CS5462" t="s">
        <v>18184</v>
      </c>
      <c r="CT5462">
        <v>10</v>
      </c>
      <c r="CU5462" t="s">
        <v>18182</v>
      </c>
      <c r="CV5462">
        <v>9</v>
      </c>
      <c r="CW5462">
        <v>10</v>
      </c>
      <c r="CX5462" t="s">
        <v>18182</v>
      </c>
      <c r="CY5462">
        <v>10</v>
      </c>
      <c r="CZ5462">
        <v>8</v>
      </c>
      <c r="DA5462" t="s">
        <v>18182</v>
      </c>
      <c r="DB5462">
        <v>0.70499999999999996</v>
      </c>
      <c r="DC5462">
        <v>56</v>
      </c>
      <c r="DD5462">
        <v>10</v>
      </c>
      <c r="DE5462">
        <v>14.194000000000001</v>
      </c>
      <c r="DF5462">
        <v>0.86299999999999999</v>
      </c>
      <c r="DG5462">
        <v>15</v>
      </c>
      <c r="DH5462">
        <v>17.373000000000001</v>
      </c>
      <c r="DI5462" t="s">
        <v>18184</v>
      </c>
      <c r="DJ5462">
        <v>5</v>
      </c>
      <c r="DK5462">
        <v>10</v>
      </c>
      <c r="DL5462" t="s">
        <v>18182</v>
      </c>
      <c r="DM5462">
        <v>0.28899999999999998</v>
      </c>
      <c r="DN5462" s="18">
        <v>33.103353869999999</v>
      </c>
      <c r="DO5462">
        <v>4</v>
      </c>
      <c r="DP5462">
        <v>13.855</v>
      </c>
      <c r="DQ5462">
        <v>0.83499999999999996</v>
      </c>
      <c r="DR5462">
        <v>11</v>
      </c>
      <c r="DS5462">
        <v>13.170999999999999</v>
      </c>
      <c r="DT5462" t="s">
        <v>18184</v>
      </c>
      <c r="DU5462">
        <v>5</v>
      </c>
      <c r="DV5462">
        <v>10</v>
      </c>
      <c r="DW5462" t="s">
        <v>18182</v>
      </c>
      <c r="DX5462">
        <v>0.58899999999999997</v>
      </c>
      <c r="DY5462" s="18">
        <v>38.078028750000001</v>
      </c>
      <c r="DZ5462">
        <v>48</v>
      </c>
      <c r="EA5462">
        <v>81.545000000000002</v>
      </c>
      <c r="EB5462">
        <v>0.81899999999999995</v>
      </c>
      <c r="EC5462">
        <v>68</v>
      </c>
      <c r="ED5462">
        <v>82.995000000000005</v>
      </c>
      <c r="EE5462" t="s">
        <v>18184</v>
      </c>
      <c r="EF5462">
        <v>5</v>
      </c>
      <c r="EG5462">
        <v>10</v>
      </c>
      <c r="EH5462" t="s">
        <v>18182</v>
      </c>
      <c r="EI5462">
        <v>10</v>
      </c>
      <c r="EJ5462">
        <v>10</v>
      </c>
      <c r="EK5462" t="s">
        <v>18182</v>
      </c>
      <c r="EL5462">
        <v>10</v>
      </c>
      <c r="EM5462">
        <v>8</v>
      </c>
      <c r="EN5462" t="s">
        <v>18182</v>
      </c>
      <c r="EO5462">
        <v>4</v>
      </c>
      <c r="EP5462">
        <v>75</v>
      </c>
      <c r="EQ5462" t="s">
        <v>22035</v>
      </c>
      <c r="ER5462" s="1">
        <v>35583</v>
      </c>
      <c r="ES5462" t="s">
        <v>114</v>
      </c>
      <c r="ET5462">
        <v>38388</v>
      </c>
    </row>
    <row r="5463" spans="1:150" x14ac:dyDescent="0.25">
      <c r="A5463" t="s">
        <v>16912</v>
      </c>
      <c r="B5463" t="s">
        <v>21017</v>
      </c>
      <c r="C5463" t="s">
        <v>18182</v>
      </c>
      <c r="D5463" t="s">
        <v>7891</v>
      </c>
      <c r="E5463" t="s">
        <v>8446</v>
      </c>
      <c r="F5463">
        <v>8</v>
      </c>
      <c r="G5463">
        <v>6</v>
      </c>
      <c r="H5463" t="s">
        <v>18182</v>
      </c>
      <c r="I5463">
        <v>8.8300000000000003E-2</v>
      </c>
      <c r="J5463">
        <v>51</v>
      </c>
      <c r="K5463">
        <v>40</v>
      </c>
      <c r="L5463">
        <v>453</v>
      </c>
      <c r="M5463">
        <v>6.2100000000000002E-2</v>
      </c>
      <c r="N5463">
        <v>28</v>
      </c>
      <c r="O5463">
        <v>451</v>
      </c>
      <c r="P5463" t="s">
        <v>18184</v>
      </c>
      <c r="Q5463">
        <v>5</v>
      </c>
      <c r="R5463">
        <v>8</v>
      </c>
      <c r="S5463" t="s">
        <v>18182</v>
      </c>
      <c r="T5463">
        <v>0.7631</v>
      </c>
      <c r="U5463">
        <v>50</v>
      </c>
      <c r="V5463">
        <v>380</v>
      </c>
      <c r="W5463">
        <v>498</v>
      </c>
      <c r="X5463">
        <v>0.77380000000000004</v>
      </c>
      <c r="Y5463">
        <v>366</v>
      </c>
      <c r="Z5463">
        <v>473</v>
      </c>
      <c r="AA5463" t="s">
        <v>18184</v>
      </c>
      <c r="AB5463">
        <v>5</v>
      </c>
      <c r="AC5463">
        <v>7</v>
      </c>
      <c r="AD5463" t="s">
        <v>18182</v>
      </c>
      <c r="AE5463">
        <v>5</v>
      </c>
      <c r="AF5463">
        <v>8</v>
      </c>
      <c r="AG5463" t="s">
        <v>18182</v>
      </c>
      <c r="AH5463">
        <v>0.96960000000000002</v>
      </c>
      <c r="AI5463">
        <v>74</v>
      </c>
      <c r="AJ5463">
        <v>670</v>
      </c>
      <c r="AK5463">
        <v>691</v>
      </c>
      <c r="AL5463">
        <v>0.97460000000000002</v>
      </c>
      <c r="AM5463">
        <v>653</v>
      </c>
      <c r="AN5463">
        <v>670</v>
      </c>
      <c r="AO5463" t="s">
        <v>18184</v>
      </c>
      <c r="AP5463">
        <v>7</v>
      </c>
      <c r="AQ5463">
        <v>8</v>
      </c>
      <c r="AR5463" t="s">
        <v>18182</v>
      </c>
      <c r="AS5463">
        <v>2.8999999999999998E-3</v>
      </c>
      <c r="AT5463">
        <v>74</v>
      </c>
      <c r="AU5463">
        <v>2</v>
      </c>
      <c r="AV5463">
        <v>692</v>
      </c>
      <c r="AW5463">
        <v>6.1000000000000004E-3</v>
      </c>
      <c r="AX5463">
        <v>4</v>
      </c>
      <c r="AY5463">
        <v>655</v>
      </c>
      <c r="AZ5463" t="s">
        <v>18184</v>
      </c>
      <c r="BA5463">
        <v>7</v>
      </c>
      <c r="BB5463">
        <v>10</v>
      </c>
      <c r="BC5463" t="s">
        <v>18182</v>
      </c>
      <c r="BD5463">
        <v>10</v>
      </c>
      <c r="BE5463">
        <v>2</v>
      </c>
      <c r="BF5463" t="s">
        <v>18182</v>
      </c>
      <c r="BG5463">
        <v>1.2609999999999999</v>
      </c>
      <c r="BH5463">
        <v>81</v>
      </c>
      <c r="BI5463">
        <v>4</v>
      </c>
      <c r="BJ5463">
        <v>3.1709999999999998</v>
      </c>
      <c r="BK5463">
        <v>1.0069999999999999</v>
      </c>
      <c r="BL5463">
        <v>3</v>
      </c>
      <c r="BM5463">
        <v>2.9780000000000002</v>
      </c>
      <c r="BN5463" t="s">
        <v>18184</v>
      </c>
      <c r="BO5463">
        <v>6</v>
      </c>
      <c r="BP5463">
        <v>10</v>
      </c>
      <c r="BQ5463" t="s">
        <v>18182</v>
      </c>
      <c r="BR5463">
        <v>12</v>
      </c>
      <c r="BS5463">
        <v>5</v>
      </c>
      <c r="BT5463" t="s">
        <v>18182</v>
      </c>
      <c r="BU5463">
        <v>7</v>
      </c>
      <c r="BV5463">
        <v>0</v>
      </c>
      <c r="BW5463">
        <v>5</v>
      </c>
      <c r="BX5463">
        <v>28</v>
      </c>
      <c r="BY5463">
        <v>41</v>
      </c>
      <c r="BZ5463">
        <v>0</v>
      </c>
      <c r="CA5463">
        <v>5</v>
      </c>
      <c r="CB5463">
        <v>0</v>
      </c>
      <c r="CC5463">
        <v>0.62980000000000003</v>
      </c>
      <c r="CD5463">
        <v>0</v>
      </c>
      <c r="CE5463">
        <v>0</v>
      </c>
      <c r="CF5463">
        <v>0.65690000000000004</v>
      </c>
      <c r="CG5463">
        <v>0</v>
      </c>
      <c r="CH5463">
        <v>0</v>
      </c>
      <c r="CI5463">
        <v>0.76770000000000005</v>
      </c>
      <c r="CJ5463">
        <v>0</v>
      </c>
      <c r="CK5463">
        <v>0</v>
      </c>
      <c r="CL5463">
        <v>0.58689999999999998</v>
      </c>
      <c r="CM5463">
        <v>0</v>
      </c>
      <c r="CN5463">
        <v>0</v>
      </c>
      <c r="CO5463">
        <v>0.75939999999999996</v>
      </c>
      <c r="CP5463">
        <v>0</v>
      </c>
      <c r="CQ5463">
        <v>0</v>
      </c>
      <c r="CR5463">
        <v>0.7964</v>
      </c>
      <c r="CS5463">
        <v>0</v>
      </c>
      <c r="CT5463">
        <v>10</v>
      </c>
      <c r="CU5463" t="s">
        <v>18182</v>
      </c>
      <c r="CV5463">
        <v>9</v>
      </c>
      <c r="CW5463">
        <v>10</v>
      </c>
      <c r="CX5463" t="s">
        <v>18182</v>
      </c>
      <c r="CY5463">
        <v>10</v>
      </c>
      <c r="CZ5463">
        <v>5</v>
      </c>
      <c r="DA5463" t="s">
        <v>18182</v>
      </c>
      <c r="DB5463">
        <v>0.98199999999999998</v>
      </c>
      <c r="DC5463">
        <v>61</v>
      </c>
      <c r="DD5463">
        <v>17</v>
      </c>
      <c r="DE5463">
        <v>17.305</v>
      </c>
      <c r="DF5463">
        <v>0.94099999999999995</v>
      </c>
      <c r="DG5463">
        <v>11</v>
      </c>
      <c r="DH5463">
        <v>11.69</v>
      </c>
      <c r="DI5463" t="s">
        <v>18184</v>
      </c>
      <c r="DJ5463">
        <v>5</v>
      </c>
      <c r="DK5463">
        <v>6</v>
      </c>
      <c r="DL5463" t="s">
        <v>18182</v>
      </c>
      <c r="DM5463">
        <v>0.78800000000000003</v>
      </c>
      <c r="DN5463" s="18">
        <v>32.150581789999997</v>
      </c>
      <c r="DO5463">
        <v>9</v>
      </c>
      <c r="DP5463">
        <v>11.417999999999999</v>
      </c>
      <c r="DQ5463">
        <v>1.347</v>
      </c>
      <c r="DR5463">
        <v>15</v>
      </c>
      <c r="DS5463">
        <v>11.134</v>
      </c>
      <c r="DT5463" t="s">
        <v>18184</v>
      </c>
      <c r="DU5463">
        <v>5</v>
      </c>
      <c r="DV5463">
        <v>5</v>
      </c>
      <c r="DW5463" t="s">
        <v>18182</v>
      </c>
      <c r="DX5463">
        <v>0.92800000000000005</v>
      </c>
      <c r="DY5463" s="18">
        <v>41.15537303</v>
      </c>
      <c r="DZ5463">
        <v>69</v>
      </c>
      <c r="EA5463">
        <v>74.337000000000003</v>
      </c>
      <c r="EB5463">
        <v>0.64800000000000002</v>
      </c>
      <c r="EC5463">
        <v>49</v>
      </c>
      <c r="ED5463">
        <v>75.66</v>
      </c>
      <c r="EE5463" t="s">
        <v>18184</v>
      </c>
      <c r="EF5463">
        <v>5</v>
      </c>
      <c r="EG5463">
        <v>10</v>
      </c>
      <c r="EH5463" t="s">
        <v>18182</v>
      </c>
      <c r="EI5463">
        <v>10</v>
      </c>
      <c r="EJ5463">
        <v>10</v>
      </c>
      <c r="EK5463" t="s">
        <v>18182</v>
      </c>
      <c r="EL5463">
        <v>10</v>
      </c>
      <c r="EM5463">
        <v>5</v>
      </c>
      <c r="EN5463" t="s">
        <v>18182</v>
      </c>
      <c r="EO5463">
        <v>4</v>
      </c>
      <c r="EP5463">
        <v>65</v>
      </c>
      <c r="EQ5463" t="s">
        <v>22035</v>
      </c>
      <c r="ER5463" s="1">
        <v>35446</v>
      </c>
      <c r="ES5463" t="s">
        <v>114</v>
      </c>
      <c r="ET5463" t="s">
        <v>21018</v>
      </c>
    </row>
    <row r="5464" spans="1:150" x14ac:dyDescent="0.25">
      <c r="A5464" t="s">
        <v>16913</v>
      </c>
      <c r="B5464" t="s">
        <v>21019</v>
      </c>
      <c r="C5464" t="s">
        <v>18182</v>
      </c>
      <c r="D5464" t="s">
        <v>174</v>
      </c>
      <c r="E5464" t="s">
        <v>8446</v>
      </c>
      <c r="F5464">
        <v>8</v>
      </c>
      <c r="G5464">
        <v>5</v>
      </c>
      <c r="H5464" t="s">
        <v>18182</v>
      </c>
      <c r="I5464">
        <v>0.105</v>
      </c>
      <c r="J5464">
        <v>76</v>
      </c>
      <c r="K5464">
        <v>67</v>
      </c>
      <c r="L5464">
        <v>638</v>
      </c>
      <c r="M5464">
        <v>7.9200000000000007E-2</v>
      </c>
      <c r="N5464">
        <v>53</v>
      </c>
      <c r="O5464">
        <v>669</v>
      </c>
      <c r="P5464" t="s">
        <v>18184</v>
      </c>
      <c r="Q5464">
        <v>5</v>
      </c>
      <c r="R5464">
        <v>2</v>
      </c>
      <c r="S5464" t="s">
        <v>18182</v>
      </c>
      <c r="T5464">
        <v>0.58350000000000002</v>
      </c>
      <c r="U5464">
        <v>70</v>
      </c>
      <c r="V5464">
        <v>402</v>
      </c>
      <c r="W5464">
        <v>689</v>
      </c>
      <c r="X5464">
        <v>0.58919999999999995</v>
      </c>
      <c r="Y5464">
        <v>426</v>
      </c>
      <c r="Z5464">
        <v>723</v>
      </c>
      <c r="AA5464" t="s">
        <v>18184</v>
      </c>
      <c r="AB5464">
        <v>5</v>
      </c>
      <c r="AC5464">
        <v>4</v>
      </c>
      <c r="AD5464" t="s">
        <v>18182</v>
      </c>
      <c r="AE5464">
        <v>5</v>
      </c>
      <c r="AF5464">
        <v>6</v>
      </c>
      <c r="AG5464" t="s">
        <v>18182</v>
      </c>
      <c r="AH5464">
        <v>0.95530000000000004</v>
      </c>
      <c r="AI5464">
        <v>141</v>
      </c>
      <c r="AJ5464">
        <v>1091</v>
      </c>
      <c r="AK5464">
        <v>1142</v>
      </c>
      <c r="AL5464">
        <v>0.95569999999999999</v>
      </c>
      <c r="AM5464">
        <v>1166</v>
      </c>
      <c r="AN5464">
        <v>1220</v>
      </c>
      <c r="AO5464" t="s">
        <v>18184</v>
      </c>
      <c r="AP5464">
        <v>7</v>
      </c>
      <c r="AQ5464">
        <v>7</v>
      </c>
      <c r="AR5464" t="s">
        <v>18182</v>
      </c>
      <c r="AS5464">
        <v>5.8999999999999999E-3</v>
      </c>
      <c r="AT5464">
        <v>138</v>
      </c>
      <c r="AU5464">
        <v>7</v>
      </c>
      <c r="AV5464">
        <v>1188</v>
      </c>
      <c r="AW5464">
        <v>2.4799999999999999E-2</v>
      </c>
      <c r="AX5464">
        <v>32</v>
      </c>
      <c r="AY5464">
        <v>1291</v>
      </c>
      <c r="AZ5464" t="s">
        <v>18184</v>
      </c>
      <c r="BA5464">
        <v>7</v>
      </c>
      <c r="BB5464">
        <v>10</v>
      </c>
      <c r="BC5464" t="s">
        <v>18182</v>
      </c>
      <c r="BD5464">
        <v>10</v>
      </c>
      <c r="BE5464">
        <v>5</v>
      </c>
      <c r="BF5464" t="s">
        <v>18182</v>
      </c>
      <c r="BG5464">
        <v>0.86199999999999999</v>
      </c>
      <c r="BH5464">
        <v>174</v>
      </c>
      <c r="BI5464">
        <v>5</v>
      </c>
      <c r="BJ5464">
        <v>5.8</v>
      </c>
      <c r="BK5464">
        <v>0.17599999999999999</v>
      </c>
      <c r="BL5464">
        <v>1</v>
      </c>
      <c r="BM5464">
        <v>5.6740000000000004</v>
      </c>
      <c r="BN5464" t="s">
        <v>18184</v>
      </c>
      <c r="BO5464">
        <v>6</v>
      </c>
      <c r="BP5464">
        <v>10</v>
      </c>
      <c r="BQ5464" t="s">
        <v>18182</v>
      </c>
      <c r="BR5464">
        <v>12</v>
      </c>
      <c r="BS5464">
        <v>7</v>
      </c>
      <c r="BT5464" t="s">
        <v>18182</v>
      </c>
      <c r="BU5464">
        <v>7</v>
      </c>
      <c r="BV5464">
        <v>3</v>
      </c>
      <c r="BW5464" t="s">
        <v>18182</v>
      </c>
      <c r="BX5464">
        <v>44</v>
      </c>
      <c r="BY5464">
        <v>55</v>
      </c>
      <c r="BZ5464" t="s">
        <v>18184</v>
      </c>
      <c r="CA5464">
        <v>5</v>
      </c>
      <c r="CB5464">
        <v>0.53259999999999996</v>
      </c>
      <c r="CC5464">
        <v>0.60929999999999995</v>
      </c>
      <c r="CD5464" t="s">
        <v>18184</v>
      </c>
      <c r="CE5464">
        <v>0.63329999999999997</v>
      </c>
      <c r="CF5464">
        <v>0.61029999999999995</v>
      </c>
      <c r="CG5464" t="s">
        <v>18184</v>
      </c>
      <c r="CH5464">
        <v>0.86429999999999996</v>
      </c>
      <c r="CI5464">
        <v>0.82650000000000001</v>
      </c>
      <c r="CJ5464" t="s">
        <v>18184</v>
      </c>
      <c r="CK5464">
        <v>0.47799999999999998</v>
      </c>
      <c r="CL5464">
        <v>0.58440000000000003</v>
      </c>
      <c r="CM5464" t="s">
        <v>18184</v>
      </c>
      <c r="CN5464">
        <v>0.41189999999999999</v>
      </c>
      <c r="CO5464">
        <v>0.61309999999999998</v>
      </c>
      <c r="CP5464" t="s">
        <v>18184</v>
      </c>
      <c r="CQ5464">
        <v>0.53420000000000001</v>
      </c>
      <c r="CR5464">
        <v>0.58789999999999998</v>
      </c>
      <c r="CS5464" t="s">
        <v>18184</v>
      </c>
      <c r="CT5464">
        <v>9</v>
      </c>
      <c r="CU5464" t="s">
        <v>18182</v>
      </c>
      <c r="CV5464">
        <v>9</v>
      </c>
      <c r="CW5464">
        <v>10</v>
      </c>
      <c r="CX5464" t="s">
        <v>18182</v>
      </c>
      <c r="CY5464">
        <v>10</v>
      </c>
      <c r="CZ5464">
        <v>4</v>
      </c>
      <c r="DA5464" t="s">
        <v>18182</v>
      </c>
      <c r="DB5464">
        <v>1.0880000000000001</v>
      </c>
      <c r="DC5464">
        <v>176</v>
      </c>
      <c r="DD5464">
        <v>46</v>
      </c>
      <c r="DE5464">
        <v>42.293999999999997</v>
      </c>
      <c r="DF5464">
        <v>1.5109999999999999</v>
      </c>
      <c r="DG5464">
        <v>70</v>
      </c>
      <c r="DH5464">
        <v>46.320999999999998</v>
      </c>
      <c r="DI5464" t="s">
        <v>18183</v>
      </c>
      <c r="DJ5464">
        <v>5</v>
      </c>
      <c r="DK5464">
        <v>0</v>
      </c>
      <c r="DL5464" t="s">
        <v>18182</v>
      </c>
      <c r="DM5464">
        <v>1.62</v>
      </c>
      <c r="DN5464" s="18">
        <v>67.014373719999995</v>
      </c>
      <c r="DO5464">
        <v>40</v>
      </c>
      <c r="DP5464">
        <v>24.696999999999999</v>
      </c>
      <c r="DQ5464">
        <v>1.3680000000000001</v>
      </c>
      <c r="DR5464">
        <v>33</v>
      </c>
      <c r="DS5464">
        <v>24.119</v>
      </c>
      <c r="DT5464" t="s">
        <v>18184</v>
      </c>
      <c r="DU5464">
        <v>5</v>
      </c>
      <c r="DV5464">
        <v>1</v>
      </c>
      <c r="DW5464" t="s">
        <v>18182</v>
      </c>
      <c r="DX5464">
        <v>1.222</v>
      </c>
      <c r="DY5464" s="18">
        <v>77.248459960000005</v>
      </c>
      <c r="DZ5464">
        <v>176</v>
      </c>
      <c r="EA5464">
        <v>144.04300000000001</v>
      </c>
      <c r="EB5464">
        <v>1.2529999999999999</v>
      </c>
      <c r="EC5464">
        <v>185</v>
      </c>
      <c r="ED5464">
        <v>147.58799999999999</v>
      </c>
      <c r="EE5464" t="s">
        <v>18184</v>
      </c>
      <c r="EF5464">
        <v>5</v>
      </c>
      <c r="EG5464">
        <v>10</v>
      </c>
      <c r="EH5464" t="s">
        <v>18182</v>
      </c>
      <c r="EI5464">
        <v>10</v>
      </c>
      <c r="EJ5464">
        <v>10</v>
      </c>
      <c r="EK5464" t="s">
        <v>18182</v>
      </c>
      <c r="EL5464">
        <v>10</v>
      </c>
      <c r="EM5464">
        <v>4</v>
      </c>
      <c r="EN5464" t="s">
        <v>18182</v>
      </c>
      <c r="EO5464">
        <v>4</v>
      </c>
      <c r="EP5464">
        <v>45</v>
      </c>
      <c r="EQ5464">
        <v>0.01</v>
      </c>
      <c r="ER5464" s="1">
        <v>35583</v>
      </c>
      <c r="ES5464" t="s">
        <v>114</v>
      </c>
      <c r="ET5464" t="s">
        <v>7262</v>
      </c>
    </row>
    <row r="5465" spans="1:150" x14ac:dyDescent="0.25">
      <c r="A5465" t="s">
        <v>16914</v>
      </c>
      <c r="B5465" t="s">
        <v>21020</v>
      </c>
      <c r="C5465" t="s">
        <v>18182</v>
      </c>
      <c r="D5465" t="s">
        <v>4996</v>
      </c>
      <c r="E5465" t="s">
        <v>8446</v>
      </c>
      <c r="F5465">
        <v>8</v>
      </c>
      <c r="G5465">
        <v>7</v>
      </c>
      <c r="H5465" t="s">
        <v>18182</v>
      </c>
      <c r="I5465">
        <v>7.6700000000000004E-2</v>
      </c>
      <c r="J5465">
        <v>49</v>
      </c>
      <c r="K5465">
        <v>34</v>
      </c>
      <c r="L5465">
        <v>443</v>
      </c>
      <c r="M5465">
        <v>7.2900000000000006E-2</v>
      </c>
      <c r="N5465">
        <v>38</v>
      </c>
      <c r="O5465">
        <v>521</v>
      </c>
      <c r="P5465" t="s">
        <v>18184</v>
      </c>
      <c r="Q5465">
        <v>5</v>
      </c>
      <c r="R5465">
        <v>2</v>
      </c>
      <c r="S5465" t="s">
        <v>18182</v>
      </c>
      <c r="T5465">
        <v>0.57999999999999996</v>
      </c>
      <c r="U5465">
        <v>47</v>
      </c>
      <c r="V5465">
        <v>272</v>
      </c>
      <c r="W5465">
        <v>469</v>
      </c>
      <c r="X5465">
        <v>0.57689999999999997</v>
      </c>
      <c r="Y5465">
        <v>315</v>
      </c>
      <c r="Z5465">
        <v>546</v>
      </c>
      <c r="AA5465" t="s">
        <v>18184</v>
      </c>
      <c r="AB5465">
        <v>5</v>
      </c>
      <c r="AC5465">
        <v>5</v>
      </c>
      <c r="AD5465" t="s">
        <v>18182</v>
      </c>
      <c r="AE5465">
        <v>5</v>
      </c>
      <c r="AF5465">
        <v>2</v>
      </c>
      <c r="AG5465" t="s">
        <v>18182</v>
      </c>
      <c r="AH5465">
        <v>0.92620000000000002</v>
      </c>
      <c r="AI5465">
        <v>68</v>
      </c>
      <c r="AJ5465">
        <v>577</v>
      </c>
      <c r="AK5465">
        <v>623</v>
      </c>
      <c r="AL5465">
        <v>0.95850000000000002</v>
      </c>
      <c r="AM5465">
        <v>646</v>
      </c>
      <c r="AN5465">
        <v>674</v>
      </c>
      <c r="AO5465" t="s">
        <v>18184</v>
      </c>
      <c r="AP5465">
        <v>7</v>
      </c>
      <c r="AQ5465">
        <v>4</v>
      </c>
      <c r="AR5465" t="s">
        <v>18182</v>
      </c>
      <c r="AS5465">
        <v>1.5900000000000001E-2</v>
      </c>
      <c r="AT5465">
        <v>69</v>
      </c>
      <c r="AU5465">
        <v>10</v>
      </c>
      <c r="AV5465">
        <v>630</v>
      </c>
      <c r="AW5465">
        <v>8.6999999999999994E-3</v>
      </c>
      <c r="AX5465">
        <v>6</v>
      </c>
      <c r="AY5465">
        <v>686</v>
      </c>
      <c r="AZ5465" t="s">
        <v>18184</v>
      </c>
      <c r="BA5465">
        <v>7</v>
      </c>
      <c r="BB5465">
        <v>10</v>
      </c>
      <c r="BC5465" t="s">
        <v>18182</v>
      </c>
      <c r="BD5465">
        <v>10</v>
      </c>
      <c r="BE5465">
        <v>6</v>
      </c>
      <c r="BF5465" t="s">
        <v>18182</v>
      </c>
      <c r="BG5465">
        <v>0.79500000000000004</v>
      </c>
      <c r="BH5465">
        <v>85</v>
      </c>
      <c r="BI5465">
        <v>3</v>
      </c>
      <c r="BJ5465">
        <v>3.7730000000000001</v>
      </c>
      <c r="BK5465">
        <v>2.464</v>
      </c>
      <c r="BL5465">
        <v>10</v>
      </c>
      <c r="BM5465">
        <v>4.0590000000000002</v>
      </c>
      <c r="BN5465" t="s">
        <v>18183</v>
      </c>
      <c r="BO5465">
        <v>6</v>
      </c>
      <c r="BP5465">
        <v>10</v>
      </c>
      <c r="BQ5465" t="s">
        <v>18182</v>
      </c>
      <c r="BR5465">
        <v>12</v>
      </c>
      <c r="BS5465">
        <v>8</v>
      </c>
      <c r="BT5465" t="s">
        <v>18182</v>
      </c>
      <c r="BU5465">
        <v>7</v>
      </c>
      <c r="BV5465">
        <v>2</v>
      </c>
      <c r="BW5465" t="s">
        <v>18182</v>
      </c>
      <c r="BX5465">
        <v>40</v>
      </c>
      <c r="BY5465">
        <v>36</v>
      </c>
      <c r="BZ5465" t="s">
        <v>18184</v>
      </c>
      <c r="CA5465">
        <v>5</v>
      </c>
      <c r="CB5465">
        <v>0.51890000000000003</v>
      </c>
      <c r="CC5465">
        <v>0.54100000000000004</v>
      </c>
      <c r="CD5465" t="s">
        <v>18184</v>
      </c>
      <c r="CE5465">
        <v>0.55220000000000002</v>
      </c>
      <c r="CF5465">
        <v>0.57440000000000002</v>
      </c>
      <c r="CG5465" t="s">
        <v>18184</v>
      </c>
      <c r="CH5465">
        <v>0.78049999999999997</v>
      </c>
      <c r="CI5465">
        <v>0.73170000000000002</v>
      </c>
      <c r="CJ5465" t="s">
        <v>18184</v>
      </c>
      <c r="CK5465">
        <v>0.3831</v>
      </c>
      <c r="CL5465">
        <v>0.29039999999999999</v>
      </c>
      <c r="CM5465" t="s">
        <v>18183</v>
      </c>
      <c r="CN5465">
        <v>0.53500000000000003</v>
      </c>
      <c r="CO5465">
        <v>0.49890000000000001</v>
      </c>
      <c r="CP5465" t="s">
        <v>18184</v>
      </c>
      <c r="CQ5465">
        <v>0.42059999999999997</v>
      </c>
      <c r="CR5465">
        <v>0.51929999999999998</v>
      </c>
      <c r="CS5465" t="s">
        <v>18184</v>
      </c>
      <c r="CT5465">
        <v>6</v>
      </c>
      <c r="CU5465" t="s">
        <v>18182</v>
      </c>
      <c r="CV5465">
        <v>9</v>
      </c>
      <c r="CW5465">
        <v>10</v>
      </c>
      <c r="CX5465" t="s">
        <v>18182</v>
      </c>
      <c r="CY5465">
        <v>10</v>
      </c>
      <c r="CZ5465">
        <v>10</v>
      </c>
      <c r="DA5465" t="s">
        <v>18182</v>
      </c>
      <c r="DB5465">
        <v>0.56299999999999994</v>
      </c>
      <c r="DC5465">
        <v>50</v>
      </c>
      <c r="DD5465">
        <v>7</v>
      </c>
      <c r="DE5465">
        <v>12.44</v>
      </c>
      <c r="DF5465">
        <v>1.2490000000000001</v>
      </c>
      <c r="DG5465">
        <v>14</v>
      </c>
      <c r="DH5465">
        <v>11.205</v>
      </c>
      <c r="DI5465" t="s">
        <v>18184</v>
      </c>
      <c r="DJ5465">
        <v>5</v>
      </c>
      <c r="DK5465">
        <v>10</v>
      </c>
      <c r="DL5465" t="s">
        <v>18182</v>
      </c>
      <c r="DM5465">
        <v>0.40200000000000002</v>
      </c>
      <c r="DN5465" s="18">
        <v>32.24914442</v>
      </c>
      <c r="DO5465">
        <v>5</v>
      </c>
      <c r="DP5465">
        <v>12.444000000000001</v>
      </c>
      <c r="DQ5465">
        <v>0.63800000000000001</v>
      </c>
      <c r="DR5465">
        <v>10</v>
      </c>
      <c r="DS5465">
        <v>15.678000000000001</v>
      </c>
      <c r="DT5465" t="s">
        <v>18184</v>
      </c>
      <c r="DU5465">
        <v>5</v>
      </c>
      <c r="DV5465">
        <v>8</v>
      </c>
      <c r="DW5465" t="s">
        <v>18182</v>
      </c>
      <c r="DX5465">
        <v>0.754</v>
      </c>
      <c r="DY5465" s="18">
        <v>39.504449010000002</v>
      </c>
      <c r="DZ5465">
        <v>47</v>
      </c>
      <c r="EA5465">
        <v>62.311</v>
      </c>
      <c r="EB5465">
        <v>0.65400000000000003</v>
      </c>
      <c r="EC5465">
        <v>50</v>
      </c>
      <c r="ED5465">
        <v>76.454999999999998</v>
      </c>
      <c r="EE5465" t="s">
        <v>18184</v>
      </c>
      <c r="EF5465">
        <v>5</v>
      </c>
      <c r="EG5465">
        <v>10</v>
      </c>
      <c r="EH5465" t="s">
        <v>18182</v>
      </c>
      <c r="EI5465">
        <v>10</v>
      </c>
      <c r="EJ5465">
        <v>10</v>
      </c>
      <c r="EK5465" t="s">
        <v>18182</v>
      </c>
      <c r="EL5465">
        <v>10</v>
      </c>
      <c r="EM5465">
        <v>0</v>
      </c>
      <c r="EN5465" t="s">
        <v>18182</v>
      </c>
      <c r="EO5465">
        <v>4</v>
      </c>
      <c r="EP5465">
        <v>60</v>
      </c>
      <c r="EQ5465" t="s">
        <v>22035</v>
      </c>
      <c r="ER5465" s="1">
        <v>35584</v>
      </c>
      <c r="ES5465" t="s">
        <v>114</v>
      </c>
      <c r="ET5465">
        <v>38388</v>
      </c>
    </row>
    <row r="5466" spans="1:150" x14ac:dyDescent="0.25">
      <c r="A5466" t="s">
        <v>16915</v>
      </c>
      <c r="B5466" t="s">
        <v>10373</v>
      </c>
      <c r="C5466" t="s">
        <v>18182</v>
      </c>
      <c r="D5466" t="s">
        <v>235</v>
      </c>
      <c r="E5466" t="s">
        <v>8446</v>
      </c>
      <c r="F5466">
        <v>8</v>
      </c>
      <c r="G5466">
        <v>9</v>
      </c>
      <c r="H5466" t="s">
        <v>18182</v>
      </c>
      <c r="I5466">
        <v>3.4099999999999998E-2</v>
      </c>
      <c r="J5466">
        <v>29</v>
      </c>
      <c r="K5466">
        <v>10</v>
      </c>
      <c r="L5466">
        <v>293</v>
      </c>
      <c r="M5466">
        <v>5.8299999999999998E-2</v>
      </c>
      <c r="N5466">
        <v>20</v>
      </c>
      <c r="O5466">
        <v>343</v>
      </c>
      <c r="P5466" t="s">
        <v>18184</v>
      </c>
      <c r="Q5466">
        <v>5</v>
      </c>
      <c r="R5466">
        <v>10</v>
      </c>
      <c r="S5466" t="s">
        <v>18182</v>
      </c>
      <c r="T5466">
        <v>0.82210000000000005</v>
      </c>
      <c r="U5466">
        <v>27</v>
      </c>
      <c r="V5466">
        <v>245</v>
      </c>
      <c r="W5466">
        <v>298</v>
      </c>
      <c r="X5466">
        <v>0.85799999999999998</v>
      </c>
      <c r="Y5466">
        <v>302</v>
      </c>
      <c r="Z5466">
        <v>352</v>
      </c>
      <c r="AA5466" t="s">
        <v>18184</v>
      </c>
      <c r="AB5466">
        <v>5</v>
      </c>
      <c r="AC5466">
        <v>9</v>
      </c>
      <c r="AD5466" t="s">
        <v>18182</v>
      </c>
      <c r="AE5466">
        <v>5</v>
      </c>
      <c r="AF5466">
        <v>10</v>
      </c>
      <c r="AG5466" t="s">
        <v>18182</v>
      </c>
      <c r="AH5466">
        <v>0.98980000000000001</v>
      </c>
      <c r="AI5466">
        <v>40</v>
      </c>
      <c r="AJ5466">
        <v>390</v>
      </c>
      <c r="AK5466">
        <v>394</v>
      </c>
      <c r="AL5466">
        <v>0.99360000000000004</v>
      </c>
      <c r="AM5466">
        <v>467</v>
      </c>
      <c r="AN5466">
        <v>470</v>
      </c>
      <c r="AO5466" t="s">
        <v>18184</v>
      </c>
      <c r="AP5466">
        <v>7</v>
      </c>
      <c r="AQ5466">
        <v>5</v>
      </c>
      <c r="AR5466" t="s">
        <v>18182</v>
      </c>
      <c r="AS5466">
        <v>1.2800000000000001E-2</v>
      </c>
      <c r="AT5466">
        <v>38</v>
      </c>
      <c r="AU5466">
        <v>5</v>
      </c>
      <c r="AV5466">
        <v>392</v>
      </c>
      <c r="AW5466">
        <v>4.1999999999999997E-3</v>
      </c>
      <c r="AX5466">
        <v>2</v>
      </c>
      <c r="AY5466">
        <v>474</v>
      </c>
      <c r="AZ5466" t="s">
        <v>18184</v>
      </c>
      <c r="BA5466">
        <v>7</v>
      </c>
      <c r="BB5466">
        <v>10</v>
      </c>
      <c r="BC5466" t="s">
        <v>18182</v>
      </c>
      <c r="BD5466">
        <v>10</v>
      </c>
      <c r="BE5466">
        <v>0</v>
      </c>
      <c r="BF5466" t="s">
        <v>18182</v>
      </c>
      <c r="BG5466">
        <v>2.0339999999999998</v>
      </c>
      <c r="BH5466">
        <v>60</v>
      </c>
      <c r="BI5466">
        <v>4</v>
      </c>
      <c r="BJ5466">
        <v>1.966</v>
      </c>
      <c r="BK5466">
        <v>1.762</v>
      </c>
      <c r="BL5466">
        <v>4</v>
      </c>
      <c r="BM5466">
        <v>2.2709999999999999</v>
      </c>
      <c r="BN5466" t="s">
        <v>18184</v>
      </c>
      <c r="BO5466">
        <v>6</v>
      </c>
      <c r="BP5466">
        <v>10</v>
      </c>
      <c r="BQ5466" t="s">
        <v>18182</v>
      </c>
      <c r="BR5466">
        <v>12</v>
      </c>
      <c r="BS5466">
        <v>4</v>
      </c>
      <c r="BT5466" t="s">
        <v>18182</v>
      </c>
      <c r="BU5466">
        <v>7</v>
      </c>
      <c r="BV5466">
        <v>0</v>
      </c>
      <c r="BW5466">
        <v>5</v>
      </c>
      <c r="BX5466">
        <v>14</v>
      </c>
      <c r="BY5466">
        <v>20</v>
      </c>
      <c r="BZ5466">
        <v>0</v>
      </c>
      <c r="CA5466">
        <v>5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8</v>
      </c>
      <c r="CU5466" t="s">
        <v>18182</v>
      </c>
      <c r="CV5466">
        <v>9</v>
      </c>
      <c r="CW5466">
        <v>10</v>
      </c>
      <c r="CX5466" t="s">
        <v>18182</v>
      </c>
      <c r="CY5466">
        <v>10</v>
      </c>
      <c r="CZ5466">
        <v>8</v>
      </c>
      <c r="DA5466" t="s">
        <v>18182</v>
      </c>
      <c r="DB5466">
        <v>0.70199999999999996</v>
      </c>
      <c r="DC5466">
        <v>25</v>
      </c>
      <c r="DD5466">
        <v>4</v>
      </c>
      <c r="DE5466">
        <v>5.3849999999999998</v>
      </c>
      <c r="DF5466">
        <v>0.96799999999999997</v>
      </c>
      <c r="DG5466">
        <v>10</v>
      </c>
      <c r="DH5466">
        <v>10.331</v>
      </c>
      <c r="DI5466" t="s">
        <v>18184</v>
      </c>
      <c r="DJ5466">
        <v>5</v>
      </c>
      <c r="DK5466">
        <v>4</v>
      </c>
      <c r="DL5466" t="s">
        <v>18182</v>
      </c>
      <c r="DM5466">
        <v>1.034</v>
      </c>
      <c r="DN5466" s="18">
        <v>22.217659139999999</v>
      </c>
      <c r="DO5466">
        <v>8</v>
      </c>
      <c r="DP5466">
        <v>7.734</v>
      </c>
      <c r="DQ5466">
        <v>0.76800000000000002</v>
      </c>
      <c r="DR5466">
        <v>7</v>
      </c>
      <c r="DS5466">
        <v>9.1180000000000003</v>
      </c>
      <c r="DT5466" t="s">
        <v>18184</v>
      </c>
      <c r="DU5466">
        <v>5</v>
      </c>
      <c r="DV5466">
        <v>10</v>
      </c>
      <c r="DW5466" t="s">
        <v>18182</v>
      </c>
      <c r="DX5466">
        <v>0.65900000000000003</v>
      </c>
      <c r="DY5466" s="18">
        <v>25.82067077</v>
      </c>
      <c r="DZ5466">
        <v>28</v>
      </c>
      <c r="EA5466">
        <v>42.488999999999997</v>
      </c>
      <c r="EB5466">
        <v>0.93200000000000005</v>
      </c>
      <c r="EC5466">
        <v>49</v>
      </c>
      <c r="ED5466">
        <v>52.59</v>
      </c>
      <c r="EE5466" t="s">
        <v>18184</v>
      </c>
      <c r="EF5466">
        <v>5</v>
      </c>
      <c r="EG5466">
        <v>10</v>
      </c>
      <c r="EH5466" t="s">
        <v>18182</v>
      </c>
      <c r="EI5466">
        <v>10</v>
      </c>
      <c r="EJ5466">
        <v>10</v>
      </c>
      <c r="EK5466" t="s">
        <v>18182</v>
      </c>
      <c r="EL5466">
        <v>10</v>
      </c>
      <c r="EM5466">
        <v>3</v>
      </c>
      <c r="EN5466" t="s">
        <v>18182</v>
      </c>
      <c r="EO5466">
        <v>4</v>
      </c>
      <c r="EP5466">
        <v>76</v>
      </c>
      <c r="EQ5466" t="s">
        <v>22035</v>
      </c>
      <c r="ER5466" s="1">
        <v>35616</v>
      </c>
      <c r="ES5466" t="s">
        <v>124</v>
      </c>
      <c r="ET5466">
        <v>29252</v>
      </c>
    </row>
    <row r="5467" spans="1:150" x14ac:dyDescent="0.25">
      <c r="A5467" t="s">
        <v>16927</v>
      </c>
      <c r="B5467" t="s">
        <v>21021</v>
      </c>
      <c r="C5467" t="s">
        <v>18182</v>
      </c>
      <c r="D5467" t="s">
        <v>235</v>
      </c>
      <c r="E5467" t="s">
        <v>8446</v>
      </c>
      <c r="F5467">
        <v>8</v>
      </c>
      <c r="G5467">
        <v>5</v>
      </c>
      <c r="H5467" t="s">
        <v>18182</v>
      </c>
      <c r="I5467">
        <v>0.1033</v>
      </c>
      <c r="J5467">
        <v>20</v>
      </c>
      <c r="K5467">
        <v>21</v>
      </c>
      <c r="L5467">
        <v>168</v>
      </c>
      <c r="M5467">
        <v>9.2600000000000002E-2</v>
      </c>
      <c r="N5467">
        <v>15</v>
      </c>
      <c r="O5467">
        <v>162</v>
      </c>
      <c r="P5467" t="s">
        <v>18184</v>
      </c>
      <c r="Q5467">
        <v>5</v>
      </c>
      <c r="R5467">
        <v>7</v>
      </c>
      <c r="S5467" t="s">
        <v>18182</v>
      </c>
      <c r="T5467">
        <v>0.72970000000000002</v>
      </c>
      <c r="U5467">
        <v>20</v>
      </c>
      <c r="V5467">
        <v>127</v>
      </c>
      <c r="W5467">
        <v>179</v>
      </c>
      <c r="X5467">
        <v>0.75139999999999996</v>
      </c>
      <c r="Y5467">
        <v>133</v>
      </c>
      <c r="Z5467">
        <v>177</v>
      </c>
      <c r="AA5467" t="s">
        <v>18184</v>
      </c>
      <c r="AB5467">
        <v>5</v>
      </c>
      <c r="AC5467">
        <v>6</v>
      </c>
      <c r="AD5467" t="s">
        <v>18182</v>
      </c>
      <c r="AE5467">
        <v>5</v>
      </c>
      <c r="AF5467">
        <v>10</v>
      </c>
      <c r="AG5467" t="s">
        <v>18182</v>
      </c>
      <c r="AH5467">
        <v>0.99339999999999995</v>
      </c>
      <c r="AI5467">
        <v>39</v>
      </c>
      <c r="AJ5467">
        <v>300</v>
      </c>
      <c r="AK5467">
        <v>302</v>
      </c>
      <c r="AL5467">
        <v>0.95930000000000004</v>
      </c>
      <c r="AM5467">
        <v>283</v>
      </c>
      <c r="AN5467">
        <v>295</v>
      </c>
      <c r="AO5467" t="s">
        <v>18184</v>
      </c>
      <c r="AP5467">
        <v>7</v>
      </c>
      <c r="AQ5467">
        <v>10</v>
      </c>
      <c r="AR5467" t="s">
        <v>18182</v>
      </c>
      <c r="AS5467">
        <v>0</v>
      </c>
      <c r="AT5467">
        <v>38</v>
      </c>
      <c r="AU5467">
        <v>0</v>
      </c>
      <c r="AV5467">
        <v>304</v>
      </c>
      <c r="AW5467">
        <v>0</v>
      </c>
      <c r="AX5467">
        <v>0</v>
      </c>
      <c r="AY5467">
        <v>294</v>
      </c>
      <c r="AZ5467" t="s">
        <v>18184</v>
      </c>
      <c r="BA5467">
        <v>7</v>
      </c>
      <c r="BB5467">
        <v>10</v>
      </c>
      <c r="BC5467" t="s">
        <v>18182</v>
      </c>
      <c r="BD5467">
        <v>10</v>
      </c>
      <c r="BE5467">
        <v>7</v>
      </c>
      <c r="BF5467" t="s">
        <v>18182</v>
      </c>
      <c r="BG5467">
        <v>0.39</v>
      </c>
      <c r="BH5467">
        <v>45</v>
      </c>
      <c r="BI5467">
        <v>1</v>
      </c>
      <c r="BJ5467">
        <v>2.5649999999999999</v>
      </c>
      <c r="BK5467">
        <v>0.45300000000000001</v>
      </c>
      <c r="BL5467">
        <v>1</v>
      </c>
      <c r="BM5467">
        <v>2.206</v>
      </c>
      <c r="BN5467" t="s">
        <v>18184</v>
      </c>
      <c r="BO5467">
        <v>6</v>
      </c>
      <c r="BP5467">
        <v>10</v>
      </c>
      <c r="BQ5467" t="s">
        <v>18182</v>
      </c>
      <c r="BR5467">
        <v>12</v>
      </c>
      <c r="BS5467">
        <v>8</v>
      </c>
      <c r="BT5467" t="s">
        <v>18182</v>
      </c>
      <c r="BU5467">
        <v>7</v>
      </c>
      <c r="BV5467">
        <v>0</v>
      </c>
      <c r="BW5467">
        <v>5</v>
      </c>
      <c r="BX5467">
        <v>16</v>
      </c>
      <c r="BY5467">
        <v>18</v>
      </c>
      <c r="BZ5467">
        <v>0</v>
      </c>
      <c r="CA5467">
        <v>5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10</v>
      </c>
      <c r="CU5467" t="s">
        <v>18182</v>
      </c>
      <c r="CV5467">
        <v>9</v>
      </c>
      <c r="CW5467">
        <v>10</v>
      </c>
      <c r="CX5467" t="s">
        <v>18182</v>
      </c>
      <c r="CY5467">
        <v>10</v>
      </c>
      <c r="CZ5467">
        <v>0</v>
      </c>
      <c r="DA5467" t="s">
        <v>18182</v>
      </c>
      <c r="DB5467">
        <v>1.3740000000000001</v>
      </c>
      <c r="DC5467">
        <v>44</v>
      </c>
      <c r="DD5467">
        <v>16</v>
      </c>
      <c r="DE5467">
        <v>11.644</v>
      </c>
      <c r="DF5467">
        <v>1.119</v>
      </c>
      <c r="DG5467">
        <v>9</v>
      </c>
      <c r="DH5467">
        <v>8.0459999999999994</v>
      </c>
      <c r="DI5467" t="s">
        <v>18184</v>
      </c>
      <c r="DJ5467">
        <v>5</v>
      </c>
      <c r="DK5467">
        <v>1</v>
      </c>
      <c r="DL5467" t="s">
        <v>18182</v>
      </c>
      <c r="DM5467">
        <v>1.393</v>
      </c>
      <c r="DN5467" s="18">
        <v>13.037645449999999</v>
      </c>
      <c r="DO5467">
        <v>10</v>
      </c>
      <c r="DP5467">
        <v>4.835</v>
      </c>
      <c r="DQ5467">
        <v>1.266</v>
      </c>
      <c r="DR5467">
        <v>7</v>
      </c>
      <c r="DS5467">
        <v>5.5279999999999996</v>
      </c>
      <c r="DT5467" t="s">
        <v>18184</v>
      </c>
      <c r="DU5467">
        <v>5</v>
      </c>
      <c r="DV5467">
        <v>1</v>
      </c>
      <c r="DW5467" t="s">
        <v>18182</v>
      </c>
      <c r="DX5467">
        <v>1.2</v>
      </c>
      <c r="DY5467" s="18">
        <v>17.552361399999999</v>
      </c>
      <c r="DZ5467">
        <v>43</v>
      </c>
      <c r="EA5467">
        <v>35.826999999999998</v>
      </c>
      <c r="EB5467">
        <v>1.216</v>
      </c>
      <c r="EC5467">
        <v>35</v>
      </c>
      <c r="ED5467">
        <v>28.777000000000001</v>
      </c>
      <c r="EE5467" t="s">
        <v>18184</v>
      </c>
      <c r="EF5467">
        <v>5</v>
      </c>
      <c r="EG5467">
        <v>10</v>
      </c>
      <c r="EH5467" t="s">
        <v>18182</v>
      </c>
      <c r="EI5467">
        <v>10</v>
      </c>
      <c r="EJ5467">
        <v>10</v>
      </c>
      <c r="EK5467" t="s">
        <v>18182</v>
      </c>
      <c r="EL5467">
        <v>10</v>
      </c>
      <c r="EM5467">
        <v>9</v>
      </c>
      <c r="EN5467" t="s">
        <v>18182</v>
      </c>
      <c r="EO5467">
        <v>4</v>
      </c>
      <c r="EP5467">
        <v>55</v>
      </c>
      <c r="EQ5467">
        <v>5.0000000000000001E-3</v>
      </c>
      <c r="ER5467" s="1">
        <v>35515</v>
      </c>
      <c r="ES5467" t="s">
        <v>114</v>
      </c>
      <c r="ET5467">
        <v>29252</v>
      </c>
    </row>
    <row r="5468" spans="1:150" x14ac:dyDescent="0.25">
      <c r="A5468" t="s">
        <v>16736</v>
      </c>
      <c r="B5468" t="s">
        <v>10002</v>
      </c>
      <c r="C5468" t="s">
        <v>18182</v>
      </c>
      <c r="D5468" t="s">
        <v>8455</v>
      </c>
      <c r="E5468" t="s">
        <v>8446</v>
      </c>
      <c r="F5468">
        <v>8</v>
      </c>
      <c r="G5468">
        <v>2</v>
      </c>
      <c r="H5468" t="s">
        <v>18182</v>
      </c>
      <c r="I5468">
        <v>0.15240000000000001</v>
      </c>
      <c r="J5468">
        <v>35</v>
      </c>
      <c r="K5468">
        <v>55</v>
      </c>
      <c r="L5468">
        <v>361</v>
      </c>
      <c r="M5468">
        <v>0.13089999999999999</v>
      </c>
      <c r="N5468">
        <v>47</v>
      </c>
      <c r="O5468">
        <v>359</v>
      </c>
      <c r="P5468" t="s">
        <v>18184</v>
      </c>
      <c r="Q5468">
        <v>5</v>
      </c>
      <c r="R5468">
        <v>6</v>
      </c>
      <c r="S5468" t="s">
        <v>18182</v>
      </c>
      <c r="T5468">
        <v>0.70630000000000004</v>
      </c>
      <c r="U5468">
        <v>34</v>
      </c>
      <c r="V5468">
        <v>267</v>
      </c>
      <c r="W5468">
        <v>378</v>
      </c>
      <c r="X5468">
        <v>0.80359999999999998</v>
      </c>
      <c r="Y5468">
        <v>311</v>
      </c>
      <c r="Z5468">
        <v>387</v>
      </c>
      <c r="AA5468" t="s">
        <v>18184</v>
      </c>
      <c r="AB5468">
        <v>5</v>
      </c>
      <c r="AC5468">
        <v>4</v>
      </c>
      <c r="AD5468" t="s">
        <v>18182</v>
      </c>
      <c r="AE5468">
        <v>5</v>
      </c>
      <c r="AF5468">
        <v>8</v>
      </c>
      <c r="AG5468" t="s">
        <v>18182</v>
      </c>
      <c r="AH5468">
        <v>0.97489999999999999</v>
      </c>
      <c r="AI5468">
        <v>56</v>
      </c>
      <c r="AJ5468">
        <v>544</v>
      </c>
      <c r="AK5468">
        <v>558</v>
      </c>
      <c r="AL5468">
        <v>0.96330000000000005</v>
      </c>
      <c r="AM5468">
        <v>551</v>
      </c>
      <c r="AN5468">
        <v>572</v>
      </c>
      <c r="AO5468" t="s">
        <v>18184</v>
      </c>
      <c r="AP5468">
        <v>7</v>
      </c>
      <c r="AQ5468">
        <v>4</v>
      </c>
      <c r="AR5468" t="s">
        <v>18182</v>
      </c>
      <c r="AS5468">
        <v>1.38E-2</v>
      </c>
      <c r="AT5468">
        <v>58</v>
      </c>
      <c r="AU5468">
        <v>8</v>
      </c>
      <c r="AV5468">
        <v>578</v>
      </c>
      <c r="AW5468">
        <v>1.8100000000000002E-2</v>
      </c>
      <c r="AX5468">
        <v>11</v>
      </c>
      <c r="AY5468">
        <v>607</v>
      </c>
      <c r="AZ5468" t="s">
        <v>18184</v>
      </c>
      <c r="BA5468">
        <v>7</v>
      </c>
      <c r="BB5468">
        <v>10</v>
      </c>
      <c r="BC5468" t="s">
        <v>18182</v>
      </c>
      <c r="BD5468">
        <v>10</v>
      </c>
      <c r="BE5468">
        <v>8</v>
      </c>
      <c r="BF5468" t="s">
        <v>18182</v>
      </c>
      <c r="BG5468">
        <v>0.186</v>
      </c>
      <c r="BH5468">
        <v>79</v>
      </c>
      <c r="BI5468">
        <v>1</v>
      </c>
      <c r="BJ5468">
        <v>5.38</v>
      </c>
      <c r="BK5468">
        <v>0.35399999999999998</v>
      </c>
      <c r="BL5468">
        <v>2</v>
      </c>
      <c r="BM5468">
        <v>5.6440000000000001</v>
      </c>
      <c r="BN5468" t="s">
        <v>18184</v>
      </c>
      <c r="BO5468">
        <v>6</v>
      </c>
      <c r="BP5468">
        <v>10</v>
      </c>
      <c r="BQ5468" t="s">
        <v>18182</v>
      </c>
      <c r="BR5468">
        <v>12</v>
      </c>
      <c r="BS5468">
        <v>9</v>
      </c>
      <c r="BT5468" t="s">
        <v>18182</v>
      </c>
      <c r="BU5468">
        <v>7</v>
      </c>
      <c r="BV5468">
        <v>1</v>
      </c>
      <c r="BW5468" t="s">
        <v>18182</v>
      </c>
      <c r="BX5468">
        <v>31</v>
      </c>
      <c r="BY5468">
        <v>36</v>
      </c>
      <c r="BZ5468" t="s">
        <v>18184</v>
      </c>
      <c r="CA5468">
        <v>5</v>
      </c>
      <c r="CB5468">
        <v>0.58740000000000003</v>
      </c>
      <c r="CC5468">
        <v>0.57010000000000005</v>
      </c>
      <c r="CD5468" t="s">
        <v>18184</v>
      </c>
      <c r="CE5468">
        <v>0.53090000000000004</v>
      </c>
      <c r="CF5468">
        <v>0.58840000000000003</v>
      </c>
      <c r="CG5468" t="s">
        <v>18184</v>
      </c>
      <c r="CH5468">
        <v>0.79600000000000004</v>
      </c>
      <c r="CI5468">
        <v>0.82809999999999995</v>
      </c>
      <c r="CJ5468" t="s">
        <v>18184</v>
      </c>
      <c r="CK5468">
        <v>0.48430000000000001</v>
      </c>
      <c r="CL5468">
        <v>0.48139999999999999</v>
      </c>
      <c r="CM5468" t="s">
        <v>18184</v>
      </c>
      <c r="CN5468">
        <v>0.37509999999999999</v>
      </c>
      <c r="CO5468">
        <v>0.40620000000000001</v>
      </c>
      <c r="CP5468" t="s">
        <v>18184</v>
      </c>
      <c r="CQ5468">
        <v>0.42259999999999998</v>
      </c>
      <c r="CR5468">
        <v>0.39539999999999997</v>
      </c>
      <c r="CS5468" t="s">
        <v>18184</v>
      </c>
      <c r="CT5468">
        <v>10</v>
      </c>
      <c r="CU5468" t="s">
        <v>18182</v>
      </c>
      <c r="CV5468">
        <v>9</v>
      </c>
      <c r="CW5468">
        <v>10</v>
      </c>
      <c r="CX5468" t="s">
        <v>18182</v>
      </c>
      <c r="CY5468">
        <v>10</v>
      </c>
      <c r="CZ5468">
        <v>10</v>
      </c>
      <c r="DA5468" t="s">
        <v>18182</v>
      </c>
      <c r="DB5468">
        <v>0.57399999999999995</v>
      </c>
      <c r="DC5468">
        <v>61</v>
      </c>
      <c r="DD5468">
        <v>8</v>
      </c>
      <c r="DE5468">
        <v>13.943</v>
      </c>
      <c r="DF5468">
        <v>1.355</v>
      </c>
      <c r="DG5468">
        <v>19</v>
      </c>
      <c r="DH5468">
        <v>14.023</v>
      </c>
      <c r="DI5468" t="s">
        <v>18184</v>
      </c>
      <c r="DJ5468">
        <v>5</v>
      </c>
      <c r="DK5468">
        <v>1</v>
      </c>
      <c r="DL5468" t="s">
        <v>18182</v>
      </c>
      <c r="DM5468">
        <v>1.3540000000000001</v>
      </c>
      <c r="DN5468" s="18">
        <v>28.16427105</v>
      </c>
      <c r="DO5468">
        <v>13</v>
      </c>
      <c r="DP5468">
        <v>9.6029999999999998</v>
      </c>
      <c r="DQ5468">
        <v>1.3260000000000001</v>
      </c>
      <c r="DR5468">
        <v>15</v>
      </c>
      <c r="DS5468">
        <v>11.315</v>
      </c>
      <c r="DT5468" t="s">
        <v>18184</v>
      </c>
      <c r="DU5468">
        <v>5</v>
      </c>
      <c r="DV5468">
        <v>2</v>
      </c>
      <c r="DW5468" t="s">
        <v>18182</v>
      </c>
      <c r="DX5468">
        <v>1.145</v>
      </c>
      <c r="DY5468" s="18">
        <v>34.11362081</v>
      </c>
      <c r="DZ5468">
        <v>64</v>
      </c>
      <c r="EA5468">
        <v>55.878</v>
      </c>
      <c r="EB5468">
        <v>1.117</v>
      </c>
      <c r="EC5468">
        <v>65</v>
      </c>
      <c r="ED5468">
        <v>58.173000000000002</v>
      </c>
      <c r="EE5468" t="s">
        <v>18184</v>
      </c>
      <c r="EF5468">
        <v>5</v>
      </c>
      <c r="EG5468">
        <v>10</v>
      </c>
      <c r="EH5468" t="s">
        <v>18182</v>
      </c>
      <c r="EI5468">
        <v>10</v>
      </c>
      <c r="EJ5468">
        <v>10</v>
      </c>
      <c r="EK5468" t="s">
        <v>18182</v>
      </c>
      <c r="EL5468">
        <v>10</v>
      </c>
      <c r="EM5468">
        <v>7</v>
      </c>
      <c r="EN5468" t="s">
        <v>18182</v>
      </c>
      <c r="EO5468">
        <v>4</v>
      </c>
      <c r="EP5468">
        <v>55</v>
      </c>
      <c r="EQ5468">
        <v>5.0000000000000001E-3</v>
      </c>
      <c r="ER5468" s="1">
        <v>35635</v>
      </c>
      <c r="ES5468" t="s">
        <v>167</v>
      </c>
      <c r="ET5468">
        <v>42649</v>
      </c>
    </row>
    <row r="5469" spans="1:150" x14ac:dyDescent="0.25">
      <c r="A5469" t="s">
        <v>16747</v>
      </c>
      <c r="B5469" t="s">
        <v>10027</v>
      </c>
      <c r="C5469" t="s">
        <v>18182</v>
      </c>
      <c r="D5469" t="s">
        <v>9739</v>
      </c>
      <c r="E5469" t="s">
        <v>8446</v>
      </c>
      <c r="F5469">
        <v>8</v>
      </c>
      <c r="G5469">
        <v>5</v>
      </c>
      <c r="H5469" t="s">
        <v>18182</v>
      </c>
      <c r="I5469">
        <v>0.1111</v>
      </c>
      <c r="J5469">
        <v>46</v>
      </c>
      <c r="K5469">
        <v>52</v>
      </c>
      <c r="L5469">
        <v>468</v>
      </c>
      <c r="M5469">
        <v>0.1946</v>
      </c>
      <c r="N5469">
        <v>79</v>
      </c>
      <c r="O5469">
        <v>406</v>
      </c>
      <c r="P5469" t="s">
        <v>18183</v>
      </c>
      <c r="Q5469">
        <v>5</v>
      </c>
      <c r="R5469">
        <v>7</v>
      </c>
      <c r="S5469" t="s">
        <v>18182</v>
      </c>
      <c r="T5469">
        <v>0.72650000000000003</v>
      </c>
      <c r="U5469">
        <v>49</v>
      </c>
      <c r="V5469">
        <v>356</v>
      </c>
      <c r="W5469">
        <v>490</v>
      </c>
      <c r="X5469">
        <v>0.68720000000000003</v>
      </c>
      <c r="Y5469">
        <v>301</v>
      </c>
      <c r="Z5469">
        <v>438</v>
      </c>
      <c r="AA5469" t="s">
        <v>18184</v>
      </c>
      <c r="AB5469">
        <v>5</v>
      </c>
      <c r="AC5469">
        <v>6</v>
      </c>
      <c r="AD5469" t="s">
        <v>18182</v>
      </c>
      <c r="AE5469">
        <v>5</v>
      </c>
      <c r="AF5469">
        <v>3</v>
      </c>
      <c r="AG5469" t="s">
        <v>18182</v>
      </c>
      <c r="AH5469">
        <v>0.93530000000000002</v>
      </c>
      <c r="AI5469">
        <v>118</v>
      </c>
      <c r="AJ5469">
        <v>1012</v>
      </c>
      <c r="AK5469">
        <v>1082</v>
      </c>
      <c r="AL5469">
        <v>0.9173</v>
      </c>
      <c r="AM5469">
        <v>965</v>
      </c>
      <c r="AN5469">
        <v>1052</v>
      </c>
      <c r="AO5469" t="s">
        <v>18184</v>
      </c>
      <c r="AP5469">
        <v>7</v>
      </c>
      <c r="AQ5469">
        <v>8</v>
      </c>
      <c r="AR5469" t="s">
        <v>18182</v>
      </c>
      <c r="AS5469">
        <v>5.1000000000000004E-3</v>
      </c>
      <c r="AT5469">
        <v>121</v>
      </c>
      <c r="AU5469">
        <v>6</v>
      </c>
      <c r="AV5469">
        <v>1168</v>
      </c>
      <c r="AW5469">
        <v>3.5999999999999999E-3</v>
      </c>
      <c r="AX5469">
        <v>4</v>
      </c>
      <c r="AY5469">
        <v>1096</v>
      </c>
      <c r="AZ5469" t="s">
        <v>18184</v>
      </c>
      <c r="BA5469">
        <v>7</v>
      </c>
      <c r="BB5469">
        <v>10</v>
      </c>
      <c r="BC5469" t="s">
        <v>18182</v>
      </c>
      <c r="BD5469">
        <v>10</v>
      </c>
      <c r="BE5469">
        <v>9</v>
      </c>
      <c r="BF5469" t="s">
        <v>18182</v>
      </c>
      <c r="BG5469">
        <v>0.17100000000000001</v>
      </c>
      <c r="BH5469">
        <v>119</v>
      </c>
      <c r="BI5469">
        <v>1</v>
      </c>
      <c r="BJ5469">
        <v>5.86</v>
      </c>
      <c r="BK5469">
        <v>0.14399999999999999</v>
      </c>
      <c r="BL5469">
        <v>1</v>
      </c>
      <c r="BM5469">
        <v>6.9219999999999997</v>
      </c>
      <c r="BN5469" t="s">
        <v>18184</v>
      </c>
      <c r="BO5469">
        <v>6</v>
      </c>
      <c r="BP5469">
        <v>10</v>
      </c>
      <c r="BQ5469" t="s">
        <v>18182</v>
      </c>
      <c r="BR5469">
        <v>12</v>
      </c>
      <c r="BS5469">
        <v>9</v>
      </c>
      <c r="BT5469" t="s">
        <v>18182</v>
      </c>
      <c r="BU5469">
        <v>7</v>
      </c>
      <c r="BV5469">
        <v>4</v>
      </c>
      <c r="BW5469" t="s">
        <v>18182</v>
      </c>
      <c r="BX5469">
        <v>38</v>
      </c>
      <c r="BY5469">
        <v>37</v>
      </c>
      <c r="BZ5469" t="s">
        <v>18184</v>
      </c>
      <c r="CA5469">
        <v>5</v>
      </c>
      <c r="CB5469">
        <v>0.66059999999999997</v>
      </c>
      <c r="CC5469">
        <v>0.63739999999999997</v>
      </c>
      <c r="CD5469" t="s">
        <v>18184</v>
      </c>
      <c r="CE5469">
        <v>0.59360000000000002</v>
      </c>
      <c r="CF5469">
        <v>0.57389999999999997</v>
      </c>
      <c r="CG5469" t="s">
        <v>18184</v>
      </c>
      <c r="CH5469">
        <v>0.63890000000000002</v>
      </c>
      <c r="CI5469">
        <v>0.67700000000000005</v>
      </c>
      <c r="CJ5469" t="s">
        <v>18184</v>
      </c>
      <c r="CK5469">
        <v>0.49469999999999997</v>
      </c>
      <c r="CL5469">
        <v>0.5202</v>
      </c>
      <c r="CM5469" t="s">
        <v>18184</v>
      </c>
      <c r="CN5469">
        <v>0.68320000000000003</v>
      </c>
      <c r="CO5469">
        <v>0.68369999999999997</v>
      </c>
      <c r="CP5469" t="s">
        <v>18184</v>
      </c>
      <c r="CQ5469">
        <v>0.7208</v>
      </c>
      <c r="CR5469">
        <v>0.66820000000000002</v>
      </c>
      <c r="CS5469" t="s">
        <v>18184</v>
      </c>
      <c r="CT5469">
        <v>7</v>
      </c>
      <c r="CU5469" t="s">
        <v>18182</v>
      </c>
      <c r="CV5469">
        <v>9</v>
      </c>
      <c r="CW5469">
        <v>9</v>
      </c>
      <c r="CX5469" t="s">
        <v>18182</v>
      </c>
      <c r="CY5469">
        <v>10</v>
      </c>
      <c r="CZ5469">
        <v>1</v>
      </c>
      <c r="DA5469" t="s">
        <v>18182</v>
      </c>
      <c r="DB5469">
        <v>1.246</v>
      </c>
      <c r="DC5469">
        <v>131</v>
      </c>
      <c r="DD5469">
        <v>47</v>
      </c>
      <c r="DE5469">
        <v>37.722000000000001</v>
      </c>
      <c r="DF5469">
        <v>0.91500000000000004</v>
      </c>
      <c r="DG5469">
        <v>39</v>
      </c>
      <c r="DH5469">
        <v>42.628</v>
      </c>
      <c r="DI5469" t="s">
        <v>18184</v>
      </c>
      <c r="DJ5469">
        <v>5</v>
      </c>
      <c r="DK5469">
        <v>4</v>
      </c>
      <c r="DL5469" t="s">
        <v>18182</v>
      </c>
      <c r="DM5469">
        <v>1.016</v>
      </c>
      <c r="DN5469" s="18">
        <v>46.206707729999998</v>
      </c>
      <c r="DO5469">
        <v>16</v>
      </c>
      <c r="DP5469">
        <v>15.75</v>
      </c>
      <c r="DQ5469">
        <v>1.4379999999999999</v>
      </c>
      <c r="DR5469">
        <v>23</v>
      </c>
      <c r="DS5469">
        <v>15.99</v>
      </c>
      <c r="DT5469" t="s">
        <v>18184</v>
      </c>
      <c r="DU5469">
        <v>5</v>
      </c>
      <c r="DV5469">
        <v>2</v>
      </c>
      <c r="DW5469" t="s">
        <v>18182</v>
      </c>
      <c r="DX5469">
        <v>1.151</v>
      </c>
      <c r="DY5469" s="18">
        <v>58.297056810000001</v>
      </c>
      <c r="DZ5469">
        <v>143</v>
      </c>
      <c r="EA5469">
        <v>124.258</v>
      </c>
      <c r="EB5469">
        <v>1.327</v>
      </c>
      <c r="EC5469">
        <v>140</v>
      </c>
      <c r="ED5469">
        <v>105.483</v>
      </c>
      <c r="EE5469" t="s">
        <v>18184</v>
      </c>
      <c r="EF5469">
        <v>5</v>
      </c>
      <c r="EG5469">
        <v>10</v>
      </c>
      <c r="EH5469" t="s">
        <v>18182</v>
      </c>
      <c r="EI5469">
        <v>10</v>
      </c>
      <c r="EJ5469">
        <v>10</v>
      </c>
      <c r="EK5469" t="s">
        <v>18182</v>
      </c>
      <c r="EL5469">
        <v>10</v>
      </c>
      <c r="EM5469">
        <v>2</v>
      </c>
      <c r="EN5469" t="s">
        <v>18182</v>
      </c>
      <c r="EO5469">
        <v>4</v>
      </c>
      <c r="EP5469">
        <v>48</v>
      </c>
      <c r="EQ5469">
        <v>0.01</v>
      </c>
      <c r="ER5469" s="1">
        <v>35650</v>
      </c>
      <c r="ES5469" t="s">
        <v>124</v>
      </c>
      <c r="ET5469">
        <v>29252</v>
      </c>
    </row>
    <row r="5470" spans="1:150" x14ac:dyDescent="0.25">
      <c r="A5470" t="s">
        <v>16748</v>
      </c>
      <c r="B5470" t="s">
        <v>21022</v>
      </c>
      <c r="C5470" t="s">
        <v>18182</v>
      </c>
      <c r="D5470" t="s">
        <v>201</v>
      </c>
      <c r="E5470" t="s">
        <v>8446</v>
      </c>
      <c r="F5470">
        <v>8</v>
      </c>
      <c r="G5470">
        <v>5</v>
      </c>
      <c r="H5470" t="s">
        <v>18182</v>
      </c>
      <c r="I5470">
        <v>9.5500000000000002E-2</v>
      </c>
      <c r="J5470">
        <v>28</v>
      </c>
      <c r="K5470">
        <v>21</v>
      </c>
      <c r="L5470">
        <v>220</v>
      </c>
      <c r="M5470">
        <v>1.77E-2</v>
      </c>
      <c r="N5470">
        <v>4</v>
      </c>
      <c r="O5470">
        <v>226</v>
      </c>
      <c r="P5470" t="s">
        <v>18184</v>
      </c>
      <c r="Q5470">
        <v>5</v>
      </c>
      <c r="R5470">
        <v>4</v>
      </c>
      <c r="S5470" t="s">
        <v>18182</v>
      </c>
      <c r="T5470">
        <v>0.65149999999999997</v>
      </c>
      <c r="U5470">
        <v>26</v>
      </c>
      <c r="V5470">
        <v>157</v>
      </c>
      <c r="W5470">
        <v>241</v>
      </c>
      <c r="X5470">
        <v>0.74470000000000003</v>
      </c>
      <c r="Y5470">
        <v>175</v>
      </c>
      <c r="Z5470">
        <v>235</v>
      </c>
      <c r="AA5470" t="s">
        <v>18184</v>
      </c>
      <c r="AB5470">
        <v>5</v>
      </c>
      <c r="AC5470">
        <v>5</v>
      </c>
      <c r="AD5470" t="s">
        <v>18182</v>
      </c>
      <c r="AE5470">
        <v>5</v>
      </c>
      <c r="AF5470">
        <v>4</v>
      </c>
      <c r="AG5470" t="s">
        <v>18182</v>
      </c>
      <c r="AH5470">
        <v>0.93789999999999996</v>
      </c>
      <c r="AI5470">
        <v>40</v>
      </c>
      <c r="AJ5470">
        <v>302</v>
      </c>
      <c r="AK5470">
        <v>322</v>
      </c>
      <c r="AL5470">
        <v>0.95820000000000005</v>
      </c>
      <c r="AM5470">
        <v>298</v>
      </c>
      <c r="AN5470">
        <v>311</v>
      </c>
      <c r="AO5470" t="s">
        <v>18184</v>
      </c>
      <c r="AP5470">
        <v>7</v>
      </c>
      <c r="AQ5470">
        <v>0</v>
      </c>
      <c r="AR5470" t="s">
        <v>18182</v>
      </c>
      <c r="AS5470">
        <v>2.5499999999999998E-2</v>
      </c>
      <c r="AT5470">
        <v>37</v>
      </c>
      <c r="AU5470">
        <v>8</v>
      </c>
      <c r="AV5470">
        <v>314</v>
      </c>
      <c r="AW5470">
        <v>9.7999999999999997E-3</v>
      </c>
      <c r="AX5470">
        <v>3</v>
      </c>
      <c r="AY5470">
        <v>307</v>
      </c>
      <c r="AZ5470" t="s">
        <v>18184</v>
      </c>
      <c r="BA5470">
        <v>7</v>
      </c>
      <c r="BB5470">
        <v>10</v>
      </c>
      <c r="BC5470" t="s">
        <v>18182</v>
      </c>
      <c r="BD5470">
        <v>10</v>
      </c>
      <c r="BE5470">
        <v>0</v>
      </c>
      <c r="BF5470" t="s">
        <v>18182</v>
      </c>
      <c r="BG5470">
        <v>4.1139999999999999</v>
      </c>
      <c r="BH5470">
        <v>54</v>
      </c>
      <c r="BI5470">
        <v>10</v>
      </c>
      <c r="BJ5470">
        <v>2.431</v>
      </c>
      <c r="BK5470">
        <v>0.66600000000000004</v>
      </c>
      <c r="BL5470">
        <v>1</v>
      </c>
      <c r="BM5470">
        <v>1.502</v>
      </c>
      <c r="BN5470" t="s">
        <v>18184</v>
      </c>
      <c r="BO5470">
        <v>6</v>
      </c>
      <c r="BP5470">
        <v>10</v>
      </c>
      <c r="BQ5470" t="s">
        <v>18182</v>
      </c>
      <c r="BR5470">
        <v>12</v>
      </c>
      <c r="BS5470">
        <v>4</v>
      </c>
      <c r="BT5470" t="s">
        <v>18182</v>
      </c>
      <c r="BU5470">
        <v>7</v>
      </c>
      <c r="BV5470">
        <v>0</v>
      </c>
      <c r="BW5470">
        <v>5</v>
      </c>
      <c r="BX5470">
        <v>14</v>
      </c>
      <c r="BY5470">
        <v>16</v>
      </c>
      <c r="BZ5470">
        <v>0</v>
      </c>
      <c r="CA5470">
        <v>5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7</v>
      </c>
      <c r="CU5470" t="s">
        <v>18182</v>
      </c>
      <c r="CV5470">
        <v>9</v>
      </c>
      <c r="CW5470">
        <v>10</v>
      </c>
      <c r="CX5470" t="s">
        <v>18182</v>
      </c>
      <c r="CY5470">
        <v>10</v>
      </c>
      <c r="CZ5470">
        <v>4</v>
      </c>
      <c r="DA5470" t="s">
        <v>18182</v>
      </c>
      <c r="DB5470">
        <v>1.026</v>
      </c>
      <c r="DC5470">
        <v>58</v>
      </c>
      <c r="DD5470">
        <v>18</v>
      </c>
      <c r="DE5470">
        <v>17.536999999999999</v>
      </c>
      <c r="DF5470">
        <v>1.2649999999999999</v>
      </c>
      <c r="DG5470">
        <v>12</v>
      </c>
      <c r="DH5470">
        <v>9.4830000000000005</v>
      </c>
      <c r="DI5470" t="s">
        <v>18184</v>
      </c>
      <c r="DJ5470">
        <v>5</v>
      </c>
      <c r="DK5470">
        <v>0</v>
      </c>
      <c r="DL5470" t="s">
        <v>18182</v>
      </c>
      <c r="DM5470">
        <v>1.714</v>
      </c>
      <c r="DN5470" s="18">
        <v>15.4934976</v>
      </c>
      <c r="DO5470">
        <v>14</v>
      </c>
      <c r="DP5470">
        <v>6.1890000000000001</v>
      </c>
      <c r="DQ5470">
        <v>0.95</v>
      </c>
      <c r="DR5470">
        <v>6</v>
      </c>
      <c r="DS5470">
        <v>6.3170000000000002</v>
      </c>
      <c r="DT5470" t="s">
        <v>18184</v>
      </c>
      <c r="DU5470">
        <v>5</v>
      </c>
      <c r="DV5470">
        <v>0</v>
      </c>
      <c r="DW5470" t="s">
        <v>18182</v>
      </c>
      <c r="DX5470">
        <v>1.4830000000000001</v>
      </c>
      <c r="DY5470" s="18">
        <v>20.911704310000001</v>
      </c>
      <c r="DZ5470">
        <v>65</v>
      </c>
      <c r="EA5470">
        <v>43.832999999999998</v>
      </c>
      <c r="EB5470">
        <v>1.109</v>
      </c>
      <c r="EC5470">
        <v>43</v>
      </c>
      <c r="ED5470">
        <v>38.756999999999998</v>
      </c>
      <c r="EE5470" t="s">
        <v>18184</v>
      </c>
      <c r="EF5470">
        <v>5</v>
      </c>
      <c r="EG5470">
        <v>9</v>
      </c>
      <c r="EH5470" t="s">
        <v>18182</v>
      </c>
      <c r="EI5470">
        <v>10</v>
      </c>
      <c r="EJ5470">
        <v>10</v>
      </c>
      <c r="EK5470" t="s">
        <v>18182</v>
      </c>
      <c r="EL5470">
        <v>10</v>
      </c>
      <c r="EM5470">
        <v>5</v>
      </c>
      <c r="EN5470" t="s">
        <v>18182</v>
      </c>
      <c r="EO5470">
        <v>4</v>
      </c>
      <c r="EP5470">
        <v>35</v>
      </c>
      <c r="EQ5470">
        <v>1.4999999999999999E-2</v>
      </c>
      <c r="ER5470" s="1">
        <v>35816</v>
      </c>
      <c r="ES5470" t="s">
        <v>114</v>
      </c>
      <c r="ET5470">
        <v>38388</v>
      </c>
    </row>
    <row r="5471" spans="1:150" x14ac:dyDescent="0.25">
      <c r="A5471" t="s">
        <v>16749</v>
      </c>
      <c r="B5471" t="s">
        <v>21023</v>
      </c>
      <c r="C5471" t="s">
        <v>18182</v>
      </c>
      <c r="D5471" t="s">
        <v>693</v>
      </c>
      <c r="E5471" t="s">
        <v>8446</v>
      </c>
      <c r="F5471">
        <v>8</v>
      </c>
      <c r="G5471">
        <v>2</v>
      </c>
      <c r="H5471" t="s">
        <v>18182</v>
      </c>
      <c r="I5471">
        <v>0.1459</v>
      </c>
      <c r="J5471">
        <v>40</v>
      </c>
      <c r="K5471">
        <v>54</v>
      </c>
      <c r="L5471">
        <v>370</v>
      </c>
      <c r="M5471">
        <v>0.16850000000000001</v>
      </c>
      <c r="N5471">
        <v>61</v>
      </c>
      <c r="O5471">
        <v>362</v>
      </c>
      <c r="P5471" t="s">
        <v>18184</v>
      </c>
      <c r="Q5471">
        <v>5</v>
      </c>
      <c r="R5471">
        <v>7</v>
      </c>
      <c r="S5471" t="s">
        <v>18182</v>
      </c>
      <c r="T5471">
        <v>0.71279999999999999</v>
      </c>
      <c r="U5471">
        <v>39</v>
      </c>
      <c r="V5471">
        <v>278</v>
      </c>
      <c r="W5471">
        <v>390</v>
      </c>
      <c r="X5471">
        <v>0.71030000000000004</v>
      </c>
      <c r="Y5471">
        <v>277</v>
      </c>
      <c r="Z5471">
        <v>390</v>
      </c>
      <c r="AA5471" t="s">
        <v>18184</v>
      </c>
      <c r="AB5471">
        <v>5</v>
      </c>
      <c r="AC5471">
        <v>4</v>
      </c>
      <c r="AD5471" t="s">
        <v>18182</v>
      </c>
      <c r="AE5471">
        <v>5</v>
      </c>
      <c r="AF5471">
        <v>7</v>
      </c>
      <c r="AG5471" t="s">
        <v>18182</v>
      </c>
      <c r="AH5471">
        <v>0.9607</v>
      </c>
      <c r="AI5471">
        <v>54</v>
      </c>
      <c r="AJ5471">
        <v>464</v>
      </c>
      <c r="AK5471">
        <v>483</v>
      </c>
      <c r="AL5471">
        <v>0.95850000000000002</v>
      </c>
      <c r="AM5471">
        <v>439</v>
      </c>
      <c r="AN5471">
        <v>458</v>
      </c>
      <c r="AO5471" t="s">
        <v>18184</v>
      </c>
      <c r="AP5471">
        <v>7</v>
      </c>
      <c r="AQ5471">
        <v>8</v>
      </c>
      <c r="AR5471" t="s">
        <v>18182</v>
      </c>
      <c r="AS5471">
        <v>3.8999999999999998E-3</v>
      </c>
      <c r="AT5471">
        <v>56</v>
      </c>
      <c r="AU5471">
        <v>2</v>
      </c>
      <c r="AV5471">
        <v>507</v>
      </c>
      <c r="AW5471">
        <v>2.0999999999999999E-3</v>
      </c>
      <c r="AX5471">
        <v>1</v>
      </c>
      <c r="AY5471">
        <v>483</v>
      </c>
      <c r="AZ5471" t="s">
        <v>18184</v>
      </c>
      <c r="BA5471">
        <v>7</v>
      </c>
      <c r="BB5471">
        <v>10</v>
      </c>
      <c r="BC5471" t="s">
        <v>18182</v>
      </c>
      <c r="BD5471">
        <v>10</v>
      </c>
      <c r="BE5471">
        <v>6</v>
      </c>
      <c r="BF5471" t="s">
        <v>18182</v>
      </c>
      <c r="BG5471">
        <v>0.56299999999999994</v>
      </c>
      <c r="BH5471">
        <v>69</v>
      </c>
      <c r="BI5471">
        <v>2</v>
      </c>
      <c r="BJ5471">
        <v>3.5510000000000002</v>
      </c>
      <c r="BK5471">
        <v>0</v>
      </c>
      <c r="BL5471">
        <v>0</v>
      </c>
      <c r="BM5471">
        <v>3.4319999999999999</v>
      </c>
      <c r="BN5471" t="s">
        <v>18184</v>
      </c>
      <c r="BO5471">
        <v>6</v>
      </c>
      <c r="BP5471">
        <v>10</v>
      </c>
      <c r="BQ5471" t="s">
        <v>18182</v>
      </c>
      <c r="BR5471">
        <v>12</v>
      </c>
      <c r="BS5471">
        <v>8</v>
      </c>
      <c r="BT5471" t="s">
        <v>18182</v>
      </c>
      <c r="BU5471">
        <v>7</v>
      </c>
      <c r="BV5471">
        <v>0</v>
      </c>
      <c r="BW5471">
        <v>5</v>
      </c>
      <c r="BX5471">
        <v>27</v>
      </c>
      <c r="BY5471">
        <v>26</v>
      </c>
      <c r="BZ5471">
        <v>0</v>
      </c>
      <c r="CA5471">
        <v>5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10</v>
      </c>
      <c r="CU5471" t="s">
        <v>18182</v>
      </c>
      <c r="CV5471">
        <v>9</v>
      </c>
      <c r="CW5471">
        <v>10</v>
      </c>
      <c r="CX5471" t="s">
        <v>18182</v>
      </c>
      <c r="CY5471">
        <v>10</v>
      </c>
      <c r="CZ5471">
        <v>8</v>
      </c>
      <c r="DA5471" t="s">
        <v>18182</v>
      </c>
      <c r="DB5471">
        <v>0.73</v>
      </c>
      <c r="DC5471">
        <v>54</v>
      </c>
      <c r="DD5471">
        <v>11</v>
      </c>
      <c r="DE5471">
        <v>15.077999999999999</v>
      </c>
      <c r="DF5471">
        <v>0.50800000000000001</v>
      </c>
      <c r="DG5471">
        <v>5</v>
      </c>
      <c r="DH5471">
        <v>9.8339999999999996</v>
      </c>
      <c r="DI5471" t="s">
        <v>18184</v>
      </c>
      <c r="DJ5471">
        <v>5</v>
      </c>
      <c r="DK5471">
        <v>3</v>
      </c>
      <c r="DL5471" t="s">
        <v>18182</v>
      </c>
      <c r="DM5471">
        <v>1.131</v>
      </c>
      <c r="DN5471" s="18">
        <v>27.493497600000001</v>
      </c>
      <c r="DO5471">
        <v>13</v>
      </c>
      <c r="DP5471">
        <v>11.494999999999999</v>
      </c>
      <c r="DQ5471">
        <v>0.628</v>
      </c>
      <c r="DR5471">
        <v>7</v>
      </c>
      <c r="DS5471">
        <v>11.141</v>
      </c>
      <c r="DT5471" t="s">
        <v>18184</v>
      </c>
      <c r="DU5471">
        <v>5</v>
      </c>
      <c r="DV5471">
        <v>8</v>
      </c>
      <c r="DW5471" t="s">
        <v>18182</v>
      </c>
      <c r="DX5471">
        <v>0.78600000000000003</v>
      </c>
      <c r="DY5471" s="18">
        <v>33.475701569999998</v>
      </c>
      <c r="DZ5471">
        <v>54</v>
      </c>
      <c r="EA5471">
        <v>68.721000000000004</v>
      </c>
      <c r="EB5471">
        <v>0.81599999999999995</v>
      </c>
      <c r="EC5471">
        <v>45</v>
      </c>
      <c r="ED5471">
        <v>55.177</v>
      </c>
      <c r="EE5471" t="s">
        <v>18184</v>
      </c>
      <c r="EF5471">
        <v>5</v>
      </c>
      <c r="EG5471">
        <v>10</v>
      </c>
      <c r="EH5471" t="s">
        <v>18182</v>
      </c>
      <c r="EI5471">
        <v>10</v>
      </c>
      <c r="EJ5471">
        <v>10</v>
      </c>
      <c r="EK5471" t="s">
        <v>18182</v>
      </c>
      <c r="EL5471">
        <v>10</v>
      </c>
      <c r="EM5471">
        <v>6</v>
      </c>
      <c r="EN5471" t="s">
        <v>18182</v>
      </c>
      <c r="EO5471">
        <v>4</v>
      </c>
      <c r="EP5471">
        <v>67</v>
      </c>
      <c r="EQ5471" t="s">
        <v>22035</v>
      </c>
      <c r="ER5471" s="1">
        <v>36041</v>
      </c>
      <c r="ES5471" t="s">
        <v>325</v>
      </c>
      <c r="ET5471">
        <v>40758</v>
      </c>
    </row>
    <row r="5472" spans="1:150" x14ac:dyDescent="0.25">
      <c r="A5472" t="s">
        <v>23535</v>
      </c>
      <c r="B5472" t="s">
        <v>21024</v>
      </c>
      <c r="C5472" t="s">
        <v>18182</v>
      </c>
      <c r="D5472" t="s">
        <v>8628</v>
      </c>
      <c r="E5472" t="s">
        <v>8446</v>
      </c>
      <c r="F5472">
        <v>8</v>
      </c>
      <c r="G5472">
        <v>0</v>
      </c>
      <c r="H5472">
        <v>1</v>
      </c>
      <c r="I5472">
        <v>0</v>
      </c>
      <c r="J5472" t="s">
        <v>22033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5</v>
      </c>
      <c r="R5472">
        <v>0</v>
      </c>
      <c r="S5472">
        <v>1</v>
      </c>
      <c r="T5472">
        <v>0</v>
      </c>
      <c r="U5472" t="s">
        <v>22033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5</v>
      </c>
      <c r="AC5472">
        <v>0</v>
      </c>
      <c r="AD5472">
        <v>1</v>
      </c>
      <c r="AE5472">
        <v>5</v>
      </c>
      <c r="AF5472">
        <v>1</v>
      </c>
      <c r="AG5472" t="s">
        <v>18182</v>
      </c>
      <c r="AH5472">
        <v>0.91849999999999998</v>
      </c>
      <c r="AI5472">
        <v>70</v>
      </c>
      <c r="AJ5472">
        <v>530</v>
      </c>
      <c r="AK5472">
        <v>577</v>
      </c>
      <c r="AL5472">
        <v>0.90690000000000004</v>
      </c>
      <c r="AM5472">
        <v>672</v>
      </c>
      <c r="AN5472">
        <v>741</v>
      </c>
      <c r="AO5472" t="s">
        <v>18184</v>
      </c>
      <c r="AP5472">
        <v>7</v>
      </c>
      <c r="AQ5472">
        <v>9</v>
      </c>
      <c r="AR5472" t="s">
        <v>18182</v>
      </c>
      <c r="AS5472">
        <v>1.5E-3</v>
      </c>
      <c r="AT5472">
        <v>81</v>
      </c>
      <c r="AU5472">
        <v>1</v>
      </c>
      <c r="AV5472">
        <v>683</v>
      </c>
      <c r="AW5472">
        <v>2.5000000000000001E-3</v>
      </c>
      <c r="AX5472">
        <v>2</v>
      </c>
      <c r="AY5472">
        <v>799</v>
      </c>
      <c r="AZ5472" t="s">
        <v>18184</v>
      </c>
      <c r="BA5472">
        <v>7</v>
      </c>
      <c r="BB5472">
        <v>10</v>
      </c>
      <c r="BC5472" t="s">
        <v>18182</v>
      </c>
      <c r="BD5472">
        <v>10</v>
      </c>
      <c r="BE5472">
        <v>0</v>
      </c>
      <c r="BF5472" t="s">
        <v>18244</v>
      </c>
      <c r="BG5472">
        <v>0</v>
      </c>
      <c r="BH5472" t="s">
        <v>22033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6</v>
      </c>
      <c r="BP5472">
        <v>0</v>
      </c>
      <c r="BQ5472" t="s">
        <v>18244</v>
      </c>
      <c r="BR5472">
        <v>0</v>
      </c>
      <c r="BS5472">
        <v>0</v>
      </c>
      <c r="BT5472" t="s">
        <v>18244</v>
      </c>
      <c r="BU5472">
        <v>7</v>
      </c>
      <c r="BV5472">
        <v>0</v>
      </c>
      <c r="BW5472">
        <v>6</v>
      </c>
      <c r="BX5472" t="s">
        <v>22033</v>
      </c>
      <c r="BY5472" t="s">
        <v>22033</v>
      </c>
      <c r="BZ5472">
        <v>0</v>
      </c>
      <c r="CA5472">
        <v>5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10</v>
      </c>
      <c r="CU5472" t="s">
        <v>18182</v>
      </c>
      <c r="CV5472">
        <v>9</v>
      </c>
      <c r="CW5472">
        <v>10</v>
      </c>
      <c r="CX5472" t="s">
        <v>18182</v>
      </c>
      <c r="CY5472">
        <v>10</v>
      </c>
      <c r="CZ5472">
        <v>0</v>
      </c>
      <c r="DA5472" t="s">
        <v>18182</v>
      </c>
      <c r="DB5472">
        <v>1.464</v>
      </c>
      <c r="DC5472">
        <v>53</v>
      </c>
      <c r="DD5472">
        <v>20</v>
      </c>
      <c r="DE5472">
        <v>13.657999999999999</v>
      </c>
      <c r="DF5472">
        <v>1.1080000000000001</v>
      </c>
      <c r="DG5472">
        <v>18</v>
      </c>
      <c r="DH5472">
        <v>16.242999999999999</v>
      </c>
      <c r="DI5472" t="s">
        <v>18184</v>
      </c>
      <c r="DJ5472">
        <v>5</v>
      </c>
      <c r="DK5472">
        <v>3</v>
      </c>
      <c r="DL5472" t="s">
        <v>18182</v>
      </c>
      <c r="DM5472">
        <v>1.337</v>
      </c>
      <c r="DN5472" s="18">
        <v>38.130047910000002</v>
      </c>
      <c r="DO5472">
        <v>14</v>
      </c>
      <c r="DP5472">
        <v>10.474</v>
      </c>
      <c r="DQ5472">
        <v>1.927</v>
      </c>
      <c r="DR5472">
        <v>25</v>
      </c>
      <c r="DS5472">
        <v>12.973000000000001</v>
      </c>
      <c r="DT5472" t="s">
        <v>18183</v>
      </c>
      <c r="DU5472">
        <v>5</v>
      </c>
      <c r="DV5472">
        <v>4</v>
      </c>
      <c r="DW5472" t="s">
        <v>18182</v>
      </c>
      <c r="DX5472">
        <v>1.02</v>
      </c>
      <c r="DY5472" s="18">
        <v>38.896646130000001</v>
      </c>
      <c r="DZ5472">
        <v>66</v>
      </c>
      <c r="EA5472">
        <v>64.683999999999997</v>
      </c>
      <c r="EB5472">
        <v>1.159</v>
      </c>
      <c r="EC5472">
        <v>89</v>
      </c>
      <c r="ED5472">
        <v>76.789000000000001</v>
      </c>
      <c r="EE5472" t="s">
        <v>18184</v>
      </c>
      <c r="EF5472">
        <v>5</v>
      </c>
      <c r="EG5472">
        <v>10</v>
      </c>
      <c r="EH5472" t="s">
        <v>18182</v>
      </c>
      <c r="EI5472">
        <v>10</v>
      </c>
      <c r="EJ5472">
        <v>10</v>
      </c>
      <c r="EK5472" t="s">
        <v>18182</v>
      </c>
      <c r="EL5472">
        <v>10</v>
      </c>
      <c r="EM5472">
        <v>0</v>
      </c>
      <c r="EN5472">
        <v>1</v>
      </c>
      <c r="EO5472">
        <v>4</v>
      </c>
      <c r="EP5472">
        <v>39</v>
      </c>
      <c r="EQ5472">
        <v>0.01</v>
      </c>
      <c r="ER5472" s="1">
        <v>36071</v>
      </c>
      <c r="ES5472" t="s">
        <v>325</v>
      </c>
      <c r="ET5472" t="s">
        <v>18198</v>
      </c>
    </row>
    <row r="5473" spans="1:150" x14ac:dyDescent="0.25">
      <c r="A5473" t="s">
        <v>16750</v>
      </c>
      <c r="B5473" t="s">
        <v>10030</v>
      </c>
      <c r="C5473" t="s">
        <v>18182</v>
      </c>
      <c r="D5473" t="s">
        <v>8455</v>
      </c>
      <c r="E5473" t="s">
        <v>8446</v>
      </c>
      <c r="F5473">
        <v>8</v>
      </c>
      <c r="G5473">
        <v>1</v>
      </c>
      <c r="H5473" t="s">
        <v>18182</v>
      </c>
      <c r="I5473">
        <v>0.1779</v>
      </c>
      <c r="J5473">
        <v>90</v>
      </c>
      <c r="K5473">
        <v>158</v>
      </c>
      <c r="L5473">
        <v>888</v>
      </c>
      <c r="M5473">
        <v>0.19789999999999999</v>
      </c>
      <c r="N5473">
        <v>167</v>
      </c>
      <c r="O5473">
        <v>844</v>
      </c>
      <c r="P5473" t="s">
        <v>18183</v>
      </c>
      <c r="Q5473">
        <v>5</v>
      </c>
      <c r="R5473">
        <v>7</v>
      </c>
      <c r="S5473" t="s">
        <v>18182</v>
      </c>
      <c r="T5473">
        <v>0.72470000000000001</v>
      </c>
      <c r="U5473">
        <v>96</v>
      </c>
      <c r="V5473">
        <v>703</v>
      </c>
      <c r="W5473">
        <v>970</v>
      </c>
      <c r="X5473">
        <v>0.68720000000000003</v>
      </c>
      <c r="Y5473">
        <v>615</v>
      </c>
      <c r="Z5473">
        <v>895</v>
      </c>
      <c r="AA5473" t="s">
        <v>18184</v>
      </c>
      <c r="AB5473">
        <v>5</v>
      </c>
      <c r="AC5473">
        <v>4</v>
      </c>
      <c r="AD5473" t="s">
        <v>18182</v>
      </c>
      <c r="AE5473">
        <v>5</v>
      </c>
      <c r="AF5473">
        <v>7</v>
      </c>
      <c r="AG5473" t="s">
        <v>18182</v>
      </c>
      <c r="AH5473">
        <v>0.96860000000000002</v>
      </c>
      <c r="AI5473">
        <v>168</v>
      </c>
      <c r="AJ5473">
        <v>1542</v>
      </c>
      <c r="AK5473">
        <v>1592</v>
      </c>
      <c r="AL5473">
        <v>0.95760000000000001</v>
      </c>
      <c r="AM5473">
        <v>1422</v>
      </c>
      <c r="AN5473">
        <v>1485</v>
      </c>
      <c r="AO5473" t="s">
        <v>18184</v>
      </c>
      <c r="AP5473">
        <v>7</v>
      </c>
      <c r="AQ5473">
        <v>7</v>
      </c>
      <c r="AR5473" t="s">
        <v>18182</v>
      </c>
      <c r="AS5473">
        <v>7.6E-3</v>
      </c>
      <c r="AT5473">
        <v>178</v>
      </c>
      <c r="AU5473">
        <v>13</v>
      </c>
      <c r="AV5473">
        <v>1702</v>
      </c>
      <c r="AW5473">
        <v>6.7000000000000002E-3</v>
      </c>
      <c r="AX5473">
        <v>11</v>
      </c>
      <c r="AY5473">
        <v>1640</v>
      </c>
      <c r="AZ5473" t="s">
        <v>18184</v>
      </c>
      <c r="BA5473">
        <v>7</v>
      </c>
      <c r="BB5473">
        <v>10</v>
      </c>
      <c r="BC5473" t="s">
        <v>18182</v>
      </c>
      <c r="BD5473">
        <v>10</v>
      </c>
      <c r="BE5473">
        <v>4</v>
      </c>
      <c r="BF5473" t="s">
        <v>18182</v>
      </c>
      <c r="BG5473">
        <v>0.92700000000000005</v>
      </c>
      <c r="BH5473">
        <v>189</v>
      </c>
      <c r="BI5473">
        <v>10</v>
      </c>
      <c r="BJ5473">
        <v>10.79</v>
      </c>
      <c r="BK5473">
        <v>9.7000000000000003E-2</v>
      </c>
      <c r="BL5473">
        <v>1</v>
      </c>
      <c r="BM5473">
        <v>10.266999999999999</v>
      </c>
      <c r="BN5473" t="s">
        <v>18184</v>
      </c>
      <c r="BO5473">
        <v>6</v>
      </c>
      <c r="BP5473">
        <v>10</v>
      </c>
      <c r="BQ5473" t="s">
        <v>18182</v>
      </c>
      <c r="BR5473">
        <v>12</v>
      </c>
      <c r="BS5473">
        <v>6</v>
      </c>
      <c r="BT5473" t="s">
        <v>18182</v>
      </c>
      <c r="BU5473">
        <v>7</v>
      </c>
      <c r="BV5473">
        <v>7</v>
      </c>
      <c r="BW5473" t="s">
        <v>18182</v>
      </c>
      <c r="BX5473">
        <v>63</v>
      </c>
      <c r="BY5473">
        <v>60</v>
      </c>
      <c r="BZ5473" t="s">
        <v>18184</v>
      </c>
      <c r="CA5473">
        <v>5</v>
      </c>
      <c r="CB5473">
        <v>0.68440000000000001</v>
      </c>
      <c r="CC5473">
        <v>0.54210000000000003</v>
      </c>
      <c r="CD5473" t="s">
        <v>18184</v>
      </c>
      <c r="CE5473">
        <v>0.74480000000000002</v>
      </c>
      <c r="CF5473">
        <v>0.57509999999999994</v>
      </c>
      <c r="CG5473" t="s">
        <v>18184</v>
      </c>
      <c r="CH5473">
        <v>0.85470000000000002</v>
      </c>
      <c r="CI5473">
        <v>0.78400000000000003</v>
      </c>
      <c r="CJ5473" t="s">
        <v>18184</v>
      </c>
      <c r="CK5473">
        <v>0.62709999999999999</v>
      </c>
      <c r="CL5473">
        <v>0.48149999999999998</v>
      </c>
      <c r="CM5473" t="s">
        <v>18184</v>
      </c>
      <c r="CN5473">
        <v>0.73380000000000001</v>
      </c>
      <c r="CO5473">
        <v>0.54339999999999999</v>
      </c>
      <c r="CP5473" t="s">
        <v>18184</v>
      </c>
      <c r="CQ5473">
        <v>0.74919999999999998</v>
      </c>
      <c r="CR5473">
        <v>0.63080000000000003</v>
      </c>
      <c r="CS5473" t="s">
        <v>18184</v>
      </c>
      <c r="CT5473">
        <v>10</v>
      </c>
      <c r="CU5473" t="s">
        <v>18182</v>
      </c>
      <c r="CV5473">
        <v>9</v>
      </c>
      <c r="CW5473">
        <v>10</v>
      </c>
      <c r="CX5473" t="s">
        <v>18182</v>
      </c>
      <c r="CY5473">
        <v>10</v>
      </c>
      <c r="CZ5473">
        <v>5</v>
      </c>
      <c r="DA5473" t="s">
        <v>18182</v>
      </c>
      <c r="DB5473">
        <v>0.97599999999999998</v>
      </c>
      <c r="DC5473">
        <v>157</v>
      </c>
      <c r="DD5473">
        <v>35</v>
      </c>
      <c r="DE5473">
        <v>35.875</v>
      </c>
      <c r="DF5473">
        <v>1.325</v>
      </c>
      <c r="DG5473">
        <v>39</v>
      </c>
      <c r="DH5473">
        <v>29.44</v>
      </c>
      <c r="DI5473" t="s">
        <v>18184</v>
      </c>
      <c r="DJ5473">
        <v>5</v>
      </c>
      <c r="DK5473">
        <v>8</v>
      </c>
      <c r="DL5473" t="s">
        <v>18182</v>
      </c>
      <c r="DM5473">
        <v>0.56999999999999995</v>
      </c>
      <c r="DN5473" s="18">
        <v>73.319644080000003</v>
      </c>
      <c r="DO5473">
        <v>14</v>
      </c>
      <c r="DP5473">
        <v>24.568999999999999</v>
      </c>
      <c r="DQ5473">
        <v>1.3979999999999999</v>
      </c>
      <c r="DR5473">
        <v>34</v>
      </c>
      <c r="DS5473">
        <v>24.317</v>
      </c>
      <c r="DT5473" t="s">
        <v>18184</v>
      </c>
      <c r="DU5473">
        <v>5</v>
      </c>
      <c r="DV5473">
        <v>3</v>
      </c>
      <c r="DW5473" t="s">
        <v>18182</v>
      </c>
      <c r="DX5473">
        <v>1.0840000000000001</v>
      </c>
      <c r="DY5473" s="18">
        <v>99.649555100000001</v>
      </c>
      <c r="DZ5473">
        <v>175</v>
      </c>
      <c r="EA5473">
        <v>161.41800000000001</v>
      </c>
      <c r="EB5473">
        <v>0.94499999999999995</v>
      </c>
      <c r="EC5473">
        <v>143</v>
      </c>
      <c r="ED5473">
        <v>151.35900000000001</v>
      </c>
      <c r="EE5473" t="s">
        <v>18184</v>
      </c>
      <c r="EF5473">
        <v>5</v>
      </c>
      <c r="EG5473">
        <v>10</v>
      </c>
      <c r="EH5473" t="s">
        <v>18182</v>
      </c>
      <c r="EI5473">
        <v>10</v>
      </c>
      <c r="EJ5473">
        <v>10</v>
      </c>
      <c r="EK5473" t="s">
        <v>18182</v>
      </c>
      <c r="EL5473">
        <v>10</v>
      </c>
      <c r="EM5473">
        <v>2</v>
      </c>
      <c r="EN5473" t="s">
        <v>18182</v>
      </c>
      <c r="EO5473">
        <v>4</v>
      </c>
      <c r="EP5473">
        <v>61</v>
      </c>
      <c r="EQ5473" t="s">
        <v>22035</v>
      </c>
      <c r="ER5473" s="1">
        <v>35881</v>
      </c>
      <c r="ES5473" t="s">
        <v>124</v>
      </c>
      <c r="ET5473">
        <v>38028</v>
      </c>
    </row>
    <row r="5474" spans="1:150" x14ac:dyDescent="0.25">
      <c r="A5474" t="s">
        <v>23536</v>
      </c>
      <c r="B5474" t="s">
        <v>21025</v>
      </c>
      <c r="C5474" t="s">
        <v>18182</v>
      </c>
      <c r="D5474" t="s">
        <v>1547</v>
      </c>
      <c r="E5474" t="s">
        <v>8446</v>
      </c>
      <c r="F5474">
        <v>8</v>
      </c>
      <c r="G5474">
        <v>10</v>
      </c>
      <c r="H5474" t="s">
        <v>18182</v>
      </c>
      <c r="I5474">
        <v>2.06E-2</v>
      </c>
      <c r="J5474">
        <v>11</v>
      </c>
      <c r="K5474">
        <v>2</v>
      </c>
      <c r="L5474">
        <v>97</v>
      </c>
      <c r="M5474">
        <v>9.4299999999999995E-2</v>
      </c>
      <c r="N5474">
        <v>10</v>
      </c>
      <c r="O5474">
        <v>106</v>
      </c>
      <c r="P5474" t="s">
        <v>18184</v>
      </c>
      <c r="Q5474">
        <v>5</v>
      </c>
      <c r="R5474">
        <v>0</v>
      </c>
      <c r="S5474">
        <v>1</v>
      </c>
      <c r="T5474">
        <v>0</v>
      </c>
      <c r="U5474" t="s">
        <v>22033</v>
      </c>
      <c r="V5474">
        <v>0</v>
      </c>
      <c r="W5474">
        <v>0</v>
      </c>
      <c r="X5474">
        <v>0.82679999999999998</v>
      </c>
      <c r="Y5474">
        <v>0</v>
      </c>
      <c r="Z5474">
        <v>0</v>
      </c>
      <c r="AA5474">
        <v>0</v>
      </c>
      <c r="AB5474">
        <v>5</v>
      </c>
      <c r="AC5474">
        <v>10</v>
      </c>
      <c r="AD5474" t="s">
        <v>18182</v>
      </c>
      <c r="AE5474">
        <v>5</v>
      </c>
      <c r="AF5474">
        <v>0</v>
      </c>
      <c r="AG5474" t="s">
        <v>18182</v>
      </c>
      <c r="AH5474">
        <v>0.89400000000000002</v>
      </c>
      <c r="AI5474">
        <v>38</v>
      </c>
      <c r="AJ5474">
        <v>312</v>
      </c>
      <c r="AK5474">
        <v>349</v>
      </c>
      <c r="AL5474">
        <v>0.94440000000000002</v>
      </c>
      <c r="AM5474">
        <v>306</v>
      </c>
      <c r="AN5474">
        <v>324</v>
      </c>
      <c r="AO5474" t="s">
        <v>18184</v>
      </c>
      <c r="AP5474">
        <v>7</v>
      </c>
      <c r="AQ5474">
        <v>4</v>
      </c>
      <c r="AR5474" t="s">
        <v>18182</v>
      </c>
      <c r="AS5474">
        <v>1.5699999999999999E-2</v>
      </c>
      <c r="AT5474">
        <v>34</v>
      </c>
      <c r="AU5474">
        <v>5</v>
      </c>
      <c r="AV5474">
        <v>318</v>
      </c>
      <c r="AW5474">
        <v>6.7999999999999996E-3</v>
      </c>
      <c r="AX5474">
        <v>2</v>
      </c>
      <c r="AY5474">
        <v>293</v>
      </c>
      <c r="AZ5474" t="s">
        <v>18184</v>
      </c>
      <c r="BA5474">
        <v>7</v>
      </c>
      <c r="BB5474">
        <v>10</v>
      </c>
      <c r="BC5474" t="s">
        <v>18182</v>
      </c>
      <c r="BD5474">
        <v>10</v>
      </c>
      <c r="BE5474">
        <v>8</v>
      </c>
      <c r="BF5474" t="s">
        <v>18182</v>
      </c>
      <c r="BG5474">
        <v>0.33700000000000002</v>
      </c>
      <c r="BH5474">
        <v>75</v>
      </c>
      <c r="BI5474">
        <v>1</v>
      </c>
      <c r="BJ5474">
        <v>2.97</v>
      </c>
      <c r="BK5474">
        <v>0.376</v>
      </c>
      <c r="BL5474">
        <v>1</v>
      </c>
      <c r="BM5474">
        <v>2.6589999999999998</v>
      </c>
      <c r="BN5474" t="s">
        <v>18184</v>
      </c>
      <c r="BO5474">
        <v>6</v>
      </c>
      <c r="BP5474">
        <v>10</v>
      </c>
      <c r="BQ5474" t="s">
        <v>18182</v>
      </c>
      <c r="BR5474">
        <v>12</v>
      </c>
      <c r="BS5474">
        <v>9</v>
      </c>
      <c r="BT5474" t="s">
        <v>18182</v>
      </c>
      <c r="BU5474">
        <v>7</v>
      </c>
      <c r="BV5474">
        <v>0</v>
      </c>
      <c r="BW5474">
        <v>5</v>
      </c>
      <c r="BX5474" t="s">
        <v>22033</v>
      </c>
      <c r="BY5474" t="s">
        <v>22033</v>
      </c>
      <c r="BZ5474">
        <v>0</v>
      </c>
      <c r="CA5474">
        <v>5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8</v>
      </c>
      <c r="CU5474" t="s">
        <v>18182</v>
      </c>
      <c r="CV5474">
        <v>9</v>
      </c>
      <c r="CW5474">
        <v>10</v>
      </c>
      <c r="CX5474" t="s">
        <v>18182</v>
      </c>
      <c r="CY5474">
        <v>10</v>
      </c>
      <c r="CZ5474">
        <v>5</v>
      </c>
      <c r="DA5474" t="s">
        <v>18182</v>
      </c>
      <c r="DB5474">
        <v>0.98399999999999999</v>
      </c>
      <c r="DC5474">
        <v>21</v>
      </c>
      <c r="DD5474">
        <v>6</v>
      </c>
      <c r="DE5474">
        <v>4.524</v>
      </c>
      <c r="DF5474">
        <v>0.92</v>
      </c>
      <c r="DG5474">
        <v>7</v>
      </c>
      <c r="DH5474">
        <v>7.6109999999999998</v>
      </c>
      <c r="DI5474" t="s">
        <v>18184</v>
      </c>
      <c r="DJ5474">
        <v>5</v>
      </c>
      <c r="DK5474">
        <v>0</v>
      </c>
      <c r="DL5474">
        <v>15</v>
      </c>
      <c r="DM5474">
        <v>0</v>
      </c>
      <c r="DN5474" s="18" t="s">
        <v>22034</v>
      </c>
      <c r="DO5474">
        <v>0</v>
      </c>
      <c r="DP5474">
        <v>0</v>
      </c>
      <c r="DQ5474">
        <v>1.9650000000000001</v>
      </c>
      <c r="DR5474">
        <v>0</v>
      </c>
      <c r="DS5474">
        <v>0</v>
      </c>
      <c r="DT5474">
        <v>0</v>
      </c>
      <c r="DU5474">
        <v>5</v>
      </c>
      <c r="DV5474">
        <v>10</v>
      </c>
      <c r="DW5474" t="s">
        <v>18182</v>
      </c>
      <c r="DX5474">
        <v>0.63300000000000001</v>
      </c>
      <c r="DY5474" s="18">
        <v>9.9767282700000006</v>
      </c>
      <c r="DZ5474">
        <v>13</v>
      </c>
      <c r="EA5474">
        <v>20.541</v>
      </c>
      <c r="EB5474">
        <v>1.464</v>
      </c>
      <c r="EC5474">
        <v>38</v>
      </c>
      <c r="ED5474">
        <v>25.956</v>
      </c>
      <c r="EE5474" t="s">
        <v>18184</v>
      </c>
      <c r="EF5474">
        <v>5</v>
      </c>
      <c r="EG5474">
        <v>10</v>
      </c>
      <c r="EH5474" t="s">
        <v>18182</v>
      </c>
      <c r="EI5474">
        <v>10</v>
      </c>
      <c r="EJ5474">
        <v>10</v>
      </c>
      <c r="EK5474" t="s">
        <v>18182</v>
      </c>
      <c r="EL5474">
        <v>10</v>
      </c>
      <c r="EM5474">
        <v>0</v>
      </c>
      <c r="EN5474" t="s">
        <v>18182</v>
      </c>
      <c r="EO5474">
        <v>4</v>
      </c>
      <c r="EP5474">
        <v>65</v>
      </c>
      <c r="EQ5474" t="s">
        <v>22035</v>
      </c>
      <c r="ER5474" s="1">
        <v>35885</v>
      </c>
      <c r="ES5474" t="s">
        <v>114</v>
      </c>
      <c r="ET5474">
        <v>38691</v>
      </c>
    </row>
    <row r="5475" spans="1:150" x14ac:dyDescent="0.25">
      <c r="A5475" t="s">
        <v>16603</v>
      </c>
      <c r="B5475" t="s">
        <v>9713</v>
      </c>
      <c r="C5475" t="s">
        <v>18182</v>
      </c>
      <c r="D5475" t="s">
        <v>700</v>
      </c>
      <c r="E5475" t="s">
        <v>8446</v>
      </c>
      <c r="F5475">
        <v>8</v>
      </c>
      <c r="G5475">
        <v>7</v>
      </c>
      <c r="H5475" t="s">
        <v>18182</v>
      </c>
      <c r="I5475">
        <v>6.7199999999999996E-2</v>
      </c>
      <c r="J5475">
        <v>93</v>
      </c>
      <c r="K5475">
        <v>55</v>
      </c>
      <c r="L5475">
        <v>818</v>
      </c>
      <c r="M5475">
        <v>5.5300000000000002E-2</v>
      </c>
      <c r="N5475">
        <v>44</v>
      </c>
      <c r="O5475">
        <v>795</v>
      </c>
      <c r="P5475" t="s">
        <v>18184</v>
      </c>
      <c r="Q5475">
        <v>5</v>
      </c>
      <c r="R5475">
        <v>6</v>
      </c>
      <c r="S5475" t="s">
        <v>18182</v>
      </c>
      <c r="T5475">
        <v>0.69240000000000002</v>
      </c>
      <c r="U5475">
        <v>85</v>
      </c>
      <c r="V5475">
        <v>601</v>
      </c>
      <c r="W5475">
        <v>868</v>
      </c>
      <c r="X5475">
        <v>0.69410000000000005</v>
      </c>
      <c r="Y5475">
        <v>599</v>
      </c>
      <c r="Z5475">
        <v>863</v>
      </c>
      <c r="AA5475" t="s">
        <v>18184</v>
      </c>
      <c r="AB5475">
        <v>5</v>
      </c>
      <c r="AC5475">
        <v>7</v>
      </c>
      <c r="AD5475" t="s">
        <v>18182</v>
      </c>
      <c r="AE5475">
        <v>5</v>
      </c>
      <c r="AF5475">
        <v>8</v>
      </c>
      <c r="AG5475" t="s">
        <v>18182</v>
      </c>
      <c r="AH5475">
        <v>0.97189999999999999</v>
      </c>
      <c r="AI5475">
        <v>146</v>
      </c>
      <c r="AJ5475">
        <v>1282</v>
      </c>
      <c r="AK5475">
        <v>1319</v>
      </c>
      <c r="AL5475">
        <v>0.95520000000000005</v>
      </c>
      <c r="AM5475">
        <v>1129</v>
      </c>
      <c r="AN5475">
        <v>1182</v>
      </c>
      <c r="AO5475" t="s">
        <v>18184</v>
      </c>
      <c r="AP5475">
        <v>7</v>
      </c>
      <c r="AQ5475">
        <v>8</v>
      </c>
      <c r="AR5475" t="s">
        <v>18182</v>
      </c>
      <c r="AS5475">
        <v>4.7999999999999996E-3</v>
      </c>
      <c r="AT5475">
        <v>158</v>
      </c>
      <c r="AU5475">
        <v>7</v>
      </c>
      <c r="AV5475">
        <v>1451</v>
      </c>
      <c r="AW5475">
        <v>6.7000000000000002E-3</v>
      </c>
      <c r="AX5475">
        <v>9</v>
      </c>
      <c r="AY5475">
        <v>1349</v>
      </c>
      <c r="AZ5475" t="s">
        <v>18184</v>
      </c>
      <c r="BA5475">
        <v>7</v>
      </c>
      <c r="BB5475">
        <v>10</v>
      </c>
      <c r="BC5475" t="s">
        <v>18182</v>
      </c>
      <c r="BD5475">
        <v>10</v>
      </c>
      <c r="BE5475">
        <v>8</v>
      </c>
      <c r="BF5475" t="s">
        <v>18182</v>
      </c>
      <c r="BG5475">
        <v>0.26700000000000002</v>
      </c>
      <c r="BH5475">
        <v>184</v>
      </c>
      <c r="BI5475">
        <v>2</v>
      </c>
      <c r="BJ5475">
        <v>7.4859999999999998</v>
      </c>
      <c r="BK5475">
        <v>0</v>
      </c>
      <c r="BL5475">
        <v>0</v>
      </c>
      <c r="BM5475">
        <v>6.5640000000000001</v>
      </c>
      <c r="BN5475" t="s">
        <v>18184</v>
      </c>
      <c r="BO5475">
        <v>6</v>
      </c>
      <c r="BP5475">
        <v>10</v>
      </c>
      <c r="BQ5475" t="s">
        <v>18182</v>
      </c>
      <c r="BR5475">
        <v>12</v>
      </c>
      <c r="BS5475">
        <v>9</v>
      </c>
      <c r="BT5475" t="s">
        <v>18182</v>
      </c>
      <c r="BU5475">
        <v>7</v>
      </c>
      <c r="BV5475">
        <v>3</v>
      </c>
      <c r="BW5475" t="s">
        <v>18182</v>
      </c>
      <c r="BX5475">
        <v>44</v>
      </c>
      <c r="BY5475">
        <v>52</v>
      </c>
      <c r="BZ5475" t="s">
        <v>18184</v>
      </c>
      <c r="CA5475">
        <v>5</v>
      </c>
      <c r="CB5475">
        <v>0.62309999999999999</v>
      </c>
      <c r="CC5475">
        <v>0</v>
      </c>
      <c r="CD5475" t="s">
        <v>18184</v>
      </c>
      <c r="CE5475">
        <v>0.52190000000000003</v>
      </c>
      <c r="CF5475">
        <v>0</v>
      </c>
      <c r="CG5475" t="s">
        <v>18184</v>
      </c>
      <c r="CH5475">
        <v>0.82120000000000004</v>
      </c>
      <c r="CI5475">
        <v>0</v>
      </c>
      <c r="CJ5475" t="s">
        <v>18184</v>
      </c>
      <c r="CK5475">
        <v>0.60640000000000005</v>
      </c>
      <c r="CL5475">
        <v>0</v>
      </c>
      <c r="CM5475" t="s">
        <v>18184</v>
      </c>
      <c r="CN5475">
        <v>0.53</v>
      </c>
      <c r="CO5475">
        <v>0</v>
      </c>
      <c r="CP5475" t="s">
        <v>18184</v>
      </c>
      <c r="CQ5475">
        <v>0.60140000000000005</v>
      </c>
      <c r="CR5475">
        <v>0</v>
      </c>
      <c r="CS5475" t="s">
        <v>18184</v>
      </c>
      <c r="CT5475">
        <v>10</v>
      </c>
      <c r="CU5475" t="s">
        <v>18182</v>
      </c>
      <c r="CV5475">
        <v>9</v>
      </c>
      <c r="CW5475">
        <v>10</v>
      </c>
      <c r="CX5475" t="s">
        <v>18182</v>
      </c>
      <c r="CY5475">
        <v>10</v>
      </c>
      <c r="CZ5475">
        <v>6</v>
      </c>
      <c r="DA5475" t="s">
        <v>18182</v>
      </c>
      <c r="DB5475">
        <v>0.85</v>
      </c>
      <c r="DC5475">
        <v>101</v>
      </c>
      <c r="DD5475">
        <v>24</v>
      </c>
      <c r="DE5475">
        <v>28.242999999999999</v>
      </c>
      <c r="DF5475">
        <v>0.89100000000000001</v>
      </c>
      <c r="DG5475">
        <v>23</v>
      </c>
      <c r="DH5475">
        <v>25.827000000000002</v>
      </c>
      <c r="DI5475" t="s">
        <v>18184</v>
      </c>
      <c r="DJ5475">
        <v>5</v>
      </c>
      <c r="DK5475">
        <v>4</v>
      </c>
      <c r="DL5475" t="s">
        <v>18182</v>
      </c>
      <c r="DM5475">
        <v>1.0409999999999999</v>
      </c>
      <c r="DN5475" s="18">
        <v>69.11156742</v>
      </c>
      <c r="DO5475">
        <v>26</v>
      </c>
      <c r="DP5475">
        <v>24.968</v>
      </c>
      <c r="DQ5475">
        <v>1.1499999999999999</v>
      </c>
      <c r="DR5475">
        <v>30</v>
      </c>
      <c r="DS5475">
        <v>26.079000000000001</v>
      </c>
      <c r="DT5475" t="s">
        <v>18184</v>
      </c>
      <c r="DU5475">
        <v>5</v>
      </c>
      <c r="DV5475">
        <v>7</v>
      </c>
      <c r="DW5475" t="s">
        <v>18182</v>
      </c>
      <c r="DX5475">
        <v>0.83199999999999996</v>
      </c>
      <c r="DY5475" s="18">
        <v>83.058179330000002</v>
      </c>
      <c r="DZ5475">
        <v>115</v>
      </c>
      <c r="EA5475">
        <v>138.21799999999999</v>
      </c>
      <c r="EB5475">
        <v>0.73799999999999999</v>
      </c>
      <c r="EC5475">
        <v>107</v>
      </c>
      <c r="ED5475">
        <v>145.041</v>
      </c>
      <c r="EE5475" t="s">
        <v>18184</v>
      </c>
      <c r="EF5475">
        <v>5</v>
      </c>
      <c r="EG5475">
        <v>10</v>
      </c>
      <c r="EH5475" t="s">
        <v>18182</v>
      </c>
      <c r="EI5475">
        <v>10</v>
      </c>
      <c r="EJ5475">
        <v>10</v>
      </c>
      <c r="EK5475" t="s">
        <v>18182</v>
      </c>
      <c r="EL5475">
        <v>10</v>
      </c>
      <c r="EM5475">
        <v>0</v>
      </c>
      <c r="EN5475" t="s">
        <v>18182</v>
      </c>
      <c r="EO5475">
        <v>4</v>
      </c>
      <c r="EP5475">
        <v>65</v>
      </c>
      <c r="EQ5475" t="s">
        <v>22035</v>
      </c>
      <c r="ER5475" s="1">
        <v>35914</v>
      </c>
      <c r="ES5475" t="s">
        <v>124</v>
      </c>
      <c r="ET5475" t="s">
        <v>18198</v>
      </c>
    </row>
    <row r="5476" spans="1:150" x14ac:dyDescent="0.25">
      <c r="A5476" t="s">
        <v>16604</v>
      </c>
      <c r="B5476" t="s">
        <v>9715</v>
      </c>
      <c r="C5476" t="s">
        <v>18182</v>
      </c>
      <c r="D5476" t="s">
        <v>2366</v>
      </c>
      <c r="E5476" t="s">
        <v>8446</v>
      </c>
      <c r="F5476">
        <v>8</v>
      </c>
      <c r="G5476">
        <v>7</v>
      </c>
      <c r="H5476" t="s">
        <v>18182</v>
      </c>
      <c r="I5476">
        <v>7.3999999999999996E-2</v>
      </c>
      <c r="J5476">
        <v>38</v>
      </c>
      <c r="K5476">
        <v>25</v>
      </c>
      <c r="L5476">
        <v>338</v>
      </c>
      <c r="M5476">
        <v>9.3700000000000006E-2</v>
      </c>
      <c r="N5476">
        <v>31</v>
      </c>
      <c r="O5476">
        <v>331</v>
      </c>
      <c r="P5476" t="s">
        <v>18184</v>
      </c>
      <c r="Q5476">
        <v>5</v>
      </c>
      <c r="R5476">
        <v>0</v>
      </c>
      <c r="S5476" t="s">
        <v>18182</v>
      </c>
      <c r="T5476">
        <v>0.50700000000000001</v>
      </c>
      <c r="U5476">
        <v>35</v>
      </c>
      <c r="V5476">
        <v>182</v>
      </c>
      <c r="W5476">
        <v>359</v>
      </c>
      <c r="X5476">
        <v>0.48209999999999997</v>
      </c>
      <c r="Y5476">
        <v>175</v>
      </c>
      <c r="Z5476">
        <v>363</v>
      </c>
      <c r="AA5476" t="s">
        <v>18184</v>
      </c>
      <c r="AB5476">
        <v>5</v>
      </c>
      <c r="AC5476">
        <v>4</v>
      </c>
      <c r="AD5476" t="s">
        <v>18182</v>
      </c>
      <c r="AE5476">
        <v>5</v>
      </c>
      <c r="AF5476">
        <v>9</v>
      </c>
      <c r="AG5476" t="s">
        <v>18182</v>
      </c>
      <c r="AH5476">
        <v>0.98240000000000005</v>
      </c>
      <c r="AI5476">
        <v>68</v>
      </c>
      <c r="AJ5476">
        <v>613</v>
      </c>
      <c r="AK5476">
        <v>624</v>
      </c>
      <c r="AL5476">
        <v>0.98660000000000003</v>
      </c>
      <c r="AM5476">
        <v>590</v>
      </c>
      <c r="AN5476">
        <v>598</v>
      </c>
      <c r="AO5476" t="s">
        <v>18184</v>
      </c>
      <c r="AP5476">
        <v>7</v>
      </c>
      <c r="AQ5476">
        <v>7</v>
      </c>
      <c r="AR5476" t="s">
        <v>18182</v>
      </c>
      <c r="AS5476">
        <v>8.0000000000000002E-3</v>
      </c>
      <c r="AT5476">
        <v>67</v>
      </c>
      <c r="AU5476">
        <v>5</v>
      </c>
      <c r="AV5476">
        <v>623</v>
      </c>
      <c r="AW5476">
        <v>3.3E-3</v>
      </c>
      <c r="AX5476">
        <v>2</v>
      </c>
      <c r="AY5476">
        <v>604</v>
      </c>
      <c r="AZ5476" t="s">
        <v>18184</v>
      </c>
      <c r="BA5476">
        <v>7</v>
      </c>
      <c r="BB5476">
        <v>10</v>
      </c>
      <c r="BC5476" t="s">
        <v>18182</v>
      </c>
      <c r="BD5476">
        <v>10</v>
      </c>
      <c r="BE5476">
        <v>2</v>
      </c>
      <c r="BF5476" t="s">
        <v>18182</v>
      </c>
      <c r="BG5476">
        <v>1.38</v>
      </c>
      <c r="BH5476">
        <v>84</v>
      </c>
      <c r="BI5476">
        <v>6</v>
      </c>
      <c r="BJ5476">
        <v>4.3479999999999999</v>
      </c>
      <c r="BK5476">
        <v>0.67700000000000005</v>
      </c>
      <c r="BL5476">
        <v>3</v>
      </c>
      <c r="BM5476">
        <v>4.4290000000000003</v>
      </c>
      <c r="BN5476" t="s">
        <v>18184</v>
      </c>
      <c r="BO5476">
        <v>6</v>
      </c>
      <c r="BP5476">
        <v>10</v>
      </c>
      <c r="BQ5476" t="s">
        <v>18182</v>
      </c>
      <c r="BR5476">
        <v>12</v>
      </c>
      <c r="BS5476">
        <v>5</v>
      </c>
      <c r="BT5476" t="s">
        <v>18182</v>
      </c>
      <c r="BU5476">
        <v>7</v>
      </c>
      <c r="BV5476">
        <v>0</v>
      </c>
      <c r="BW5476">
        <v>5</v>
      </c>
      <c r="BX5476">
        <v>29</v>
      </c>
      <c r="BY5476">
        <v>29</v>
      </c>
      <c r="BZ5476">
        <v>0</v>
      </c>
      <c r="CA5476">
        <v>5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9</v>
      </c>
      <c r="CU5476" t="s">
        <v>18182</v>
      </c>
      <c r="CV5476">
        <v>9</v>
      </c>
      <c r="CW5476">
        <v>10</v>
      </c>
      <c r="CX5476" t="s">
        <v>18182</v>
      </c>
      <c r="CY5476">
        <v>10</v>
      </c>
      <c r="CZ5476">
        <v>4</v>
      </c>
      <c r="DA5476" t="s">
        <v>18182</v>
      </c>
      <c r="DB5476">
        <v>0.996</v>
      </c>
      <c r="DC5476">
        <v>61</v>
      </c>
      <c r="DD5476">
        <v>16</v>
      </c>
      <c r="DE5476">
        <v>16.056999999999999</v>
      </c>
      <c r="DF5476">
        <v>0.71899999999999997</v>
      </c>
      <c r="DG5476">
        <v>11</v>
      </c>
      <c r="DH5476">
        <v>15.298999999999999</v>
      </c>
      <c r="DI5476" t="s">
        <v>18184</v>
      </c>
      <c r="DJ5476">
        <v>5</v>
      </c>
      <c r="DK5476">
        <v>5</v>
      </c>
      <c r="DL5476" t="s">
        <v>18182</v>
      </c>
      <c r="DM5476">
        <v>1.107</v>
      </c>
      <c r="DN5476" s="18">
        <v>26.053388089999999</v>
      </c>
      <c r="DO5476">
        <v>10</v>
      </c>
      <c r="DP5476">
        <v>9.0359999999999996</v>
      </c>
      <c r="DQ5476">
        <v>1.8879999999999999</v>
      </c>
      <c r="DR5476">
        <v>18</v>
      </c>
      <c r="DS5476">
        <v>9.532</v>
      </c>
      <c r="DT5476" t="s">
        <v>18183</v>
      </c>
      <c r="DU5476">
        <v>5</v>
      </c>
      <c r="DV5476">
        <v>4</v>
      </c>
      <c r="DW5476" t="s">
        <v>18182</v>
      </c>
      <c r="DX5476">
        <v>1.0069999999999999</v>
      </c>
      <c r="DY5476" s="18">
        <v>33.634496919999997</v>
      </c>
      <c r="DZ5476">
        <v>64</v>
      </c>
      <c r="EA5476">
        <v>63.529000000000003</v>
      </c>
      <c r="EB5476">
        <v>1.032</v>
      </c>
      <c r="EC5476">
        <v>65</v>
      </c>
      <c r="ED5476">
        <v>63.003</v>
      </c>
      <c r="EE5476" t="s">
        <v>18184</v>
      </c>
      <c r="EF5476">
        <v>5</v>
      </c>
      <c r="EG5476">
        <v>10</v>
      </c>
      <c r="EH5476" t="s">
        <v>18182</v>
      </c>
      <c r="EI5476">
        <v>10</v>
      </c>
      <c r="EJ5476">
        <v>10</v>
      </c>
      <c r="EK5476" t="s">
        <v>18182</v>
      </c>
      <c r="EL5476">
        <v>10</v>
      </c>
      <c r="EM5476">
        <v>4</v>
      </c>
      <c r="EN5476" t="s">
        <v>18182</v>
      </c>
      <c r="EO5476">
        <v>4</v>
      </c>
      <c r="EP5476">
        <v>57</v>
      </c>
      <c r="EQ5476">
        <v>5.0000000000000001E-3</v>
      </c>
      <c r="ER5476" s="1">
        <v>35936</v>
      </c>
      <c r="ES5476" t="s">
        <v>124</v>
      </c>
      <c r="ET5476" t="s">
        <v>18198</v>
      </c>
    </row>
    <row r="5477" spans="1:150" x14ac:dyDescent="0.25">
      <c r="A5477" t="s">
        <v>23537</v>
      </c>
      <c r="B5477" t="s">
        <v>9718</v>
      </c>
      <c r="C5477" t="s">
        <v>18182</v>
      </c>
      <c r="D5477" t="s">
        <v>8628</v>
      </c>
      <c r="E5477" t="s">
        <v>8446</v>
      </c>
      <c r="F5477">
        <v>8</v>
      </c>
      <c r="G5477">
        <v>5</v>
      </c>
      <c r="H5477" t="s">
        <v>18182</v>
      </c>
      <c r="I5477">
        <v>0.1077</v>
      </c>
      <c r="J5477">
        <v>86</v>
      </c>
      <c r="K5477">
        <v>74</v>
      </c>
      <c r="L5477">
        <v>687</v>
      </c>
      <c r="M5477">
        <v>7.0199999999999999E-2</v>
      </c>
      <c r="N5477">
        <v>55</v>
      </c>
      <c r="O5477">
        <v>783</v>
      </c>
      <c r="P5477" t="s">
        <v>18184</v>
      </c>
      <c r="Q5477">
        <v>5</v>
      </c>
      <c r="R5477">
        <v>0</v>
      </c>
      <c r="S5477" t="s">
        <v>18182</v>
      </c>
      <c r="T5477">
        <v>0.51780000000000004</v>
      </c>
      <c r="U5477">
        <v>79</v>
      </c>
      <c r="V5477">
        <v>392</v>
      </c>
      <c r="W5477">
        <v>757</v>
      </c>
      <c r="X5477">
        <v>0.56669999999999998</v>
      </c>
      <c r="Y5477">
        <v>467</v>
      </c>
      <c r="Z5477">
        <v>824</v>
      </c>
      <c r="AA5477" t="s">
        <v>18184</v>
      </c>
      <c r="AB5477">
        <v>5</v>
      </c>
      <c r="AC5477">
        <v>3</v>
      </c>
      <c r="AD5477" t="s">
        <v>18182</v>
      </c>
      <c r="AE5477">
        <v>5</v>
      </c>
      <c r="AF5477">
        <v>10</v>
      </c>
      <c r="AG5477" t="s">
        <v>18182</v>
      </c>
      <c r="AH5477">
        <v>0.99029999999999996</v>
      </c>
      <c r="AI5477">
        <v>136</v>
      </c>
      <c r="AJ5477">
        <v>1122</v>
      </c>
      <c r="AK5477">
        <v>1133</v>
      </c>
      <c r="AL5477">
        <v>0.96360000000000001</v>
      </c>
      <c r="AM5477">
        <v>1138</v>
      </c>
      <c r="AN5477">
        <v>1181</v>
      </c>
      <c r="AO5477" t="s">
        <v>18184</v>
      </c>
      <c r="AP5477">
        <v>7</v>
      </c>
      <c r="AQ5477">
        <v>10</v>
      </c>
      <c r="AR5477" t="s">
        <v>18182</v>
      </c>
      <c r="AS5477">
        <v>0</v>
      </c>
      <c r="AT5477">
        <v>139</v>
      </c>
      <c r="AU5477">
        <v>0</v>
      </c>
      <c r="AV5477">
        <v>1186</v>
      </c>
      <c r="AW5477">
        <v>8.5000000000000006E-3</v>
      </c>
      <c r="AX5477">
        <v>11</v>
      </c>
      <c r="AY5477">
        <v>1298</v>
      </c>
      <c r="AZ5477" t="s">
        <v>18184</v>
      </c>
      <c r="BA5477">
        <v>7</v>
      </c>
      <c r="BB5477">
        <v>10</v>
      </c>
      <c r="BC5477" t="s">
        <v>18182</v>
      </c>
      <c r="BD5477">
        <v>10</v>
      </c>
      <c r="BE5477">
        <v>8</v>
      </c>
      <c r="BF5477" t="s">
        <v>18182</v>
      </c>
      <c r="BG5477">
        <v>0.249</v>
      </c>
      <c r="BH5477">
        <v>221</v>
      </c>
      <c r="BI5477">
        <v>2</v>
      </c>
      <c r="BJ5477">
        <v>8.0180000000000007</v>
      </c>
      <c r="BK5477">
        <v>0.27700000000000002</v>
      </c>
      <c r="BL5477">
        <v>2</v>
      </c>
      <c r="BM5477">
        <v>7.22</v>
      </c>
      <c r="BN5477" t="s">
        <v>18184</v>
      </c>
      <c r="BO5477">
        <v>6</v>
      </c>
      <c r="BP5477">
        <v>10</v>
      </c>
      <c r="BQ5477" t="s">
        <v>18182</v>
      </c>
      <c r="BR5477">
        <v>12</v>
      </c>
      <c r="BS5477">
        <v>9</v>
      </c>
      <c r="BT5477" t="s">
        <v>18182</v>
      </c>
      <c r="BU5477">
        <v>7</v>
      </c>
      <c r="BV5477">
        <v>4</v>
      </c>
      <c r="BW5477" t="s">
        <v>18182</v>
      </c>
      <c r="BX5477">
        <v>60</v>
      </c>
      <c r="BY5477">
        <v>72</v>
      </c>
      <c r="BZ5477" t="s">
        <v>18184</v>
      </c>
      <c r="CA5477">
        <v>5</v>
      </c>
      <c r="CB5477">
        <v>0.61439999999999995</v>
      </c>
      <c r="CC5477">
        <v>0</v>
      </c>
      <c r="CD5477" t="s">
        <v>18184</v>
      </c>
      <c r="CE5477">
        <v>0.61499999999999999</v>
      </c>
      <c r="CF5477">
        <v>0</v>
      </c>
      <c r="CG5477" t="s">
        <v>18184</v>
      </c>
      <c r="CH5477">
        <v>0.83209999999999995</v>
      </c>
      <c r="CI5477">
        <v>0</v>
      </c>
      <c r="CJ5477" t="s">
        <v>18184</v>
      </c>
      <c r="CK5477">
        <v>0.53690000000000004</v>
      </c>
      <c r="CL5477">
        <v>0</v>
      </c>
      <c r="CM5477" t="s">
        <v>18184</v>
      </c>
      <c r="CN5477">
        <v>0.59209999999999996</v>
      </c>
      <c r="CO5477">
        <v>0</v>
      </c>
      <c r="CP5477" t="s">
        <v>18184</v>
      </c>
      <c r="CQ5477">
        <v>0.66610000000000003</v>
      </c>
      <c r="CR5477">
        <v>0</v>
      </c>
      <c r="CS5477" t="s">
        <v>18184</v>
      </c>
      <c r="CT5477">
        <v>10</v>
      </c>
      <c r="CU5477" t="s">
        <v>18182</v>
      </c>
      <c r="CV5477">
        <v>9</v>
      </c>
      <c r="CW5477">
        <v>10</v>
      </c>
      <c r="CX5477" t="s">
        <v>18182</v>
      </c>
      <c r="CY5477">
        <v>10</v>
      </c>
      <c r="CZ5477">
        <v>3</v>
      </c>
      <c r="DA5477" t="s">
        <v>18182</v>
      </c>
      <c r="DB5477">
        <v>1.075</v>
      </c>
      <c r="DC5477">
        <v>163</v>
      </c>
      <c r="DD5477">
        <v>48</v>
      </c>
      <c r="DE5477">
        <v>44.631999999999998</v>
      </c>
      <c r="DF5477">
        <v>1.1910000000000001</v>
      </c>
      <c r="DG5477">
        <v>55</v>
      </c>
      <c r="DH5477">
        <v>46.177</v>
      </c>
      <c r="DI5477" t="s">
        <v>18184</v>
      </c>
      <c r="DJ5477">
        <v>5</v>
      </c>
      <c r="DK5477">
        <v>4</v>
      </c>
      <c r="DL5477" t="s">
        <v>18182</v>
      </c>
      <c r="DM5477">
        <v>1.0509999999999999</v>
      </c>
      <c r="DN5477" s="18">
        <v>53.546885690000003</v>
      </c>
      <c r="DO5477">
        <v>21</v>
      </c>
      <c r="DP5477">
        <v>19.975999999999999</v>
      </c>
      <c r="DQ5477">
        <v>1.19</v>
      </c>
      <c r="DR5477">
        <v>27</v>
      </c>
      <c r="DS5477">
        <v>22.681999999999999</v>
      </c>
      <c r="DT5477" t="s">
        <v>18184</v>
      </c>
      <c r="DU5477">
        <v>5</v>
      </c>
      <c r="DV5477">
        <v>1</v>
      </c>
      <c r="DW5477" t="s">
        <v>18182</v>
      </c>
      <c r="DX5477">
        <v>1.2170000000000001</v>
      </c>
      <c r="DY5477" s="18">
        <v>68.68720055</v>
      </c>
      <c r="DZ5477">
        <v>167</v>
      </c>
      <c r="EA5477">
        <v>137.227</v>
      </c>
      <c r="EB5477">
        <v>1.167</v>
      </c>
      <c r="EC5477">
        <v>183</v>
      </c>
      <c r="ED5477">
        <v>156.79300000000001</v>
      </c>
      <c r="EE5477" t="s">
        <v>18184</v>
      </c>
      <c r="EF5477">
        <v>5</v>
      </c>
      <c r="EG5477">
        <v>10</v>
      </c>
      <c r="EH5477" t="s">
        <v>18182</v>
      </c>
      <c r="EI5477">
        <v>10</v>
      </c>
      <c r="EJ5477">
        <v>10</v>
      </c>
      <c r="EK5477" t="s">
        <v>18182</v>
      </c>
      <c r="EL5477">
        <v>10</v>
      </c>
      <c r="EM5477">
        <v>6</v>
      </c>
      <c r="EN5477" t="s">
        <v>18182</v>
      </c>
      <c r="EO5477">
        <v>4</v>
      </c>
      <c r="EP5477">
        <v>57</v>
      </c>
      <c r="EQ5477">
        <v>5.0000000000000001E-3</v>
      </c>
      <c r="ER5477" s="1">
        <v>35801</v>
      </c>
      <c r="ES5477" t="s">
        <v>124</v>
      </c>
      <c r="ET5477" t="s">
        <v>18198</v>
      </c>
    </row>
    <row r="5478" spans="1:150" x14ac:dyDescent="0.25">
      <c r="A5478" t="s">
        <v>16617</v>
      </c>
      <c r="B5478" t="s">
        <v>9740</v>
      </c>
      <c r="C5478" t="s">
        <v>18182</v>
      </c>
      <c r="D5478" t="s">
        <v>2750</v>
      </c>
      <c r="E5478" t="s">
        <v>8446</v>
      </c>
      <c r="F5478">
        <v>8</v>
      </c>
      <c r="G5478">
        <v>3</v>
      </c>
      <c r="H5478" t="s">
        <v>18182</v>
      </c>
      <c r="I5478">
        <v>0.2341</v>
      </c>
      <c r="J5478">
        <v>31</v>
      </c>
      <c r="K5478">
        <v>59</v>
      </c>
      <c r="L5478">
        <v>252</v>
      </c>
      <c r="M5478">
        <v>0.3538</v>
      </c>
      <c r="N5478">
        <v>92</v>
      </c>
      <c r="O5478">
        <v>260</v>
      </c>
      <c r="P5478" t="s">
        <v>18183</v>
      </c>
      <c r="Q5478">
        <v>5</v>
      </c>
      <c r="R5478">
        <v>4</v>
      </c>
      <c r="S5478" t="s">
        <v>18182</v>
      </c>
      <c r="T5478">
        <v>0.61050000000000004</v>
      </c>
      <c r="U5478">
        <v>29</v>
      </c>
      <c r="V5478">
        <v>163</v>
      </c>
      <c r="W5478">
        <v>267</v>
      </c>
      <c r="X5478">
        <v>0.42209999999999998</v>
      </c>
      <c r="Y5478">
        <v>122</v>
      </c>
      <c r="Z5478">
        <v>289</v>
      </c>
      <c r="AA5478" t="s">
        <v>18183</v>
      </c>
      <c r="AB5478">
        <v>5</v>
      </c>
      <c r="AC5478">
        <v>3</v>
      </c>
      <c r="AD5478" t="s">
        <v>18182</v>
      </c>
      <c r="AE5478">
        <v>5</v>
      </c>
      <c r="AF5478">
        <v>4</v>
      </c>
      <c r="AG5478" t="s">
        <v>18182</v>
      </c>
      <c r="AH5478">
        <v>0.94010000000000005</v>
      </c>
      <c r="AI5478">
        <v>47</v>
      </c>
      <c r="AJ5478">
        <v>361</v>
      </c>
      <c r="AK5478">
        <v>384</v>
      </c>
      <c r="AL5478">
        <v>0.95820000000000005</v>
      </c>
      <c r="AM5478">
        <v>390</v>
      </c>
      <c r="AN5478">
        <v>407</v>
      </c>
      <c r="AO5478" t="s">
        <v>18184</v>
      </c>
      <c r="AP5478">
        <v>7</v>
      </c>
      <c r="AQ5478">
        <v>5</v>
      </c>
      <c r="AR5478" t="s">
        <v>18182</v>
      </c>
      <c r="AS5478">
        <v>1.26E-2</v>
      </c>
      <c r="AT5478">
        <v>48</v>
      </c>
      <c r="AU5478">
        <v>5</v>
      </c>
      <c r="AV5478">
        <v>397</v>
      </c>
      <c r="AW5478">
        <v>0</v>
      </c>
      <c r="AX5478">
        <v>0</v>
      </c>
      <c r="AY5478">
        <v>433</v>
      </c>
      <c r="AZ5478" t="s">
        <v>18184</v>
      </c>
      <c r="BA5478">
        <v>7</v>
      </c>
      <c r="BB5478">
        <v>10</v>
      </c>
      <c r="BC5478" t="s">
        <v>18182</v>
      </c>
      <c r="BD5478">
        <v>10</v>
      </c>
      <c r="BE5478">
        <v>10</v>
      </c>
      <c r="BF5478" t="s">
        <v>18182</v>
      </c>
      <c r="BG5478">
        <v>0</v>
      </c>
      <c r="BH5478">
        <v>66</v>
      </c>
      <c r="BI5478">
        <v>0</v>
      </c>
      <c r="BJ5478">
        <v>3.4550000000000001</v>
      </c>
      <c r="BK5478">
        <v>0</v>
      </c>
      <c r="BL5478">
        <v>0</v>
      </c>
      <c r="BM5478">
        <v>4.819</v>
      </c>
      <c r="BN5478" t="s">
        <v>18184</v>
      </c>
      <c r="BO5478">
        <v>6</v>
      </c>
      <c r="BP5478">
        <v>10</v>
      </c>
      <c r="BQ5478" t="s">
        <v>18182</v>
      </c>
      <c r="BR5478">
        <v>12</v>
      </c>
      <c r="BS5478">
        <v>10</v>
      </c>
      <c r="BT5478" t="s">
        <v>18182</v>
      </c>
      <c r="BU5478">
        <v>7</v>
      </c>
      <c r="BV5478">
        <v>0</v>
      </c>
      <c r="BW5478">
        <v>5</v>
      </c>
      <c r="BX5478" t="s">
        <v>22033</v>
      </c>
      <c r="BY5478">
        <v>17</v>
      </c>
      <c r="BZ5478">
        <v>0</v>
      </c>
      <c r="CA5478">
        <v>5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6</v>
      </c>
      <c r="CU5478" t="s">
        <v>18182</v>
      </c>
      <c r="CV5478">
        <v>9</v>
      </c>
      <c r="CW5478">
        <v>9</v>
      </c>
      <c r="CX5478" t="s">
        <v>18182</v>
      </c>
      <c r="CY5478">
        <v>10</v>
      </c>
      <c r="CZ5478">
        <v>0</v>
      </c>
      <c r="DA5478" t="s">
        <v>18182</v>
      </c>
      <c r="DB5478">
        <v>1.3029999999999999</v>
      </c>
      <c r="DC5478">
        <v>76</v>
      </c>
      <c r="DD5478">
        <v>24</v>
      </c>
      <c r="DE5478">
        <v>18.425000000000001</v>
      </c>
      <c r="DF5478">
        <v>1.077</v>
      </c>
      <c r="DG5478">
        <v>17</v>
      </c>
      <c r="DH5478">
        <v>15.789</v>
      </c>
      <c r="DI5478" t="s">
        <v>18184</v>
      </c>
      <c r="DJ5478">
        <v>5</v>
      </c>
      <c r="DK5478">
        <v>5</v>
      </c>
      <c r="DL5478" t="s">
        <v>18182</v>
      </c>
      <c r="DM5478">
        <v>1.1160000000000001</v>
      </c>
      <c r="DN5478" s="18">
        <v>17.891854890000001</v>
      </c>
      <c r="DO5478">
        <v>9</v>
      </c>
      <c r="DP5478">
        <v>6.9420000000000002</v>
      </c>
      <c r="DQ5478">
        <v>1.9319999999999999</v>
      </c>
      <c r="DR5478">
        <v>14</v>
      </c>
      <c r="DS5478">
        <v>7.2469999999999999</v>
      </c>
      <c r="DT5478" t="s">
        <v>18183</v>
      </c>
      <c r="DU5478">
        <v>5</v>
      </c>
      <c r="DV5478">
        <v>0</v>
      </c>
      <c r="DW5478" t="s">
        <v>18182</v>
      </c>
      <c r="DX5478">
        <v>1.7809999999999999</v>
      </c>
      <c r="DY5478" s="18">
        <v>25.284052020000001</v>
      </c>
      <c r="DZ5478">
        <v>84</v>
      </c>
      <c r="EA5478">
        <v>47.176000000000002</v>
      </c>
      <c r="EB5478">
        <v>1.395</v>
      </c>
      <c r="EC5478">
        <v>74</v>
      </c>
      <c r="ED5478">
        <v>53.061</v>
      </c>
      <c r="EE5478" t="s">
        <v>18184</v>
      </c>
      <c r="EF5478">
        <v>5</v>
      </c>
      <c r="EG5478">
        <v>10</v>
      </c>
      <c r="EH5478" t="s">
        <v>18182</v>
      </c>
      <c r="EI5478">
        <v>10</v>
      </c>
      <c r="EJ5478">
        <v>10</v>
      </c>
      <c r="EK5478" t="s">
        <v>18182</v>
      </c>
      <c r="EL5478">
        <v>10</v>
      </c>
      <c r="EM5478">
        <v>3</v>
      </c>
      <c r="EN5478" t="s">
        <v>18182</v>
      </c>
      <c r="EO5478">
        <v>4</v>
      </c>
      <c r="EP5478">
        <v>43</v>
      </c>
      <c r="EQ5478">
        <v>0.01</v>
      </c>
      <c r="ER5478" s="1">
        <v>35915</v>
      </c>
      <c r="ES5478" t="s">
        <v>124</v>
      </c>
      <c r="ET5478" t="s">
        <v>18198</v>
      </c>
    </row>
    <row r="5479" spans="1:150" x14ac:dyDescent="0.25">
      <c r="A5479" t="s">
        <v>16618</v>
      </c>
      <c r="B5479" t="s">
        <v>21026</v>
      </c>
      <c r="C5479" t="s">
        <v>18182</v>
      </c>
      <c r="D5479" t="s">
        <v>9236</v>
      </c>
      <c r="E5479" t="s">
        <v>8446</v>
      </c>
      <c r="F5479">
        <v>8</v>
      </c>
      <c r="G5479">
        <v>7</v>
      </c>
      <c r="H5479" t="s">
        <v>18182</v>
      </c>
      <c r="I5479">
        <v>6.5100000000000005E-2</v>
      </c>
      <c r="J5479">
        <v>26</v>
      </c>
      <c r="K5479">
        <v>11</v>
      </c>
      <c r="L5479">
        <v>169</v>
      </c>
      <c r="M5479">
        <v>3.5400000000000001E-2</v>
      </c>
      <c r="N5479">
        <v>7</v>
      </c>
      <c r="O5479">
        <v>198</v>
      </c>
      <c r="P5479" t="s">
        <v>18184</v>
      </c>
      <c r="Q5479">
        <v>5</v>
      </c>
      <c r="R5479">
        <v>3</v>
      </c>
      <c r="S5479" t="s">
        <v>18182</v>
      </c>
      <c r="T5479">
        <v>0.61990000000000001</v>
      </c>
      <c r="U5479">
        <v>22</v>
      </c>
      <c r="V5479">
        <v>114</v>
      </c>
      <c r="W5479">
        <v>194</v>
      </c>
      <c r="X5479">
        <v>0.61140000000000005</v>
      </c>
      <c r="Y5479">
        <v>140</v>
      </c>
      <c r="Z5479">
        <v>229</v>
      </c>
      <c r="AA5479" t="s">
        <v>18184</v>
      </c>
      <c r="AB5479">
        <v>5</v>
      </c>
      <c r="AC5479">
        <v>5</v>
      </c>
      <c r="AD5479" t="s">
        <v>18182</v>
      </c>
      <c r="AE5479">
        <v>5</v>
      </c>
      <c r="AF5479">
        <v>9</v>
      </c>
      <c r="AG5479" t="s">
        <v>18182</v>
      </c>
      <c r="AH5479">
        <v>0.97919999999999996</v>
      </c>
      <c r="AI5479">
        <v>44</v>
      </c>
      <c r="AJ5479">
        <v>283</v>
      </c>
      <c r="AK5479">
        <v>289</v>
      </c>
      <c r="AL5479">
        <v>0.94830000000000003</v>
      </c>
      <c r="AM5479">
        <v>312</v>
      </c>
      <c r="AN5479">
        <v>329</v>
      </c>
      <c r="AO5479" t="s">
        <v>18184</v>
      </c>
      <c r="AP5479">
        <v>7</v>
      </c>
      <c r="AQ5479">
        <v>8</v>
      </c>
      <c r="AR5479" t="s">
        <v>18182</v>
      </c>
      <c r="AS5479">
        <v>3.3999999999999998E-3</v>
      </c>
      <c r="AT5479">
        <v>43</v>
      </c>
      <c r="AU5479">
        <v>1</v>
      </c>
      <c r="AV5479">
        <v>292</v>
      </c>
      <c r="AW5479">
        <v>3.0999999999999999E-3</v>
      </c>
      <c r="AX5479">
        <v>1</v>
      </c>
      <c r="AY5479">
        <v>327</v>
      </c>
      <c r="AZ5479" t="s">
        <v>18184</v>
      </c>
      <c r="BA5479">
        <v>7</v>
      </c>
      <c r="BB5479">
        <v>10</v>
      </c>
      <c r="BC5479" t="s">
        <v>18182</v>
      </c>
      <c r="BD5479">
        <v>10</v>
      </c>
      <c r="BE5479">
        <v>10</v>
      </c>
      <c r="BF5479" t="s">
        <v>18182</v>
      </c>
      <c r="BG5479">
        <v>0</v>
      </c>
      <c r="BH5479">
        <v>85</v>
      </c>
      <c r="BI5479">
        <v>0</v>
      </c>
      <c r="BJ5479">
        <v>1.5780000000000001</v>
      </c>
      <c r="BK5479">
        <v>0.64100000000000001</v>
      </c>
      <c r="BL5479">
        <v>1</v>
      </c>
      <c r="BM5479">
        <v>1.5589999999999999</v>
      </c>
      <c r="BN5479" t="s">
        <v>18184</v>
      </c>
      <c r="BO5479">
        <v>6</v>
      </c>
      <c r="BP5479">
        <v>10</v>
      </c>
      <c r="BQ5479" t="s">
        <v>18182</v>
      </c>
      <c r="BR5479">
        <v>12</v>
      </c>
      <c r="BS5479">
        <v>10</v>
      </c>
      <c r="BT5479" t="s">
        <v>18182</v>
      </c>
      <c r="BU5479">
        <v>7</v>
      </c>
      <c r="BV5479">
        <v>0</v>
      </c>
      <c r="BW5479">
        <v>5</v>
      </c>
      <c r="BX5479">
        <v>16</v>
      </c>
      <c r="BY5479">
        <v>14</v>
      </c>
      <c r="BZ5479">
        <v>0</v>
      </c>
      <c r="CA5479">
        <v>5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9</v>
      </c>
      <c r="CU5479" t="s">
        <v>18182</v>
      </c>
      <c r="CV5479">
        <v>9</v>
      </c>
      <c r="CW5479">
        <v>10</v>
      </c>
      <c r="CX5479" t="s">
        <v>18182</v>
      </c>
      <c r="CY5479">
        <v>10</v>
      </c>
      <c r="CZ5479">
        <v>0</v>
      </c>
      <c r="DA5479" t="s">
        <v>18182</v>
      </c>
      <c r="DB5479">
        <v>1.607</v>
      </c>
      <c r="DC5479">
        <v>54</v>
      </c>
      <c r="DD5479">
        <v>21</v>
      </c>
      <c r="DE5479">
        <v>13.071</v>
      </c>
      <c r="DF5479">
        <v>1.4790000000000001</v>
      </c>
      <c r="DG5479">
        <v>21</v>
      </c>
      <c r="DH5479">
        <v>14.199</v>
      </c>
      <c r="DI5479" t="s">
        <v>18184</v>
      </c>
      <c r="DJ5479">
        <v>5</v>
      </c>
      <c r="DK5479">
        <v>8</v>
      </c>
      <c r="DL5479" t="s">
        <v>18182</v>
      </c>
      <c r="DM5479">
        <v>0.84799999999999998</v>
      </c>
      <c r="DN5479" s="18">
        <v>16.602327169999999</v>
      </c>
      <c r="DO5479">
        <v>6</v>
      </c>
      <c r="DP5479">
        <v>5.9960000000000004</v>
      </c>
      <c r="DQ5479">
        <v>2.8340000000000001</v>
      </c>
      <c r="DR5479">
        <v>17</v>
      </c>
      <c r="DS5479">
        <v>5.9980000000000002</v>
      </c>
      <c r="DT5479" t="s">
        <v>18183</v>
      </c>
      <c r="DU5479">
        <v>5</v>
      </c>
      <c r="DV5479">
        <v>0</v>
      </c>
      <c r="DW5479" t="s">
        <v>18182</v>
      </c>
      <c r="DX5479">
        <v>1.5</v>
      </c>
      <c r="DY5479" s="18">
        <v>19.449691990000002</v>
      </c>
      <c r="DZ5479">
        <v>58</v>
      </c>
      <c r="EA5479">
        <v>38.658000000000001</v>
      </c>
      <c r="EB5479">
        <v>1.444</v>
      </c>
      <c r="EC5479">
        <v>51</v>
      </c>
      <c r="ED5479">
        <v>35.314999999999998</v>
      </c>
      <c r="EE5479" t="s">
        <v>18184</v>
      </c>
      <c r="EF5479">
        <v>5</v>
      </c>
      <c r="EG5479">
        <v>10</v>
      </c>
      <c r="EH5479" t="s">
        <v>18182</v>
      </c>
      <c r="EI5479">
        <v>10</v>
      </c>
      <c r="EJ5479">
        <v>10</v>
      </c>
      <c r="EK5479" t="s">
        <v>18182</v>
      </c>
      <c r="EL5479">
        <v>10</v>
      </c>
      <c r="EM5479">
        <v>6</v>
      </c>
      <c r="EN5479" t="s">
        <v>18182</v>
      </c>
      <c r="EO5479">
        <v>4</v>
      </c>
      <c r="EP5479">
        <v>60</v>
      </c>
      <c r="EQ5479" t="s">
        <v>22035</v>
      </c>
      <c r="ER5479" s="1">
        <v>36005</v>
      </c>
      <c r="ES5479" t="s">
        <v>114</v>
      </c>
      <c r="ET5479">
        <v>38416</v>
      </c>
    </row>
    <row r="5480" spans="1:150" x14ac:dyDescent="0.25">
      <c r="A5480" t="s">
        <v>16889</v>
      </c>
      <c r="B5480" t="s">
        <v>10323</v>
      </c>
      <c r="C5480" t="s">
        <v>18182</v>
      </c>
      <c r="D5480" t="s">
        <v>5249</v>
      </c>
      <c r="E5480" t="s">
        <v>8446</v>
      </c>
      <c r="F5480">
        <v>8</v>
      </c>
      <c r="G5480">
        <v>1</v>
      </c>
      <c r="H5480" t="s">
        <v>18182</v>
      </c>
      <c r="I5480">
        <v>0.16839999999999999</v>
      </c>
      <c r="J5480">
        <v>72</v>
      </c>
      <c r="K5480">
        <v>115</v>
      </c>
      <c r="L5480">
        <v>683</v>
      </c>
      <c r="M5480">
        <v>0.14560000000000001</v>
      </c>
      <c r="N5480">
        <v>98</v>
      </c>
      <c r="O5480">
        <v>673</v>
      </c>
      <c r="P5480" t="s">
        <v>18184</v>
      </c>
      <c r="Q5480">
        <v>5</v>
      </c>
      <c r="R5480">
        <v>5</v>
      </c>
      <c r="S5480" t="s">
        <v>18182</v>
      </c>
      <c r="T5480">
        <v>0.67400000000000004</v>
      </c>
      <c r="U5480">
        <v>72</v>
      </c>
      <c r="V5480">
        <v>492</v>
      </c>
      <c r="W5480">
        <v>730</v>
      </c>
      <c r="X5480">
        <v>0.71970000000000001</v>
      </c>
      <c r="Y5480">
        <v>516</v>
      </c>
      <c r="Z5480">
        <v>717</v>
      </c>
      <c r="AA5480" t="s">
        <v>18184</v>
      </c>
      <c r="AB5480">
        <v>5</v>
      </c>
      <c r="AC5480">
        <v>3</v>
      </c>
      <c r="AD5480" t="s">
        <v>18182</v>
      </c>
      <c r="AE5480">
        <v>5</v>
      </c>
      <c r="AF5480">
        <v>7</v>
      </c>
      <c r="AG5480" t="s">
        <v>18182</v>
      </c>
      <c r="AH5480">
        <v>0.96779999999999999</v>
      </c>
      <c r="AI5480">
        <v>150</v>
      </c>
      <c r="AJ5480">
        <v>1294</v>
      </c>
      <c r="AK5480">
        <v>1337</v>
      </c>
      <c r="AL5480">
        <v>0.97130000000000005</v>
      </c>
      <c r="AM5480">
        <v>1184</v>
      </c>
      <c r="AN5480">
        <v>1219</v>
      </c>
      <c r="AO5480" t="s">
        <v>18184</v>
      </c>
      <c r="AP5480">
        <v>7</v>
      </c>
      <c r="AQ5480">
        <v>6</v>
      </c>
      <c r="AR5480" t="s">
        <v>18182</v>
      </c>
      <c r="AS5480">
        <v>1.0200000000000001E-2</v>
      </c>
      <c r="AT5480">
        <v>149</v>
      </c>
      <c r="AU5480">
        <v>14</v>
      </c>
      <c r="AV5480">
        <v>1368</v>
      </c>
      <c r="AW5480">
        <v>6.4000000000000003E-3</v>
      </c>
      <c r="AX5480">
        <v>8</v>
      </c>
      <c r="AY5480">
        <v>1251</v>
      </c>
      <c r="AZ5480" t="s">
        <v>18184</v>
      </c>
      <c r="BA5480">
        <v>7</v>
      </c>
      <c r="BB5480">
        <v>10</v>
      </c>
      <c r="BC5480" t="s">
        <v>18182</v>
      </c>
      <c r="BD5480">
        <v>10</v>
      </c>
      <c r="BE5480">
        <v>4</v>
      </c>
      <c r="BF5480" t="s">
        <v>18182</v>
      </c>
      <c r="BG5480">
        <v>0.9</v>
      </c>
      <c r="BH5480">
        <v>174</v>
      </c>
      <c r="BI5480">
        <v>9</v>
      </c>
      <c r="BJ5480">
        <v>10.000999999999999</v>
      </c>
      <c r="BK5480">
        <v>0.95899999999999996</v>
      </c>
      <c r="BL5480">
        <v>8</v>
      </c>
      <c r="BM5480">
        <v>8.343</v>
      </c>
      <c r="BN5480" t="s">
        <v>18184</v>
      </c>
      <c r="BO5480">
        <v>6</v>
      </c>
      <c r="BP5480">
        <v>10</v>
      </c>
      <c r="BQ5480" t="s">
        <v>18182</v>
      </c>
      <c r="BR5480">
        <v>12</v>
      </c>
      <c r="BS5480">
        <v>6</v>
      </c>
      <c r="BT5480" t="s">
        <v>18182</v>
      </c>
      <c r="BU5480">
        <v>7</v>
      </c>
      <c r="BV5480">
        <v>6</v>
      </c>
      <c r="BW5480" t="s">
        <v>18182</v>
      </c>
      <c r="BX5480">
        <v>55</v>
      </c>
      <c r="BY5480">
        <v>52</v>
      </c>
      <c r="BZ5480" t="s">
        <v>18184</v>
      </c>
      <c r="CA5480">
        <v>5</v>
      </c>
      <c r="CB5480">
        <v>0.61839999999999995</v>
      </c>
      <c r="CC5480">
        <v>0.5847</v>
      </c>
      <c r="CD5480" t="s">
        <v>18184</v>
      </c>
      <c r="CE5480">
        <v>0.68130000000000002</v>
      </c>
      <c r="CF5480">
        <v>0.61050000000000004</v>
      </c>
      <c r="CG5480" t="s">
        <v>18184</v>
      </c>
      <c r="CH5480">
        <v>0.83389999999999997</v>
      </c>
      <c r="CI5480">
        <v>0.80079999999999996</v>
      </c>
      <c r="CJ5480" t="s">
        <v>18184</v>
      </c>
      <c r="CK5480">
        <v>0.52829999999999999</v>
      </c>
      <c r="CL5480">
        <v>0.5998</v>
      </c>
      <c r="CM5480" t="s">
        <v>18184</v>
      </c>
      <c r="CN5480">
        <v>0.75360000000000005</v>
      </c>
      <c r="CO5480">
        <v>0.67149999999999999</v>
      </c>
      <c r="CP5480" t="s">
        <v>18184</v>
      </c>
      <c r="CQ5480">
        <v>0.81689999999999996</v>
      </c>
      <c r="CR5480">
        <v>0.80030000000000001</v>
      </c>
      <c r="CS5480" t="s">
        <v>18184</v>
      </c>
      <c r="CT5480">
        <v>10</v>
      </c>
      <c r="CU5480" t="s">
        <v>18182</v>
      </c>
      <c r="CV5480">
        <v>9</v>
      </c>
      <c r="CW5480">
        <v>10</v>
      </c>
      <c r="CX5480" t="s">
        <v>18182</v>
      </c>
      <c r="CY5480">
        <v>10</v>
      </c>
      <c r="CZ5480">
        <v>4</v>
      </c>
      <c r="DA5480" t="s">
        <v>18182</v>
      </c>
      <c r="DB5480">
        <v>1.048</v>
      </c>
      <c r="DC5480">
        <v>191</v>
      </c>
      <c r="DD5480">
        <v>59</v>
      </c>
      <c r="DE5480">
        <v>56.273000000000003</v>
      </c>
      <c r="DF5480">
        <v>1.028</v>
      </c>
      <c r="DG5480">
        <v>46</v>
      </c>
      <c r="DH5480">
        <v>44.737000000000002</v>
      </c>
      <c r="DI5480" t="s">
        <v>18184</v>
      </c>
      <c r="DJ5480">
        <v>5</v>
      </c>
      <c r="DK5480">
        <v>3</v>
      </c>
      <c r="DL5480" t="s">
        <v>18182</v>
      </c>
      <c r="DM5480">
        <v>1.5589999999999999</v>
      </c>
      <c r="DN5480" s="18">
        <v>53.765913759999997</v>
      </c>
      <c r="DO5480">
        <v>35</v>
      </c>
      <c r="DP5480">
        <v>22.456</v>
      </c>
      <c r="DQ5480">
        <v>2.1749999999999998</v>
      </c>
      <c r="DR5480">
        <v>46</v>
      </c>
      <c r="DS5480">
        <v>21.154</v>
      </c>
      <c r="DT5480" t="s">
        <v>18183</v>
      </c>
      <c r="DU5480">
        <v>5</v>
      </c>
      <c r="DV5480">
        <v>2</v>
      </c>
      <c r="DW5480" t="s">
        <v>18182</v>
      </c>
      <c r="DX5480">
        <v>1.1519999999999999</v>
      </c>
      <c r="DY5480" s="18">
        <v>78.458590009999995</v>
      </c>
      <c r="DZ5480">
        <v>192</v>
      </c>
      <c r="EA5480">
        <v>166.60599999999999</v>
      </c>
      <c r="EB5480">
        <v>1.169</v>
      </c>
      <c r="EC5480">
        <v>168</v>
      </c>
      <c r="ED5480">
        <v>143.70099999999999</v>
      </c>
      <c r="EE5480" t="s">
        <v>18184</v>
      </c>
      <c r="EF5480">
        <v>5</v>
      </c>
      <c r="EG5480">
        <v>10</v>
      </c>
      <c r="EH5480" t="s">
        <v>18182</v>
      </c>
      <c r="EI5480">
        <v>10</v>
      </c>
      <c r="EJ5480">
        <v>10</v>
      </c>
      <c r="EK5480" t="s">
        <v>18182</v>
      </c>
      <c r="EL5480">
        <v>10</v>
      </c>
      <c r="EM5480">
        <v>0</v>
      </c>
      <c r="EN5480" t="s">
        <v>18182</v>
      </c>
      <c r="EO5480">
        <v>4</v>
      </c>
      <c r="EP5480">
        <v>52</v>
      </c>
      <c r="EQ5480">
        <v>5.0000000000000001E-3</v>
      </c>
      <c r="ER5480" s="1">
        <v>36024</v>
      </c>
      <c r="ES5480" t="s">
        <v>124</v>
      </c>
      <c r="ET5480" t="s">
        <v>4800</v>
      </c>
    </row>
    <row r="5481" spans="1:150" x14ac:dyDescent="0.25">
      <c r="A5481" t="s">
        <v>16890</v>
      </c>
      <c r="B5481" t="s">
        <v>10324</v>
      </c>
      <c r="C5481" t="s">
        <v>18182</v>
      </c>
      <c r="D5481" t="s">
        <v>3401</v>
      </c>
      <c r="E5481" t="s">
        <v>8446</v>
      </c>
      <c r="F5481">
        <v>8</v>
      </c>
      <c r="G5481">
        <v>1</v>
      </c>
      <c r="H5481" t="s">
        <v>18182</v>
      </c>
      <c r="I5481">
        <v>0.23319999999999999</v>
      </c>
      <c r="J5481">
        <v>51</v>
      </c>
      <c r="K5481">
        <v>118</v>
      </c>
      <c r="L5481">
        <v>506</v>
      </c>
      <c r="M5481">
        <v>0.26129999999999998</v>
      </c>
      <c r="N5481">
        <v>110</v>
      </c>
      <c r="O5481">
        <v>421</v>
      </c>
      <c r="P5481" t="s">
        <v>18183</v>
      </c>
      <c r="Q5481">
        <v>5</v>
      </c>
      <c r="R5481">
        <v>5</v>
      </c>
      <c r="S5481" t="s">
        <v>18182</v>
      </c>
      <c r="T5481">
        <v>0.65629999999999999</v>
      </c>
      <c r="U5481">
        <v>53</v>
      </c>
      <c r="V5481">
        <v>359</v>
      </c>
      <c r="W5481">
        <v>547</v>
      </c>
      <c r="X5481">
        <v>0.61560000000000004</v>
      </c>
      <c r="Y5481">
        <v>285</v>
      </c>
      <c r="Z5481">
        <v>463</v>
      </c>
      <c r="AA5481" t="s">
        <v>18184</v>
      </c>
      <c r="AB5481">
        <v>5</v>
      </c>
      <c r="AC5481">
        <v>3</v>
      </c>
      <c r="AD5481" t="s">
        <v>18182</v>
      </c>
      <c r="AE5481">
        <v>5</v>
      </c>
      <c r="AF5481">
        <v>9</v>
      </c>
      <c r="AG5481" t="s">
        <v>18182</v>
      </c>
      <c r="AH5481">
        <v>0.9798</v>
      </c>
      <c r="AI5481">
        <v>76</v>
      </c>
      <c r="AJ5481">
        <v>679</v>
      </c>
      <c r="AK5481">
        <v>693</v>
      </c>
      <c r="AL5481">
        <v>0.98570000000000002</v>
      </c>
      <c r="AM5481">
        <v>621</v>
      </c>
      <c r="AN5481">
        <v>630</v>
      </c>
      <c r="AO5481" t="s">
        <v>18184</v>
      </c>
      <c r="AP5481">
        <v>7</v>
      </c>
      <c r="AQ5481">
        <v>8</v>
      </c>
      <c r="AR5481" t="s">
        <v>18182</v>
      </c>
      <c r="AS5481">
        <v>2.8999999999999998E-3</v>
      </c>
      <c r="AT5481">
        <v>76</v>
      </c>
      <c r="AU5481">
        <v>2</v>
      </c>
      <c r="AV5481">
        <v>698</v>
      </c>
      <c r="AW5481">
        <v>0</v>
      </c>
      <c r="AX5481">
        <v>0</v>
      </c>
      <c r="AY5481">
        <v>630</v>
      </c>
      <c r="AZ5481" t="s">
        <v>18184</v>
      </c>
      <c r="BA5481">
        <v>7</v>
      </c>
      <c r="BB5481">
        <v>10</v>
      </c>
      <c r="BC5481" t="s">
        <v>18182</v>
      </c>
      <c r="BD5481">
        <v>10</v>
      </c>
      <c r="BE5481">
        <v>7</v>
      </c>
      <c r="BF5481" t="s">
        <v>18182</v>
      </c>
      <c r="BG5481">
        <v>0.52500000000000002</v>
      </c>
      <c r="BH5481">
        <v>92</v>
      </c>
      <c r="BI5481">
        <v>3</v>
      </c>
      <c r="BJ5481">
        <v>5.7160000000000002</v>
      </c>
      <c r="BK5481">
        <v>1.3029999999999999</v>
      </c>
      <c r="BL5481">
        <v>7</v>
      </c>
      <c r="BM5481">
        <v>5.3719999999999999</v>
      </c>
      <c r="BN5481" t="s">
        <v>18184</v>
      </c>
      <c r="BO5481">
        <v>6</v>
      </c>
      <c r="BP5481">
        <v>10</v>
      </c>
      <c r="BQ5481" t="s">
        <v>18182</v>
      </c>
      <c r="BR5481">
        <v>12</v>
      </c>
      <c r="BS5481">
        <v>8</v>
      </c>
      <c r="BT5481" t="s">
        <v>18182</v>
      </c>
      <c r="BU5481">
        <v>7</v>
      </c>
      <c r="BV5481">
        <v>0</v>
      </c>
      <c r="BW5481">
        <v>5</v>
      </c>
      <c r="BX5481">
        <v>28</v>
      </c>
      <c r="BY5481">
        <v>35</v>
      </c>
      <c r="BZ5481">
        <v>0</v>
      </c>
      <c r="CA5481">
        <v>5</v>
      </c>
      <c r="CB5481">
        <v>0</v>
      </c>
      <c r="CC5481">
        <v>0.45040000000000002</v>
      </c>
      <c r="CD5481">
        <v>0</v>
      </c>
      <c r="CE5481">
        <v>0</v>
      </c>
      <c r="CF5481">
        <v>0.70889999999999997</v>
      </c>
      <c r="CG5481">
        <v>0</v>
      </c>
      <c r="CH5481">
        <v>0</v>
      </c>
      <c r="CI5481">
        <v>0.84150000000000003</v>
      </c>
      <c r="CJ5481">
        <v>0</v>
      </c>
      <c r="CK5481">
        <v>0</v>
      </c>
      <c r="CL5481">
        <v>0.3755</v>
      </c>
      <c r="CM5481">
        <v>0</v>
      </c>
      <c r="CN5481">
        <v>0</v>
      </c>
      <c r="CO5481">
        <v>0.69769999999999999</v>
      </c>
      <c r="CP5481">
        <v>0</v>
      </c>
      <c r="CQ5481">
        <v>0</v>
      </c>
      <c r="CR5481">
        <v>0.66839999999999999</v>
      </c>
      <c r="CS5481">
        <v>0</v>
      </c>
      <c r="CT5481">
        <v>10</v>
      </c>
      <c r="CU5481" t="s">
        <v>18182</v>
      </c>
      <c r="CV5481">
        <v>9</v>
      </c>
      <c r="CW5481">
        <v>10</v>
      </c>
      <c r="CX5481" t="s">
        <v>18182</v>
      </c>
      <c r="CY5481">
        <v>10</v>
      </c>
      <c r="CZ5481">
        <v>5</v>
      </c>
      <c r="DA5481" t="s">
        <v>18182</v>
      </c>
      <c r="DB5481">
        <v>0.93600000000000005</v>
      </c>
      <c r="DC5481">
        <v>97</v>
      </c>
      <c r="DD5481">
        <v>26</v>
      </c>
      <c r="DE5481">
        <v>27.773</v>
      </c>
      <c r="DF5481">
        <v>1.036</v>
      </c>
      <c r="DG5481">
        <v>23</v>
      </c>
      <c r="DH5481">
        <v>22.204000000000001</v>
      </c>
      <c r="DI5481" t="s">
        <v>18184</v>
      </c>
      <c r="DJ5481">
        <v>5</v>
      </c>
      <c r="DK5481">
        <v>3</v>
      </c>
      <c r="DL5481" t="s">
        <v>18182</v>
      </c>
      <c r="DM5481">
        <v>1.611</v>
      </c>
      <c r="DN5481" s="18">
        <v>31.515400410000002</v>
      </c>
      <c r="DO5481">
        <v>28</v>
      </c>
      <c r="DP5481">
        <v>17.379000000000001</v>
      </c>
      <c r="DQ5481">
        <v>2.3039999999999998</v>
      </c>
      <c r="DR5481">
        <v>32</v>
      </c>
      <c r="DS5481">
        <v>13.89</v>
      </c>
      <c r="DT5481" t="s">
        <v>18183</v>
      </c>
      <c r="DU5481">
        <v>5</v>
      </c>
      <c r="DV5481">
        <v>5</v>
      </c>
      <c r="DW5481" t="s">
        <v>18182</v>
      </c>
      <c r="DX5481">
        <v>0.97</v>
      </c>
      <c r="DY5481" s="18">
        <v>51.608487340000003</v>
      </c>
      <c r="DZ5481">
        <v>112</v>
      </c>
      <c r="EA5481">
        <v>115.482</v>
      </c>
      <c r="EB5481">
        <v>0.68700000000000006</v>
      </c>
      <c r="EC5481">
        <v>90</v>
      </c>
      <c r="ED5481">
        <v>130.94399999999999</v>
      </c>
      <c r="EE5481" t="s">
        <v>18184</v>
      </c>
      <c r="EF5481">
        <v>5</v>
      </c>
      <c r="EG5481">
        <v>10</v>
      </c>
      <c r="EH5481" t="s">
        <v>18182</v>
      </c>
      <c r="EI5481">
        <v>10</v>
      </c>
      <c r="EJ5481">
        <v>10</v>
      </c>
      <c r="EK5481" t="s">
        <v>18182</v>
      </c>
      <c r="EL5481">
        <v>10</v>
      </c>
      <c r="EM5481">
        <v>8</v>
      </c>
      <c r="EN5481" t="s">
        <v>18182</v>
      </c>
      <c r="EO5481">
        <v>4</v>
      </c>
      <c r="EP5481">
        <v>62</v>
      </c>
      <c r="EQ5481" t="s">
        <v>22035</v>
      </c>
      <c r="ER5481" s="1">
        <v>35894</v>
      </c>
      <c r="ES5481" t="s">
        <v>124</v>
      </c>
      <c r="ET5481">
        <v>29252</v>
      </c>
    </row>
    <row r="5482" spans="1:150" x14ac:dyDescent="0.25">
      <c r="A5482" t="s">
        <v>23538</v>
      </c>
      <c r="B5482" t="s">
        <v>10326</v>
      </c>
      <c r="C5482" t="s">
        <v>18182</v>
      </c>
      <c r="D5482" t="s">
        <v>10327</v>
      </c>
      <c r="E5482" t="s">
        <v>8446</v>
      </c>
      <c r="F5482">
        <v>8</v>
      </c>
      <c r="G5482">
        <v>5</v>
      </c>
      <c r="H5482" t="s">
        <v>18182</v>
      </c>
      <c r="I5482">
        <v>0.1023</v>
      </c>
      <c r="J5482">
        <v>12</v>
      </c>
      <c r="K5482">
        <v>18</v>
      </c>
      <c r="L5482">
        <v>97</v>
      </c>
      <c r="M5482">
        <v>0</v>
      </c>
      <c r="N5482">
        <v>0</v>
      </c>
      <c r="O5482">
        <v>0</v>
      </c>
      <c r="P5482" t="s">
        <v>18184</v>
      </c>
      <c r="Q5482">
        <v>5</v>
      </c>
      <c r="R5482">
        <v>6</v>
      </c>
      <c r="S5482" t="s">
        <v>18182</v>
      </c>
      <c r="T5482">
        <v>0.70120000000000005</v>
      </c>
      <c r="U5482">
        <v>13</v>
      </c>
      <c r="V5482">
        <v>69</v>
      </c>
      <c r="W5482">
        <v>114</v>
      </c>
      <c r="X5482">
        <v>0</v>
      </c>
      <c r="Y5482">
        <v>0</v>
      </c>
      <c r="Z5482">
        <v>0</v>
      </c>
      <c r="AA5482" t="s">
        <v>18184</v>
      </c>
      <c r="AB5482">
        <v>5</v>
      </c>
      <c r="AC5482">
        <v>6</v>
      </c>
      <c r="AD5482" t="s">
        <v>18182</v>
      </c>
      <c r="AE5482">
        <v>5</v>
      </c>
      <c r="AF5482">
        <v>8</v>
      </c>
      <c r="AG5482" t="s">
        <v>18182</v>
      </c>
      <c r="AH5482">
        <v>0.97309999999999997</v>
      </c>
      <c r="AI5482">
        <v>28</v>
      </c>
      <c r="AJ5482">
        <v>217</v>
      </c>
      <c r="AK5482">
        <v>223</v>
      </c>
      <c r="AL5482">
        <v>0.9617</v>
      </c>
      <c r="AM5482">
        <v>176</v>
      </c>
      <c r="AN5482">
        <v>183</v>
      </c>
      <c r="AO5482" t="s">
        <v>18184</v>
      </c>
      <c r="AP5482">
        <v>7</v>
      </c>
      <c r="AQ5482">
        <v>6</v>
      </c>
      <c r="AR5482" t="s">
        <v>18182</v>
      </c>
      <c r="AS5482">
        <v>8.8999999999999999E-3</v>
      </c>
      <c r="AT5482">
        <v>29</v>
      </c>
      <c r="AU5482">
        <v>2</v>
      </c>
      <c r="AV5482">
        <v>224</v>
      </c>
      <c r="AW5482">
        <v>5.4999999999999997E-3</v>
      </c>
      <c r="AX5482">
        <v>1</v>
      </c>
      <c r="AY5482">
        <v>183</v>
      </c>
      <c r="AZ5482" t="s">
        <v>18184</v>
      </c>
      <c r="BA5482">
        <v>7</v>
      </c>
      <c r="BB5482">
        <v>10</v>
      </c>
      <c r="BC5482" t="s">
        <v>18182</v>
      </c>
      <c r="BD5482">
        <v>10</v>
      </c>
      <c r="BE5482">
        <v>6</v>
      </c>
      <c r="BF5482" t="s">
        <v>18182</v>
      </c>
      <c r="BG5482">
        <v>0.60399999999999998</v>
      </c>
      <c r="BH5482">
        <v>38</v>
      </c>
      <c r="BI5482">
        <v>1</v>
      </c>
      <c r="BJ5482">
        <v>1.655</v>
      </c>
      <c r="BK5482">
        <v>0.85599999999999998</v>
      </c>
      <c r="BL5482">
        <v>1</v>
      </c>
      <c r="BM5482">
        <v>1.1679999999999999</v>
      </c>
      <c r="BN5482" t="s">
        <v>18184</v>
      </c>
      <c r="BO5482">
        <v>6</v>
      </c>
      <c r="BP5482">
        <v>10</v>
      </c>
      <c r="BQ5482" t="s">
        <v>18182</v>
      </c>
      <c r="BR5482">
        <v>12</v>
      </c>
      <c r="BS5482">
        <v>8</v>
      </c>
      <c r="BT5482" t="s">
        <v>18182</v>
      </c>
      <c r="BU5482">
        <v>7</v>
      </c>
      <c r="BV5482">
        <v>0</v>
      </c>
      <c r="BW5482">
        <v>5</v>
      </c>
      <c r="BX5482">
        <v>16</v>
      </c>
      <c r="BY5482">
        <v>17</v>
      </c>
      <c r="BZ5482">
        <v>0</v>
      </c>
      <c r="CA5482">
        <v>5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10</v>
      </c>
      <c r="CU5482" t="s">
        <v>18182</v>
      </c>
      <c r="CV5482">
        <v>9</v>
      </c>
      <c r="CW5482">
        <v>10</v>
      </c>
      <c r="CX5482" t="s">
        <v>18182</v>
      </c>
      <c r="CY5482">
        <v>10</v>
      </c>
      <c r="CZ5482">
        <v>8</v>
      </c>
      <c r="DA5482" t="s">
        <v>18182</v>
      </c>
      <c r="DB5482">
        <v>0.76700000000000002</v>
      </c>
      <c r="DC5482">
        <v>21</v>
      </c>
      <c r="DD5482">
        <v>5</v>
      </c>
      <c r="DE5482">
        <v>5.6040000000000001</v>
      </c>
      <c r="DF5482">
        <v>0.56699999999999995</v>
      </c>
      <c r="DG5482">
        <v>4</v>
      </c>
      <c r="DH5482">
        <v>7.0579999999999998</v>
      </c>
      <c r="DI5482" t="s">
        <v>18184</v>
      </c>
      <c r="DJ5482">
        <v>5</v>
      </c>
      <c r="DK5482">
        <v>0</v>
      </c>
      <c r="DL5482">
        <v>15</v>
      </c>
      <c r="DM5482">
        <v>0</v>
      </c>
      <c r="DN5482" s="18" t="s">
        <v>22034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5</v>
      </c>
      <c r="DV5482">
        <v>7</v>
      </c>
      <c r="DW5482" t="s">
        <v>18182</v>
      </c>
      <c r="DX5482">
        <v>0.81499999999999995</v>
      </c>
      <c r="DY5482" s="18">
        <v>9.9657768699999991</v>
      </c>
      <c r="DZ5482">
        <v>20</v>
      </c>
      <c r="EA5482">
        <v>22.602</v>
      </c>
      <c r="EB5482">
        <v>0.76300000000000001</v>
      </c>
      <c r="EC5482">
        <v>18</v>
      </c>
      <c r="ED5482">
        <v>23.597000000000001</v>
      </c>
      <c r="EE5482" t="s">
        <v>18184</v>
      </c>
      <c r="EF5482">
        <v>5</v>
      </c>
      <c r="EG5482">
        <v>10</v>
      </c>
      <c r="EH5482" t="s">
        <v>18182</v>
      </c>
      <c r="EI5482">
        <v>10</v>
      </c>
      <c r="EJ5482">
        <v>10</v>
      </c>
      <c r="EK5482" t="s">
        <v>18182</v>
      </c>
      <c r="EL5482">
        <v>10</v>
      </c>
      <c r="EM5482">
        <v>8</v>
      </c>
      <c r="EN5482" t="s">
        <v>18182</v>
      </c>
      <c r="EO5482">
        <v>4</v>
      </c>
      <c r="EP5482">
        <v>75</v>
      </c>
      <c r="EQ5482" t="s">
        <v>22035</v>
      </c>
      <c r="ER5482" s="1">
        <v>36068</v>
      </c>
      <c r="ES5482" t="s">
        <v>124</v>
      </c>
      <c r="ET5482">
        <v>38353</v>
      </c>
    </row>
    <row r="5483" spans="1:150" x14ac:dyDescent="0.25">
      <c r="A5483" t="s">
        <v>16899</v>
      </c>
      <c r="B5483" t="s">
        <v>21027</v>
      </c>
      <c r="C5483" t="s">
        <v>18182</v>
      </c>
      <c r="D5483" t="s">
        <v>3895</v>
      </c>
      <c r="E5483" t="s">
        <v>8446</v>
      </c>
      <c r="F5483">
        <v>8</v>
      </c>
      <c r="G5483">
        <v>6</v>
      </c>
      <c r="H5483" t="s">
        <v>18182</v>
      </c>
      <c r="I5483">
        <v>8.72E-2</v>
      </c>
      <c r="J5483">
        <v>41</v>
      </c>
      <c r="K5483">
        <v>32</v>
      </c>
      <c r="L5483">
        <v>367</v>
      </c>
      <c r="M5483">
        <v>0.1183</v>
      </c>
      <c r="N5483">
        <v>44</v>
      </c>
      <c r="O5483">
        <v>372</v>
      </c>
      <c r="P5483" t="s">
        <v>18184</v>
      </c>
      <c r="Q5483">
        <v>5</v>
      </c>
      <c r="R5483">
        <v>8</v>
      </c>
      <c r="S5483" t="s">
        <v>18182</v>
      </c>
      <c r="T5483">
        <v>0.76029999999999998</v>
      </c>
      <c r="U5483">
        <v>38</v>
      </c>
      <c r="V5483">
        <v>295</v>
      </c>
      <c r="W5483">
        <v>388</v>
      </c>
      <c r="X5483">
        <v>0.6804</v>
      </c>
      <c r="Y5483">
        <v>281</v>
      </c>
      <c r="Z5483">
        <v>413</v>
      </c>
      <c r="AA5483" t="s">
        <v>18184</v>
      </c>
      <c r="AB5483">
        <v>5</v>
      </c>
      <c r="AC5483">
        <v>7</v>
      </c>
      <c r="AD5483" t="s">
        <v>18182</v>
      </c>
      <c r="AE5483">
        <v>5</v>
      </c>
      <c r="AF5483">
        <v>8</v>
      </c>
      <c r="AG5483" t="s">
        <v>18182</v>
      </c>
      <c r="AH5483">
        <v>0.97260000000000002</v>
      </c>
      <c r="AI5483">
        <v>52</v>
      </c>
      <c r="AJ5483">
        <v>462</v>
      </c>
      <c r="AK5483">
        <v>475</v>
      </c>
      <c r="AL5483">
        <v>0.98280000000000001</v>
      </c>
      <c r="AM5483">
        <v>513</v>
      </c>
      <c r="AN5483">
        <v>522</v>
      </c>
      <c r="AO5483" t="s">
        <v>18184</v>
      </c>
      <c r="AP5483">
        <v>7</v>
      </c>
      <c r="AQ5483">
        <v>10</v>
      </c>
      <c r="AR5483" t="s">
        <v>18182</v>
      </c>
      <c r="AS5483">
        <v>0</v>
      </c>
      <c r="AT5483">
        <v>52</v>
      </c>
      <c r="AU5483">
        <v>0</v>
      </c>
      <c r="AV5483">
        <v>480</v>
      </c>
      <c r="AW5483">
        <v>5.7000000000000002E-3</v>
      </c>
      <c r="AX5483">
        <v>3</v>
      </c>
      <c r="AY5483">
        <v>525</v>
      </c>
      <c r="AZ5483" t="s">
        <v>18184</v>
      </c>
      <c r="BA5483">
        <v>7</v>
      </c>
      <c r="BB5483">
        <v>10</v>
      </c>
      <c r="BC5483" t="s">
        <v>18182</v>
      </c>
      <c r="BD5483">
        <v>10</v>
      </c>
      <c r="BE5483">
        <v>6</v>
      </c>
      <c r="BF5483" t="s">
        <v>18182</v>
      </c>
      <c r="BG5483">
        <v>0.70099999999999996</v>
      </c>
      <c r="BH5483">
        <v>83</v>
      </c>
      <c r="BI5483">
        <v>2</v>
      </c>
      <c r="BJ5483">
        <v>2.851</v>
      </c>
      <c r="BK5483">
        <v>1.0629999999999999</v>
      </c>
      <c r="BL5483">
        <v>3</v>
      </c>
      <c r="BM5483">
        <v>2.823</v>
      </c>
      <c r="BN5483" t="s">
        <v>18184</v>
      </c>
      <c r="BO5483">
        <v>6</v>
      </c>
      <c r="BP5483">
        <v>10</v>
      </c>
      <c r="BQ5483" t="s">
        <v>18182</v>
      </c>
      <c r="BR5483">
        <v>12</v>
      </c>
      <c r="BS5483">
        <v>8</v>
      </c>
      <c r="BT5483" t="s">
        <v>18182</v>
      </c>
      <c r="BU5483">
        <v>7</v>
      </c>
      <c r="BV5483">
        <v>0</v>
      </c>
      <c r="BW5483">
        <v>5</v>
      </c>
      <c r="BX5483">
        <v>23</v>
      </c>
      <c r="BY5483">
        <v>22</v>
      </c>
      <c r="BZ5483">
        <v>0</v>
      </c>
      <c r="CA5483">
        <v>5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10</v>
      </c>
      <c r="CU5483" t="s">
        <v>18182</v>
      </c>
      <c r="CV5483">
        <v>9</v>
      </c>
      <c r="CW5483">
        <v>10</v>
      </c>
      <c r="CX5483" t="s">
        <v>18182</v>
      </c>
      <c r="CY5483">
        <v>10</v>
      </c>
      <c r="CZ5483">
        <v>1</v>
      </c>
      <c r="DA5483" t="s">
        <v>18182</v>
      </c>
      <c r="DB5483">
        <v>1.23</v>
      </c>
      <c r="DC5483">
        <v>84</v>
      </c>
      <c r="DD5483">
        <v>28</v>
      </c>
      <c r="DE5483">
        <v>22.765000000000001</v>
      </c>
      <c r="DF5483">
        <v>0.94699999999999995</v>
      </c>
      <c r="DG5483">
        <v>18</v>
      </c>
      <c r="DH5483">
        <v>19.012</v>
      </c>
      <c r="DI5483" t="s">
        <v>18184</v>
      </c>
      <c r="DJ5483">
        <v>5</v>
      </c>
      <c r="DK5483">
        <v>0</v>
      </c>
      <c r="DL5483" t="s">
        <v>18182</v>
      </c>
      <c r="DM5483">
        <v>1.9039999999999999</v>
      </c>
      <c r="DN5483" s="18">
        <v>27.980835039999999</v>
      </c>
      <c r="DO5483">
        <v>19</v>
      </c>
      <c r="DP5483">
        <v>9.9819999999999993</v>
      </c>
      <c r="DQ5483">
        <v>0.76300000000000001</v>
      </c>
      <c r="DR5483">
        <v>8</v>
      </c>
      <c r="DS5483">
        <v>10.486000000000001</v>
      </c>
      <c r="DT5483" t="s">
        <v>18184</v>
      </c>
      <c r="DU5483">
        <v>5</v>
      </c>
      <c r="DV5483">
        <v>0</v>
      </c>
      <c r="DW5483" t="s">
        <v>18182</v>
      </c>
      <c r="DX5483">
        <v>1.2949999999999999</v>
      </c>
      <c r="DY5483" s="18">
        <v>33.998631070000002</v>
      </c>
      <c r="DZ5483">
        <v>89</v>
      </c>
      <c r="EA5483">
        <v>68.709000000000003</v>
      </c>
      <c r="EB5483">
        <v>1.1200000000000001</v>
      </c>
      <c r="EC5483">
        <v>70</v>
      </c>
      <c r="ED5483">
        <v>62.52</v>
      </c>
      <c r="EE5483" t="s">
        <v>18184</v>
      </c>
      <c r="EF5483">
        <v>5</v>
      </c>
      <c r="EG5483">
        <v>10</v>
      </c>
      <c r="EH5483" t="s">
        <v>18182</v>
      </c>
      <c r="EI5483">
        <v>10</v>
      </c>
      <c r="EJ5483">
        <v>10</v>
      </c>
      <c r="EK5483" t="s">
        <v>18182</v>
      </c>
      <c r="EL5483">
        <v>10</v>
      </c>
      <c r="EM5483">
        <v>9</v>
      </c>
      <c r="EN5483" t="s">
        <v>18182</v>
      </c>
      <c r="EO5483">
        <v>4</v>
      </c>
      <c r="EP5483">
        <v>53</v>
      </c>
      <c r="EQ5483">
        <v>5.0000000000000001E-3</v>
      </c>
      <c r="ER5483" s="1">
        <v>36091</v>
      </c>
      <c r="ES5483" t="s">
        <v>114</v>
      </c>
      <c r="ET5483" t="s">
        <v>18691</v>
      </c>
    </row>
    <row r="5484" spans="1:150" x14ac:dyDescent="0.25">
      <c r="A5484" t="s">
        <v>23539</v>
      </c>
      <c r="B5484" t="s">
        <v>21028</v>
      </c>
      <c r="C5484" t="s">
        <v>18182</v>
      </c>
      <c r="D5484" t="s">
        <v>2750</v>
      </c>
      <c r="E5484" t="s">
        <v>8446</v>
      </c>
      <c r="F5484">
        <v>8</v>
      </c>
      <c r="G5484">
        <v>7</v>
      </c>
      <c r="H5484" t="s">
        <v>18182</v>
      </c>
      <c r="I5484">
        <v>9.3399999999999997E-2</v>
      </c>
      <c r="J5484">
        <v>15</v>
      </c>
      <c r="K5484">
        <v>12</v>
      </c>
      <c r="L5484">
        <v>77</v>
      </c>
      <c r="M5484">
        <v>0.33329999999999999</v>
      </c>
      <c r="N5484">
        <v>33</v>
      </c>
      <c r="O5484">
        <v>99</v>
      </c>
      <c r="P5484" t="s">
        <v>18183</v>
      </c>
      <c r="Q5484">
        <v>5</v>
      </c>
      <c r="R5484">
        <v>8</v>
      </c>
      <c r="S5484" t="s">
        <v>18182</v>
      </c>
      <c r="T5484">
        <v>0.73250000000000004</v>
      </c>
      <c r="U5484">
        <v>14</v>
      </c>
      <c r="V5484">
        <v>74</v>
      </c>
      <c r="W5484">
        <v>108</v>
      </c>
      <c r="X5484">
        <v>0.44919999999999999</v>
      </c>
      <c r="Y5484">
        <v>53</v>
      </c>
      <c r="Z5484">
        <v>118</v>
      </c>
      <c r="AA5484" t="s">
        <v>18183</v>
      </c>
      <c r="AB5484">
        <v>5</v>
      </c>
      <c r="AC5484">
        <v>8</v>
      </c>
      <c r="AD5484" t="s">
        <v>18182</v>
      </c>
      <c r="AE5484">
        <v>5</v>
      </c>
      <c r="AF5484">
        <v>6</v>
      </c>
      <c r="AG5484" t="s">
        <v>18182</v>
      </c>
      <c r="AH5484">
        <v>0.95650000000000002</v>
      </c>
      <c r="AI5484">
        <v>31</v>
      </c>
      <c r="AJ5484">
        <v>220</v>
      </c>
      <c r="AK5484">
        <v>230</v>
      </c>
      <c r="AL5484">
        <v>0.9143</v>
      </c>
      <c r="AM5484">
        <v>224</v>
      </c>
      <c r="AN5484">
        <v>245</v>
      </c>
      <c r="AO5484" t="s">
        <v>18184</v>
      </c>
      <c r="AP5484">
        <v>7</v>
      </c>
      <c r="AQ5484">
        <v>10</v>
      </c>
      <c r="AR5484" t="s">
        <v>18182</v>
      </c>
      <c r="AS5484">
        <v>0</v>
      </c>
      <c r="AT5484">
        <v>29</v>
      </c>
      <c r="AU5484">
        <v>0</v>
      </c>
      <c r="AV5484">
        <v>229</v>
      </c>
      <c r="AW5484">
        <v>0</v>
      </c>
      <c r="AX5484">
        <v>0</v>
      </c>
      <c r="AY5484">
        <v>246</v>
      </c>
      <c r="AZ5484" t="s">
        <v>18184</v>
      </c>
      <c r="BA5484">
        <v>7</v>
      </c>
      <c r="BB5484">
        <v>10</v>
      </c>
      <c r="BC5484" t="s">
        <v>18182</v>
      </c>
      <c r="BD5484">
        <v>10</v>
      </c>
      <c r="BE5484">
        <v>10</v>
      </c>
      <c r="BF5484" t="s">
        <v>18182</v>
      </c>
      <c r="BG5484">
        <v>0</v>
      </c>
      <c r="BH5484">
        <v>39</v>
      </c>
      <c r="BI5484">
        <v>0</v>
      </c>
      <c r="BJ5484">
        <v>1.6890000000000001</v>
      </c>
      <c r="BK5484">
        <v>0.47499999999999998</v>
      </c>
      <c r="BL5484">
        <v>1</v>
      </c>
      <c r="BM5484">
        <v>2.105</v>
      </c>
      <c r="BN5484" t="s">
        <v>18184</v>
      </c>
      <c r="BO5484">
        <v>6</v>
      </c>
      <c r="BP5484">
        <v>10</v>
      </c>
      <c r="BQ5484" t="s">
        <v>18182</v>
      </c>
      <c r="BR5484">
        <v>12</v>
      </c>
      <c r="BS5484">
        <v>10</v>
      </c>
      <c r="BT5484" t="s">
        <v>18182</v>
      </c>
      <c r="BU5484">
        <v>7</v>
      </c>
      <c r="BV5484">
        <v>0</v>
      </c>
      <c r="BW5484">
        <v>5</v>
      </c>
      <c r="BX5484" t="s">
        <v>22033</v>
      </c>
      <c r="BY5484" t="s">
        <v>22033</v>
      </c>
      <c r="BZ5484">
        <v>0</v>
      </c>
      <c r="CA5484">
        <v>5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8</v>
      </c>
      <c r="CU5484" t="s">
        <v>18182</v>
      </c>
      <c r="CV5484">
        <v>9</v>
      </c>
      <c r="CW5484">
        <v>10</v>
      </c>
      <c r="CX5484" t="s">
        <v>18182</v>
      </c>
      <c r="CY5484">
        <v>10</v>
      </c>
      <c r="CZ5484">
        <v>6</v>
      </c>
      <c r="DA5484" t="s">
        <v>18182</v>
      </c>
      <c r="DB5484">
        <v>1.111</v>
      </c>
      <c r="DC5484">
        <v>51</v>
      </c>
      <c r="DD5484">
        <v>11</v>
      </c>
      <c r="DE5484">
        <v>8.4670000000000005</v>
      </c>
      <c r="DF5484">
        <v>1.85</v>
      </c>
      <c r="DG5484">
        <v>27</v>
      </c>
      <c r="DH5484">
        <v>14.595000000000001</v>
      </c>
      <c r="DI5484" t="s">
        <v>18183</v>
      </c>
      <c r="DJ5484">
        <v>5</v>
      </c>
      <c r="DK5484">
        <v>0</v>
      </c>
      <c r="DL5484">
        <v>15</v>
      </c>
      <c r="DM5484">
        <v>0</v>
      </c>
      <c r="DN5484" s="18" t="s">
        <v>22034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5</v>
      </c>
      <c r="DV5484">
        <v>6</v>
      </c>
      <c r="DW5484" t="s">
        <v>18182</v>
      </c>
      <c r="DX5484">
        <v>1.1539999999999999</v>
      </c>
      <c r="DY5484" s="18">
        <v>11.41683778</v>
      </c>
      <c r="DZ5484">
        <v>31</v>
      </c>
      <c r="EA5484">
        <v>25.196999999999999</v>
      </c>
      <c r="EB5484">
        <v>1.9419999999999999</v>
      </c>
      <c r="EC5484">
        <v>57</v>
      </c>
      <c r="ED5484">
        <v>29.355</v>
      </c>
      <c r="EE5484" t="s">
        <v>18183</v>
      </c>
      <c r="EF5484">
        <v>5</v>
      </c>
      <c r="EG5484">
        <v>10</v>
      </c>
      <c r="EH5484" t="s">
        <v>18182</v>
      </c>
      <c r="EI5484">
        <v>10</v>
      </c>
      <c r="EJ5484">
        <v>10</v>
      </c>
      <c r="EK5484" t="s">
        <v>18182</v>
      </c>
      <c r="EL5484">
        <v>10</v>
      </c>
      <c r="EM5484">
        <v>6</v>
      </c>
      <c r="EN5484" t="s">
        <v>18182</v>
      </c>
      <c r="EO5484">
        <v>4</v>
      </c>
      <c r="EP5484">
        <v>76</v>
      </c>
      <c r="EQ5484" t="s">
        <v>22035</v>
      </c>
      <c r="ER5484" s="1">
        <v>35838</v>
      </c>
      <c r="ES5484" t="s">
        <v>114</v>
      </c>
      <c r="ET5484">
        <v>38384</v>
      </c>
    </row>
    <row r="5485" spans="1:150" x14ac:dyDescent="0.25">
      <c r="A5485" t="s">
        <v>16900</v>
      </c>
      <c r="B5485" t="s">
        <v>10343</v>
      </c>
      <c r="C5485" t="s">
        <v>18182</v>
      </c>
      <c r="D5485" t="s">
        <v>10344</v>
      </c>
      <c r="E5485" t="s">
        <v>8446</v>
      </c>
      <c r="F5485">
        <v>8</v>
      </c>
      <c r="G5485">
        <v>8</v>
      </c>
      <c r="H5485" t="s">
        <v>18182</v>
      </c>
      <c r="I5485">
        <v>5.79E-2</v>
      </c>
      <c r="J5485">
        <v>53</v>
      </c>
      <c r="K5485">
        <v>27</v>
      </c>
      <c r="L5485">
        <v>466</v>
      </c>
      <c r="M5485">
        <v>3.95E-2</v>
      </c>
      <c r="N5485">
        <v>17</v>
      </c>
      <c r="O5485">
        <v>430</v>
      </c>
      <c r="P5485" t="s">
        <v>18184</v>
      </c>
      <c r="Q5485">
        <v>5</v>
      </c>
      <c r="R5485">
        <v>4</v>
      </c>
      <c r="S5485" t="s">
        <v>18182</v>
      </c>
      <c r="T5485">
        <v>0.64019999999999999</v>
      </c>
      <c r="U5485">
        <v>49</v>
      </c>
      <c r="V5485">
        <v>315</v>
      </c>
      <c r="W5485">
        <v>492</v>
      </c>
      <c r="X5485">
        <v>0.72809999999999997</v>
      </c>
      <c r="Y5485">
        <v>332</v>
      </c>
      <c r="Z5485">
        <v>456</v>
      </c>
      <c r="AA5485" t="s">
        <v>18184</v>
      </c>
      <c r="AB5485">
        <v>5</v>
      </c>
      <c r="AC5485">
        <v>6</v>
      </c>
      <c r="AD5485" t="s">
        <v>18182</v>
      </c>
      <c r="AE5485">
        <v>5</v>
      </c>
      <c r="AF5485">
        <v>10</v>
      </c>
      <c r="AG5485" t="s">
        <v>18182</v>
      </c>
      <c r="AH5485">
        <v>0.99370000000000003</v>
      </c>
      <c r="AI5485">
        <v>91</v>
      </c>
      <c r="AJ5485">
        <v>788</v>
      </c>
      <c r="AK5485">
        <v>793</v>
      </c>
      <c r="AL5485">
        <v>0.98550000000000004</v>
      </c>
      <c r="AM5485">
        <v>682</v>
      </c>
      <c r="AN5485">
        <v>692</v>
      </c>
      <c r="AO5485" t="s">
        <v>18184</v>
      </c>
      <c r="AP5485">
        <v>7</v>
      </c>
      <c r="AQ5485">
        <v>9</v>
      </c>
      <c r="AR5485" t="s">
        <v>18182</v>
      </c>
      <c r="AS5485">
        <v>1.1999999999999999E-3</v>
      </c>
      <c r="AT5485">
        <v>96</v>
      </c>
      <c r="AU5485">
        <v>1</v>
      </c>
      <c r="AV5485">
        <v>843</v>
      </c>
      <c r="AW5485">
        <v>5.4999999999999997E-3</v>
      </c>
      <c r="AX5485">
        <v>4</v>
      </c>
      <c r="AY5485">
        <v>731</v>
      </c>
      <c r="AZ5485" t="s">
        <v>18184</v>
      </c>
      <c r="BA5485">
        <v>7</v>
      </c>
      <c r="BB5485">
        <v>10</v>
      </c>
      <c r="BC5485" t="s">
        <v>18182</v>
      </c>
      <c r="BD5485">
        <v>10</v>
      </c>
      <c r="BE5485">
        <v>10</v>
      </c>
      <c r="BF5485" t="s">
        <v>18182</v>
      </c>
      <c r="BG5485">
        <v>0</v>
      </c>
      <c r="BH5485">
        <v>99</v>
      </c>
      <c r="BI5485">
        <v>0</v>
      </c>
      <c r="BJ5485">
        <v>3.8079999999999998</v>
      </c>
      <c r="BK5485">
        <v>0</v>
      </c>
      <c r="BL5485">
        <v>0</v>
      </c>
      <c r="BM5485">
        <v>2.8940000000000001</v>
      </c>
      <c r="BN5485" t="s">
        <v>18184</v>
      </c>
      <c r="BO5485">
        <v>6</v>
      </c>
      <c r="BP5485">
        <v>10</v>
      </c>
      <c r="BQ5485" t="s">
        <v>18182</v>
      </c>
      <c r="BR5485">
        <v>12</v>
      </c>
      <c r="BS5485">
        <v>10</v>
      </c>
      <c r="BT5485" t="s">
        <v>18182</v>
      </c>
      <c r="BU5485">
        <v>7</v>
      </c>
      <c r="BV5485">
        <v>0</v>
      </c>
      <c r="BW5485">
        <v>5</v>
      </c>
      <c r="BX5485">
        <v>23</v>
      </c>
      <c r="BY5485">
        <v>42</v>
      </c>
      <c r="BZ5485">
        <v>0</v>
      </c>
      <c r="CA5485">
        <v>5</v>
      </c>
      <c r="CB5485">
        <v>0</v>
      </c>
      <c r="CC5485">
        <v>0.61839999999999995</v>
      </c>
      <c r="CD5485">
        <v>0</v>
      </c>
      <c r="CE5485">
        <v>0</v>
      </c>
      <c r="CF5485">
        <v>0.6915</v>
      </c>
      <c r="CG5485">
        <v>0</v>
      </c>
      <c r="CH5485">
        <v>0</v>
      </c>
      <c r="CI5485">
        <v>0.82809999999999995</v>
      </c>
      <c r="CJ5485">
        <v>0</v>
      </c>
      <c r="CK5485">
        <v>0</v>
      </c>
      <c r="CL5485">
        <v>0.5554</v>
      </c>
      <c r="CM5485">
        <v>0</v>
      </c>
      <c r="CN5485">
        <v>0</v>
      </c>
      <c r="CO5485">
        <v>0.754</v>
      </c>
      <c r="CP5485">
        <v>0</v>
      </c>
      <c r="CQ5485">
        <v>0</v>
      </c>
      <c r="CR5485">
        <v>0.74829999999999997</v>
      </c>
      <c r="CS5485">
        <v>0</v>
      </c>
      <c r="CT5485">
        <v>9</v>
      </c>
      <c r="CU5485" t="s">
        <v>18182</v>
      </c>
      <c r="CV5485">
        <v>9</v>
      </c>
      <c r="CW5485">
        <v>9</v>
      </c>
      <c r="CX5485" t="s">
        <v>18182</v>
      </c>
      <c r="CY5485">
        <v>10</v>
      </c>
      <c r="CZ5485">
        <v>2</v>
      </c>
      <c r="DA5485" t="s">
        <v>18182</v>
      </c>
      <c r="DB5485">
        <v>1.1930000000000001</v>
      </c>
      <c r="DC5485">
        <v>101</v>
      </c>
      <c r="DD5485">
        <v>29</v>
      </c>
      <c r="DE5485">
        <v>24.315000000000001</v>
      </c>
      <c r="DF5485">
        <v>1.2450000000000001</v>
      </c>
      <c r="DG5485">
        <v>25</v>
      </c>
      <c r="DH5485">
        <v>20.073</v>
      </c>
      <c r="DI5485" t="s">
        <v>18184</v>
      </c>
      <c r="DJ5485">
        <v>5</v>
      </c>
      <c r="DK5485">
        <v>5</v>
      </c>
      <c r="DL5485" t="s">
        <v>18182</v>
      </c>
      <c r="DM5485">
        <v>0.89200000000000002</v>
      </c>
      <c r="DN5485" s="18">
        <v>41.207392200000001</v>
      </c>
      <c r="DO5485">
        <v>15</v>
      </c>
      <c r="DP5485">
        <v>16.823</v>
      </c>
      <c r="DQ5485">
        <v>0.47</v>
      </c>
      <c r="DR5485">
        <v>7</v>
      </c>
      <c r="DS5485">
        <v>14.888999999999999</v>
      </c>
      <c r="DT5485" t="s">
        <v>18184</v>
      </c>
      <c r="DU5485">
        <v>5</v>
      </c>
      <c r="DV5485">
        <v>6</v>
      </c>
      <c r="DW5485" t="s">
        <v>18182</v>
      </c>
      <c r="DX5485">
        <v>0.92700000000000005</v>
      </c>
      <c r="DY5485" s="18">
        <v>55.31279945</v>
      </c>
      <c r="DZ5485">
        <v>93</v>
      </c>
      <c r="EA5485">
        <v>100.291</v>
      </c>
      <c r="EB5485">
        <v>0.98199999999999998</v>
      </c>
      <c r="EC5485">
        <v>91</v>
      </c>
      <c r="ED5485">
        <v>92.632000000000005</v>
      </c>
      <c r="EE5485" t="s">
        <v>18184</v>
      </c>
      <c r="EF5485">
        <v>5</v>
      </c>
      <c r="EG5485">
        <v>10</v>
      </c>
      <c r="EH5485" t="s">
        <v>18182</v>
      </c>
      <c r="EI5485">
        <v>10</v>
      </c>
      <c r="EJ5485">
        <v>10</v>
      </c>
      <c r="EK5485" t="s">
        <v>18182</v>
      </c>
      <c r="EL5485">
        <v>10</v>
      </c>
      <c r="EM5485">
        <v>9</v>
      </c>
      <c r="EN5485" t="s">
        <v>18182</v>
      </c>
      <c r="EO5485">
        <v>4</v>
      </c>
      <c r="EP5485">
        <v>71</v>
      </c>
      <c r="EQ5485" t="s">
        <v>22035</v>
      </c>
      <c r="ER5485" s="1">
        <v>36111</v>
      </c>
      <c r="ES5485" t="s">
        <v>124</v>
      </c>
      <c r="ET5485">
        <v>41069</v>
      </c>
    </row>
    <row r="5486" spans="1:150" x14ac:dyDescent="0.25">
      <c r="A5486" t="s">
        <v>16959</v>
      </c>
      <c r="B5486" t="s">
        <v>10452</v>
      </c>
      <c r="C5486" t="s">
        <v>18182</v>
      </c>
      <c r="D5486" t="s">
        <v>8455</v>
      </c>
      <c r="E5486" t="s">
        <v>8446</v>
      </c>
      <c r="F5486">
        <v>8</v>
      </c>
      <c r="G5486">
        <v>0</v>
      </c>
      <c r="H5486" t="s">
        <v>18182</v>
      </c>
      <c r="I5486">
        <v>0.17649999999999999</v>
      </c>
      <c r="J5486">
        <v>70</v>
      </c>
      <c r="K5486">
        <v>111</v>
      </c>
      <c r="L5486">
        <v>629</v>
      </c>
      <c r="M5486">
        <v>0.15129999999999999</v>
      </c>
      <c r="N5486">
        <v>90</v>
      </c>
      <c r="O5486">
        <v>595</v>
      </c>
      <c r="P5486" t="s">
        <v>18184</v>
      </c>
      <c r="Q5486">
        <v>5</v>
      </c>
      <c r="R5486">
        <v>5</v>
      </c>
      <c r="S5486" t="s">
        <v>18182</v>
      </c>
      <c r="T5486">
        <v>0.67800000000000005</v>
      </c>
      <c r="U5486">
        <v>66</v>
      </c>
      <c r="V5486">
        <v>459</v>
      </c>
      <c r="W5486">
        <v>677</v>
      </c>
      <c r="X5486">
        <v>0.65580000000000005</v>
      </c>
      <c r="Y5486">
        <v>421</v>
      </c>
      <c r="Z5486">
        <v>642</v>
      </c>
      <c r="AA5486" t="s">
        <v>18184</v>
      </c>
      <c r="AB5486">
        <v>5</v>
      </c>
      <c r="AC5486">
        <v>2</v>
      </c>
      <c r="AD5486" t="s">
        <v>18182</v>
      </c>
      <c r="AE5486">
        <v>5</v>
      </c>
      <c r="AF5486">
        <v>7</v>
      </c>
      <c r="AG5486" t="s">
        <v>18182</v>
      </c>
      <c r="AH5486">
        <v>0.96889999999999998</v>
      </c>
      <c r="AI5486">
        <v>107</v>
      </c>
      <c r="AJ5486">
        <v>902</v>
      </c>
      <c r="AK5486">
        <v>931</v>
      </c>
      <c r="AL5486">
        <v>0.96540000000000004</v>
      </c>
      <c r="AM5486">
        <v>921</v>
      </c>
      <c r="AN5486">
        <v>954</v>
      </c>
      <c r="AO5486" t="s">
        <v>18184</v>
      </c>
      <c r="AP5486">
        <v>7</v>
      </c>
      <c r="AQ5486">
        <v>9</v>
      </c>
      <c r="AR5486" t="s">
        <v>18182</v>
      </c>
      <c r="AS5486">
        <v>2.2000000000000001E-3</v>
      </c>
      <c r="AT5486">
        <v>103</v>
      </c>
      <c r="AU5486">
        <v>2</v>
      </c>
      <c r="AV5486">
        <v>917</v>
      </c>
      <c r="AW5486">
        <v>2.0999999999999999E-3</v>
      </c>
      <c r="AX5486">
        <v>2</v>
      </c>
      <c r="AY5486">
        <v>961</v>
      </c>
      <c r="AZ5486" t="s">
        <v>18184</v>
      </c>
      <c r="BA5486">
        <v>7</v>
      </c>
      <c r="BB5486">
        <v>10</v>
      </c>
      <c r="BC5486" t="s">
        <v>18182</v>
      </c>
      <c r="BD5486">
        <v>10</v>
      </c>
      <c r="BE5486">
        <v>10</v>
      </c>
      <c r="BF5486" t="s">
        <v>18182</v>
      </c>
      <c r="BG5486">
        <v>0</v>
      </c>
      <c r="BH5486">
        <v>147</v>
      </c>
      <c r="BI5486">
        <v>0</v>
      </c>
      <c r="BJ5486">
        <v>7.26</v>
      </c>
      <c r="BK5486">
        <v>0.48099999999999998</v>
      </c>
      <c r="BL5486">
        <v>3</v>
      </c>
      <c r="BM5486">
        <v>6.2329999999999997</v>
      </c>
      <c r="BN5486" t="s">
        <v>18184</v>
      </c>
      <c r="BO5486">
        <v>6</v>
      </c>
      <c r="BP5486">
        <v>10</v>
      </c>
      <c r="BQ5486" t="s">
        <v>18182</v>
      </c>
      <c r="BR5486">
        <v>12</v>
      </c>
      <c r="BS5486">
        <v>10</v>
      </c>
      <c r="BT5486" t="s">
        <v>18182</v>
      </c>
      <c r="BU5486">
        <v>7</v>
      </c>
      <c r="BV5486">
        <v>0</v>
      </c>
      <c r="BW5486">
        <v>5</v>
      </c>
      <c r="BX5486">
        <v>28</v>
      </c>
      <c r="BY5486">
        <v>48</v>
      </c>
      <c r="BZ5486">
        <v>0</v>
      </c>
      <c r="CA5486">
        <v>5</v>
      </c>
      <c r="CB5486">
        <v>0</v>
      </c>
      <c r="CC5486">
        <v>0.6149</v>
      </c>
      <c r="CD5486">
        <v>0</v>
      </c>
      <c r="CE5486">
        <v>0</v>
      </c>
      <c r="CF5486">
        <v>0.69020000000000004</v>
      </c>
      <c r="CG5486">
        <v>0</v>
      </c>
      <c r="CH5486">
        <v>0</v>
      </c>
      <c r="CI5486">
        <v>0.83899999999999997</v>
      </c>
      <c r="CJ5486">
        <v>0</v>
      </c>
      <c r="CK5486">
        <v>0</v>
      </c>
      <c r="CL5486">
        <v>0.51639999999999997</v>
      </c>
      <c r="CM5486">
        <v>0</v>
      </c>
      <c r="CN5486">
        <v>0</v>
      </c>
      <c r="CO5486">
        <v>0.58989999999999998</v>
      </c>
      <c r="CP5486">
        <v>0</v>
      </c>
      <c r="CQ5486">
        <v>0</v>
      </c>
      <c r="CR5486">
        <v>0.66039999999999999</v>
      </c>
      <c r="CS5486">
        <v>0</v>
      </c>
      <c r="CT5486">
        <v>10</v>
      </c>
      <c r="CU5486" t="s">
        <v>18182</v>
      </c>
      <c r="CV5486">
        <v>9</v>
      </c>
      <c r="CW5486">
        <v>10</v>
      </c>
      <c r="CX5486" t="s">
        <v>18182</v>
      </c>
      <c r="CY5486">
        <v>10</v>
      </c>
      <c r="CZ5486">
        <v>3</v>
      </c>
      <c r="DA5486" t="s">
        <v>18182</v>
      </c>
      <c r="DB5486">
        <v>1.1299999999999999</v>
      </c>
      <c r="DC5486">
        <v>91</v>
      </c>
      <c r="DD5486">
        <v>25</v>
      </c>
      <c r="DE5486">
        <v>22.116</v>
      </c>
      <c r="DF5486">
        <v>1.405</v>
      </c>
      <c r="DG5486">
        <v>30</v>
      </c>
      <c r="DH5486">
        <v>21.356999999999999</v>
      </c>
      <c r="DI5486" t="s">
        <v>18183</v>
      </c>
      <c r="DJ5486">
        <v>5</v>
      </c>
      <c r="DK5486">
        <v>0</v>
      </c>
      <c r="DL5486" t="s">
        <v>18182</v>
      </c>
      <c r="DM5486">
        <v>1.4470000000000001</v>
      </c>
      <c r="DN5486" s="18">
        <v>49.68925394</v>
      </c>
      <c r="DO5486">
        <v>23</v>
      </c>
      <c r="DP5486">
        <v>15.898999999999999</v>
      </c>
      <c r="DQ5486">
        <v>0.502</v>
      </c>
      <c r="DR5486">
        <v>8</v>
      </c>
      <c r="DS5486">
        <v>15.933</v>
      </c>
      <c r="DT5486" t="s">
        <v>18184</v>
      </c>
      <c r="DU5486">
        <v>5</v>
      </c>
      <c r="DV5486">
        <v>3</v>
      </c>
      <c r="DW5486" t="s">
        <v>18182</v>
      </c>
      <c r="DX5486">
        <v>1.105</v>
      </c>
      <c r="DY5486" s="18">
        <v>59.230663929999999</v>
      </c>
      <c r="DZ5486">
        <v>104</v>
      </c>
      <c r="EA5486">
        <v>94.155000000000001</v>
      </c>
      <c r="EB5486">
        <v>0.98499999999999999</v>
      </c>
      <c r="EC5486">
        <v>88</v>
      </c>
      <c r="ED5486">
        <v>89.376999999999995</v>
      </c>
      <c r="EE5486" t="s">
        <v>18184</v>
      </c>
      <c r="EF5486">
        <v>5</v>
      </c>
      <c r="EG5486">
        <v>10</v>
      </c>
      <c r="EH5486" t="s">
        <v>18182</v>
      </c>
      <c r="EI5486">
        <v>10</v>
      </c>
      <c r="EJ5486">
        <v>10</v>
      </c>
      <c r="EK5486" t="s">
        <v>18182</v>
      </c>
      <c r="EL5486">
        <v>10</v>
      </c>
      <c r="EM5486">
        <v>2</v>
      </c>
      <c r="EN5486" t="s">
        <v>18182</v>
      </c>
      <c r="EO5486">
        <v>4</v>
      </c>
      <c r="EP5486">
        <v>51</v>
      </c>
      <c r="EQ5486">
        <v>5.0000000000000001E-3</v>
      </c>
      <c r="ER5486" s="1">
        <v>36210</v>
      </c>
      <c r="ES5486" t="s">
        <v>124</v>
      </c>
      <c r="ET5486">
        <v>41063</v>
      </c>
    </row>
    <row r="5487" spans="1:150" x14ac:dyDescent="0.25">
      <c r="A5487" t="s">
        <v>23540</v>
      </c>
      <c r="B5487" t="s">
        <v>10454</v>
      </c>
      <c r="C5487" t="s">
        <v>18182</v>
      </c>
      <c r="D5487" t="s">
        <v>109</v>
      </c>
      <c r="E5487" t="s">
        <v>8446</v>
      </c>
      <c r="F5487">
        <v>8</v>
      </c>
      <c r="G5487">
        <v>5</v>
      </c>
      <c r="H5487" t="s">
        <v>18182</v>
      </c>
      <c r="I5487">
        <v>9.4500000000000001E-2</v>
      </c>
      <c r="J5487">
        <v>60</v>
      </c>
      <c r="K5487">
        <v>50</v>
      </c>
      <c r="L5487">
        <v>529</v>
      </c>
      <c r="M5487">
        <v>8.7999999999999995E-2</v>
      </c>
      <c r="N5487">
        <v>50</v>
      </c>
      <c r="O5487">
        <v>568</v>
      </c>
      <c r="P5487" t="s">
        <v>18184</v>
      </c>
      <c r="Q5487">
        <v>5</v>
      </c>
      <c r="R5487">
        <v>7</v>
      </c>
      <c r="S5487" t="s">
        <v>18182</v>
      </c>
      <c r="T5487">
        <v>0.71330000000000005</v>
      </c>
      <c r="U5487">
        <v>58</v>
      </c>
      <c r="V5487">
        <v>403</v>
      </c>
      <c r="W5487">
        <v>565</v>
      </c>
      <c r="X5487">
        <v>0.68799999999999994</v>
      </c>
      <c r="Y5487">
        <v>419</v>
      </c>
      <c r="Z5487">
        <v>609</v>
      </c>
      <c r="AA5487" t="s">
        <v>18184</v>
      </c>
      <c r="AB5487">
        <v>5</v>
      </c>
      <c r="AC5487">
        <v>6</v>
      </c>
      <c r="AD5487" t="s">
        <v>18182</v>
      </c>
      <c r="AE5487">
        <v>5</v>
      </c>
      <c r="AF5487">
        <v>7</v>
      </c>
      <c r="AG5487" t="s">
        <v>18182</v>
      </c>
      <c r="AH5487">
        <v>0.96499999999999997</v>
      </c>
      <c r="AI5487">
        <v>79</v>
      </c>
      <c r="AJ5487">
        <v>662</v>
      </c>
      <c r="AK5487">
        <v>686</v>
      </c>
      <c r="AL5487">
        <v>0.97189999999999999</v>
      </c>
      <c r="AM5487">
        <v>691</v>
      </c>
      <c r="AN5487">
        <v>711</v>
      </c>
      <c r="AO5487" t="s">
        <v>18184</v>
      </c>
      <c r="AP5487">
        <v>7</v>
      </c>
      <c r="AQ5487">
        <v>7</v>
      </c>
      <c r="AR5487" t="s">
        <v>18182</v>
      </c>
      <c r="AS5487">
        <v>5.4000000000000003E-3</v>
      </c>
      <c r="AT5487">
        <v>83</v>
      </c>
      <c r="AU5487">
        <v>4</v>
      </c>
      <c r="AV5487">
        <v>746</v>
      </c>
      <c r="AW5487">
        <v>2.5999999999999999E-3</v>
      </c>
      <c r="AX5487">
        <v>2</v>
      </c>
      <c r="AY5487">
        <v>759</v>
      </c>
      <c r="AZ5487" t="s">
        <v>18184</v>
      </c>
      <c r="BA5487">
        <v>7</v>
      </c>
      <c r="BB5487">
        <v>10</v>
      </c>
      <c r="BC5487" t="s">
        <v>18182</v>
      </c>
      <c r="BD5487">
        <v>10</v>
      </c>
      <c r="BE5487">
        <v>8</v>
      </c>
      <c r="BF5487" t="s">
        <v>18182</v>
      </c>
      <c r="BG5487">
        <v>0.221</v>
      </c>
      <c r="BH5487">
        <v>92</v>
      </c>
      <c r="BI5487">
        <v>1</v>
      </c>
      <c r="BJ5487">
        <v>4.5309999999999997</v>
      </c>
      <c r="BK5487">
        <v>0.215</v>
      </c>
      <c r="BL5487">
        <v>1</v>
      </c>
      <c r="BM5487">
        <v>4.641</v>
      </c>
      <c r="BN5487" t="s">
        <v>18184</v>
      </c>
      <c r="BO5487">
        <v>6</v>
      </c>
      <c r="BP5487">
        <v>10</v>
      </c>
      <c r="BQ5487" t="s">
        <v>18182</v>
      </c>
      <c r="BR5487">
        <v>12</v>
      </c>
      <c r="BS5487">
        <v>9</v>
      </c>
      <c r="BT5487" t="s">
        <v>18182</v>
      </c>
      <c r="BU5487">
        <v>7</v>
      </c>
      <c r="BV5487">
        <v>3</v>
      </c>
      <c r="BW5487" t="s">
        <v>18182</v>
      </c>
      <c r="BX5487">
        <v>30</v>
      </c>
      <c r="BY5487">
        <v>30</v>
      </c>
      <c r="BZ5487" t="s">
        <v>18184</v>
      </c>
      <c r="CA5487">
        <v>5</v>
      </c>
      <c r="CB5487">
        <v>0.35460000000000003</v>
      </c>
      <c r="CC5487">
        <v>0.35370000000000001</v>
      </c>
      <c r="CD5487" t="s">
        <v>18184</v>
      </c>
      <c r="CE5487">
        <v>0.61499999999999999</v>
      </c>
      <c r="CF5487">
        <v>0.50470000000000004</v>
      </c>
      <c r="CG5487" t="s">
        <v>18184</v>
      </c>
      <c r="CH5487">
        <v>0.80769999999999997</v>
      </c>
      <c r="CI5487">
        <v>0.69730000000000003</v>
      </c>
      <c r="CJ5487" t="s">
        <v>18183</v>
      </c>
      <c r="CK5487">
        <v>0.245</v>
      </c>
      <c r="CL5487">
        <v>0.1903</v>
      </c>
      <c r="CM5487" t="s">
        <v>18184</v>
      </c>
      <c r="CN5487">
        <v>0.56499999999999995</v>
      </c>
      <c r="CO5487">
        <v>0.31069999999999998</v>
      </c>
      <c r="CP5487" t="s">
        <v>18183</v>
      </c>
      <c r="CQ5487">
        <v>0.52729999999999999</v>
      </c>
      <c r="CR5487">
        <v>0.36880000000000002</v>
      </c>
      <c r="CS5487" t="s">
        <v>18183</v>
      </c>
      <c r="CT5487">
        <v>10</v>
      </c>
      <c r="CU5487" t="s">
        <v>18182</v>
      </c>
      <c r="CV5487">
        <v>9</v>
      </c>
      <c r="CW5487">
        <v>10</v>
      </c>
      <c r="CX5487" t="s">
        <v>18182</v>
      </c>
      <c r="CY5487">
        <v>10</v>
      </c>
      <c r="CZ5487">
        <v>4</v>
      </c>
      <c r="DA5487" t="s">
        <v>18182</v>
      </c>
      <c r="DB5487">
        <v>1.0529999999999999</v>
      </c>
      <c r="DC5487">
        <v>72</v>
      </c>
      <c r="DD5487">
        <v>19</v>
      </c>
      <c r="DE5487">
        <v>18.042000000000002</v>
      </c>
      <c r="DF5487">
        <v>0.94399999999999995</v>
      </c>
      <c r="DG5487">
        <v>24</v>
      </c>
      <c r="DH5487">
        <v>25.411000000000001</v>
      </c>
      <c r="DI5487" t="s">
        <v>18184</v>
      </c>
      <c r="DJ5487">
        <v>5</v>
      </c>
      <c r="DK5487">
        <v>5</v>
      </c>
      <c r="DL5487" t="s">
        <v>18182</v>
      </c>
      <c r="DM5487">
        <v>0.97899999999999998</v>
      </c>
      <c r="DN5487" s="18">
        <v>40.826830940000001</v>
      </c>
      <c r="DO5487">
        <v>15</v>
      </c>
      <c r="DP5487">
        <v>15.324</v>
      </c>
      <c r="DQ5487">
        <v>1.119</v>
      </c>
      <c r="DR5487">
        <v>18</v>
      </c>
      <c r="DS5487">
        <v>16.084</v>
      </c>
      <c r="DT5487" t="s">
        <v>18184</v>
      </c>
      <c r="DU5487">
        <v>5</v>
      </c>
      <c r="DV5487">
        <v>8</v>
      </c>
      <c r="DW5487" t="s">
        <v>18182</v>
      </c>
      <c r="DX5487">
        <v>0.79600000000000004</v>
      </c>
      <c r="DY5487" s="18">
        <v>48.873374400000003</v>
      </c>
      <c r="DZ5487">
        <v>76</v>
      </c>
      <c r="EA5487">
        <v>95.498000000000005</v>
      </c>
      <c r="EB5487">
        <v>1.0109999999999999</v>
      </c>
      <c r="EC5487">
        <v>108</v>
      </c>
      <c r="ED5487">
        <v>106.83799999999999</v>
      </c>
      <c r="EE5487" t="s">
        <v>18184</v>
      </c>
      <c r="EF5487">
        <v>5</v>
      </c>
      <c r="EG5487">
        <v>10</v>
      </c>
      <c r="EH5487" t="s">
        <v>18182</v>
      </c>
      <c r="EI5487">
        <v>10</v>
      </c>
      <c r="EJ5487">
        <v>10</v>
      </c>
      <c r="EK5487" t="s">
        <v>18182</v>
      </c>
      <c r="EL5487">
        <v>10</v>
      </c>
      <c r="EM5487">
        <v>4</v>
      </c>
      <c r="EN5487" t="s">
        <v>18182</v>
      </c>
      <c r="EO5487">
        <v>4</v>
      </c>
      <c r="EP5487">
        <v>62</v>
      </c>
      <c r="EQ5487" t="s">
        <v>22035</v>
      </c>
      <c r="ER5487" s="1">
        <v>36173</v>
      </c>
      <c r="ES5487" t="s">
        <v>136</v>
      </c>
      <c r="ET5487">
        <v>29252</v>
      </c>
    </row>
    <row r="5488" spans="1:150" x14ac:dyDescent="0.25">
      <c r="A5488" t="s">
        <v>16960</v>
      </c>
      <c r="B5488" t="s">
        <v>10455</v>
      </c>
      <c r="C5488" t="s">
        <v>18182</v>
      </c>
      <c r="D5488" t="s">
        <v>8628</v>
      </c>
      <c r="E5488" t="s">
        <v>8446</v>
      </c>
      <c r="F5488">
        <v>8</v>
      </c>
      <c r="G5488">
        <v>1</v>
      </c>
      <c r="H5488" t="s">
        <v>18182</v>
      </c>
      <c r="I5488">
        <v>0.15859999999999999</v>
      </c>
      <c r="J5488">
        <v>62</v>
      </c>
      <c r="K5488">
        <v>88</v>
      </c>
      <c r="L5488">
        <v>555</v>
      </c>
      <c r="M5488">
        <v>0.11600000000000001</v>
      </c>
      <c r="N5488">
        <v>63</v>
      </c>
      <c r="O5488">
        <v>543</v>
      </c>
      <c r="P5488" t="s">
        <v>18184</v>
      </c>
      <c r="Q5488">
        <v>5</v>
      </c>
      <c r="R5488">
        <v>0</v>
      </c>
      <c r="S5488" t="s">
        <v>18182</v>
      </c>
      <c r="T5488">
        <v>0.38840000000000002</v>
      </c>
      <c r="U5488">
        <v>56</v>
      </c>
      <c r="V5488">
        <v>228</v>
      </c>
      <c r="W5488">
        <v>587</v>
      </c>
      <c r="X5488">
        <v>0.41970000000000002</v>
      </c>
      <c r="Y5488">
        <v>251</v>
      </c>
      <c r="Z5488">
        <v>598</v>
      </c>
      <c r="AA5488" t="s">
        <v>18184</v>
      </c>
      <c r="AB5488">
        <v>5</v>
      </c>
      <c r="AC5488">
        <v>1</v>
      </c>
      <c r="AD5488" t="s">
        <v>18182</v>
      </c>
      <c r="AE5488">
        <v>5</v>
      </c>
      <c r="AF5488">
        <v>7</v>
      </c>
      <c r="AG5488" t="s">
        <v>18182</v>
      </c>
      <c r="AH5488">
        <v>0.96860000000000002</v>
      </c>
      <c r="AI5488">
        <v>109</v>
      </c>
      <c r="AJ5488">
        <v>986</v>
      </c>
      <c r="AK5488">
        <v>1018</v>
      </c>
      <c r="AL5488">
        <v>0.95850000000000002</v>
      </c>
      <c r="AM5488">
        <v>877</v>
      </c>
      <c r="AN5488">
        <v>915</v>
      </c>
      <c r="AO5488" t="s">
        <v>18184</v>
      </c>
      <c r="AP5488">
        <v>7</v>
      </c>
      <c r="AQ5488">
        <v>8</v>
      </c>
      <c r="AR5488" t="s">
        <v>18182</v>
      </c>
      <c r="AS5488">
        <v>3.7000000000000002E-3</v>
      </c>
      <c r="AT5488">
        <v>114</v>
      </c>
      <c r="AU5488">
        <v>4</v>
      </c>
      <c r="AV5488">
        <v>1075</v>
      </c>
      <c r="AW5488">
        <v>0</v>
      </c>
      <c r="AX5488">
        <v>0</v>
      </c>
      <c r="AY5488">
        <v>1042</v>
      </c>
      <c r="AZ5488" t="s">
        <v>18184</v>
      </c>
      <c r="BA5488">
        <v>7</v>
      </c>
      <c r="BB5488">
        <v>10</v>
      </c>
      <c r="BC5488" t="s">
        <v>18182</v>
      </c>
      <c r="BD5488">
        <v>10</v>
      </c>
      <c r="BE5488">
        <v>9</v>
      </c>
      <c r="BF5488" t="s">
        <v>18182</v>
      </c>
      <c r="BG5488">
        <v>0.125</v>
      </c>
      <c r="BH5488">
        <v>179</v>
      </c>
      <c r="BI5488">
        <v>1</v>
      </c>
      <c r="BJ5488">
        <v>8.0210000000000008</v>
      </c>
      <c r="BK5488">
        <v>0.25800000000000001</v>
      </c>
      <c r="BL5488">
        <v>2</v>
      </c>
      <c r="BM5488">
        <v>7.76</v>
      </c>
      <c r="BN5488" t="s">
        <v>18184</v>
      </c>
      <c r="BO5488">
        <v>6</v>
      </c>
      <c r="BP5488">
        <v>10</v>
      </c>
      <c r="BQ5488" t="s">
        <v>18182</v>
      </c>
      <c r="BR5488">
        <v>12</v>
      </c>
      <c r="BS5488">
        <v>9</v>
      </c>
      <c r="BT5488" t="s">
        <v>18182</v>
      </c>
      <c r="BU5488">
        <v>7</v>
      </c>
      <c r="BV5488">
        <v>2</v>
      </c>
      <c r="BW5488" t="s">
        <v>18182</v>
      </c>
      <c r="BX5488">
        <v>39</v>
      </c>
      <c r="BY5488">
        <v>31</v>
      </c>
      <c r="BZ5488" t="s">
        <v>18184</v>
      </c>
      <c r="CA5488">
        <v>5</v>
      </c>
      <c r="CB5488">
        <v>0.56879999999999997</v>
      </c>
      <c r="CC5488">
        <v>0.53680000000000005</v>
      </c>
      <c r="CD5488" t="s">
        <v>18183</v>
      </c>
      <c r="CE5488">
        <v>0.56169999999999998</v>
      </c>
      <c r="CF5488">
        <v>0.60219999999999996</v>
      </c>
      <c r="CG5488" t="s">
        <v>18184</v>
      </c>
      <c r="CH5488">
        <v>0.76959999999999995</v>
      </c>
      <c r="CI5488">
        <v>0.81799999999999995</v>
      </c>
      <c r="CJ5488" t="s">
        <v>18184</v>
      </c>
      <c r="CK5488">
        <v>0.48139999999999999</v>
      </c>
      <c r="CL5488">
        <v>0.43459999999999999</v>
      </c>
      <c r="CM5488" t="s">
        <v>18183</v>
      </c>
      <c r="CN5488">
        <v>0.53029999999999999</v>
      </c>
      <c r="CO5488">
        <v>0.48649999999999999</v>
      </c>
      <c r="CP5488" t="s">
        <v>18184</v>
      </c>
      <c r="CQ5488">
        <v>0.5675</v>
      </c>
      <c r="CR5488">
        <v>0.62839999999999996</v>
      </c>
      <c r="CS5488" t="s">
        <v>18184</v>
      </c>
      <c r="CT5488">
        <v>10</v>
      </c>
      <c r="CU5488" t="s">
        <v>18182</v>
      </c>
      <c r="CV5488">
        <v>9</v>
      </c>
      <c r="CW5488">
        <v>10</v>
      </c>
      <c r="CX5488" t="s">
        <v>18182</v>
      </c>
      <c r="CY5488">
        <v>10</v>
      </c>
      <c r="CZ5488">
        <v>5</v>
      </c>
      <c r="DA5488" t="s">
        <v>18182</v>
      </c>
      <c r="DB5488">
        <v>0.93600000000000005</v>
      </c>
      <c r="DC5488">
        <v>113</v>
      </c>
      <c r="DD5488">
        <v>27</v>
      </c>
      <c r="DE5488">
        <v>28.844999999999999</v>
      </c>
      <c r="DF5488">
        <v>1.383</v>
      </c>
      <c r="DG5488">
        <v>51</v>
      </c>
      <c r="DH5488">
        <v>36.875999999999998</v>
      </c>
      <c r="DI5488" t="s">
        <v>18184</v>
      </c>
      <c r="DJ5488">
        <v>5</v>
      </c>
      <c r="DK5488">
        <v>6</v>
      </c>
      <c r="DL5488" t="s">
        <v>18182</v>
      </c>
      <c r="DM5488">
        <v>0.90600000000000003</v>
      </c>
      <c r="DN5488" s="18">
        <v>45.713894590000002</v>
      </c>
      <c r="DO5488">
        <v>15</v>
      </c>
      <c r="DP5488">
        <v>16.556000000000001</v>
      </c>
      <c r="DQ5488">
        <v>1.7010000000000001</v>
      </c>
      <c r="DR5488">
        <v>30</v>
      </c>
      <c r="DS5488">
        <v>17.638000000000002</v>
      </c>
      <c r="DT5488" t="s">
        <v>18183</v>
      </c>
      <c r="DU5488">
        <v>5</v>
      </c>
      <c r="DV5488">
        <v>5</v>
      </c>
      <c r="DW5488" t="s">
        <v>18182</v>
      </c>
      <c r="DX5488">
        <v>0.97899999999999998</v>
      </c>
      <c r="DY5488" s="18">
        <v>55.047227929999998</v>
      </c>
      <c r="DZ5488">
        <v>110</v>
      </c>
      <c r="EA5488">
        <v>112.32899999999999</v>
      </c>
      <c r="EB5488">
        <v>1.4119999999999999</v>
      </c>
      <c r="EC5488">
        <v>149</v>
      </c>
      <c r="ED5488">
        <v>105.51600000000001</v>
      </c>
      <c r="EE5488" t="s">
        <v>18184</v>
      </c>
      <c r="EF5488">
        <v>5</v>
      </c>
      <c r="EG5488">
        <v>10</v>
      </c>
      <c r="EH5488" t="s">
        <v>18182</v>
      </c>
      <c r="EI5488">
        <v>10</v>
      </c>
      <c r="EJ5488">
        <v>10</v>
      </c>
      <c r="EK5488" t="s">
        <v>18182</v>
      </c>
      <c r="EL5488">
        <v>10</v>
      </c>
      <c r="EM5488">
        <v>6</v>
      </c>
      <c r="EN5488" t="s">
        <v>18182</v>
      </c>
      <c r="EO5488">
        <v>4</v>
      </c>
      <c r="EP5488">
        <v>53</v>
      </c>
      <c r="EQ5488">
        <v>5.0000000000000001E-3</v>
      </c>
      <c r="ER5488" s="1">
        <v>36185</v>
      </c>
      <c r="ES5488" t="s">
        <v>124</v>
      </c>
      <c r="ET5488" t="s">
        <v>18198</v>
      </c>
    </row>
    <row r="5489" spans="1:150" x14ac:dyDescent="0.25">
      <c r="A5489" t="s">
        <v>23541</v>
      </c>
      <c r="B5489" t="s">
        <v>10457</v>
      </c>
      <c r="C5489" t="s">
        <v>18182</v>
      </c>
      <c r="D5489" t="s">
        <v>741</v>
      </c>
      <c r="E5489" t="s">
        <v>8446</v>
      </c>
      <c r="F5489">
        <v>8</v>
      </c>
      <c r="G5489">
        <v>6</v>
      </c>
      <c r="H5489" t="s">
        <v>18182</v>
      </c>
      <c r="I5489">
        <v>8.6300000000000002E-2</v>
      </c>
      <c r="J5489">
        <v>27</v>
      </c>
      <c r="K5489">
        <v>22</v>
      </c>
      <c r="L5489">
        <v>255</v>
      </c>
      <c r="M5489">
        <v>6.7500000000000004E-2</v>
      </c>
      <c r="N5489">
        <v>16</v>
      </c>
      <c r="O5489">
        <v>237</v>
      </c>
      <c r="P5489" t="s">
        <v>18184</v>
      </c>
      <c r="Q5489">
        <v>5</v>
      </c>
      <c r="R5489">
        <v>8</v>
      </c>
      <c r="S5489" t="s">
        <v>18182</v>
      </c>
      <c r="T5489">
        <v>0.76339999999999997</v>
      </c>
      <c r="U5489">
        <v>25</v>
      </c>
      <c r="V5489">
        <v>205</v>
      </c>
      <c r="W5489">
        <v>269</v>
      </c>
      <c r="X5489">
        <v>0.85609999999999997</v>
      </c>
      <c r="Y5489">
        <v>226</v>
      </c>
      <c r="Z5489">
        <v>264</v>
      </c>
      <c r="AA5489" t="s">
        <v>18184</v>
      </c>
      <c r="AB5489">
        <v>5</v>
      </c>
      <c r="AC5489">
        <v>7</v>
      </c>
      <c r="AD5489" t="s">
        <v>18182</v>
      </c>
      <c r="AE5489">
        <v>5</v>
      </c>
      <c r="AF5489">
        <v>6</v>
      </c>
      <c r="AG5489" t="s">
        <v>18182</v>
      </c>
      <c r="AH5489">
        <v>0.96009999999999995</v>
      </c>
      <c r="AI5489">
        <v>41</v>
      </c>
      <c r="AJ5489">
        <v>361</v>
      </c>
      <c r="AK5489">
        <v>376</v>
      </c>
      <c r="AL5489">
        <v>0.98219999999999996</v>
      </c>
      <c r="AM5489">
        <v>331</v>
      </c>
      <c r="AN5489">
        <v>337</v>
      </c>
      <c r="AO5489" t="s">
        <v>18184</v>
      </c>
      <c r="AP5489">
        <v>7</v>
      </c>
      <c r="AQ5489">
        <v>4</v>
      </c>
      <c r="AR5489" t="s">
        <v>18182</v>
      </c>
      <c r="AS5489">
        <v>1.52E-2</v>
      </c>
      <c r="AT5489">
        <v>45</v>
      </c>
      <c r="AU5489">
        <v>6</v>
      </c>
      <c r="AV5489">
        <v>395</v>
      </c>
      <c r="AW5489">
        <v>5.1999999999999998E-3</v>
      </c>
      <c r="AX5489">
        <v>2</v>
      </c>
      <c r="AY5489">
        <v>383</v>
      </c>
      <c r="AZ5489" t="s">
        <v>18184</v>
      </c>
      <c r="BA5489">
        <v>7</v>
      </c>
      <c r="BB5489">
        <v>10</v>
      </c>
      <c r="BC5489" t="s">
        <v>18182</v>
      </c>
      <c r="BD5489">
        <v>10</v>
      </c>
      <c r="BE5489">
        <v>10</v>
      </c>
      <c r="BF5489" t="s">
        <v>18182</v>
      </c>
      <c r="BG5489">
        <v>0</v>
      </c>
      <c r="BH5489">
        <v>58</v>
      </c>
      <c r="BI5489">
        <v>0</v>
      </c>
      <c r="BJ5489">
        <v>3.0739999999999998</v>
      </c>
      <c r="BK5489">
        <v>0.45100000000000001</v>
      </c>
      <c r="BL5489">
        <v>1</v>
      </c>
      <c r="BM5489">
        <v>2.2160000000000002</v>
      </c>
      <c r="BN5489" t="s">
        <v>18184</v>
      </c>
      <c r="BO5489">
        <v>6</v>
      </c>
      <c r="BP5489">
        <v>10</v>
      </c>
      <c r="BQ5489" t="s">
        <v>18182</v>
      </c>
      <c r="BR5489">
        <v>12</v>
      </c>
      <c r="BS5489">
        <v>10</v>
      </c>
      <c r="BT5489" t="s">
        <v>18182</v>
      </c>
      <c r="BU5489">
        <v>7</v>
      </c>
      <c r="BV5489">
        <v>0</v>
      </c>
      <c r="BW5489">
        <v>5</v>
      </c>
      <c r="BX5489">
        <v>20</v>
      </c>
      <c r="BY5489">
        <v>22</v>
      </c>
      <c r="BZ5489">
        <v>0</v>
      </c>
      <c r="CA5489">
        <v>5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9</v>
      </c>
      <c r="CU5489" t="s">
        <v>18182</v>
      </c>
      <c r="CV5489">
        <v>9</v>
      </c>
      <c r="CW5489">
        <v>10</v>
      </c>
      <c r="CX5489" t="s">
        <v>18182</v>
      </c>
      <c r="CY5489">
        <v>10</v>
      </c>
      <c r="CZ5489">
        <v>6</v>
      </c>
      <c r="DA5489" t="s">
        <v>18182</v>
      </c>
      <c r="DB5489">
        <v>0.86299999999999999</v>
      </c>
      <c r="DC5489">
        <v>35</v>
      </c>
      <c r="DD5489">
        <v>7</v>
      </c>
      <c r="DE5489">
        <v>7.7210000000000001</v>
      </c>
      <c r="DF5489">
        <v>0.79400000000000004</v>
      </c>
      <c r="DG5489">
        <v>7</v>
      </c>
      <c r="DH5489">
        <v>8.82</v>
      </c>
      <c r="DI5489" t="s">
        <v>18184</v>
      </c>
      <c r="DJ5489">
        <v>5</v>
      </c>
      <c r="DK5489">
        <v>0</v>
      </c>
      <c r="DL5489" t="s">
        <v>18182</v>
      </c>
      <c r="DM5489">
        <v>2.2189999999999999</v>
      </c>
      <c r="DN5489" s="18">
        <v>20.08761123</v>
      </c>
      <c r="DO5489">
        <v>18</v>
      </c>
      <c r="DP5489">
        <v>7.5270000000000001</v>
      </c>
      <c r="DQ5489">
        <v>2.1589999999999998</v>
      </c>
      <c r="DR5489">
        <v>15</v>
      </c>
      <c r="DS5489">
        <v>6.9480000000000004</v>
      </c>
      <c r="DT5489" t="s">
        <v>18184</v>
      </c>
      <c r="DU5489">
        <v>5</v>
      </c>
      <c r="DV5489">
        <v>6</v>
      </c>
      <c r="DW5489" t="s">
        <v>18182</v>
      </c>
      <c r="DX5489">
        <v>0.879</v>
      </c>
      <c r="DY5489" s="18">
        <v>23.00889802</v>
      </c>
      <c r="DZ5489">
        <v>34</v>
      </c>
      <c r="EA5489">
        <v>38.658999999999999</v>
      </c>
      <c r="EB5489">
        <v>0.75900000000000001</v>
      </c>
      <c r="EC5489">
        <v>26</v>
      </c>
      <c r="ED5489">
        <v>34.24</v>
      </c>
      <c r="EE5489" t="s">
        <v>18184</v>
      </c>
      <c r="EF5489">
        <v>5</v>
      </c>
      <c r="EG5489">
        <v>10</v>
      </c>
      <c r="EH5489" t="s">
        <v>18182</v>
      </c>
      <c r="EI5489">
        <v>10</v>
      </c>
      <c r="EJ5489">
        <v>10</v>
      </c>
      <c r="EK5489" t="s">
        <v>18182</v>
      </c>
      <c r="EL5489">
        <v>10</v>
      </c>
      <c r="EM5489">
        <v>8</v>
      </c>
      <c r="EN5489" t="s">
        <v>18182</v>
      </c>
      <c r="EO5489">
        <v>4</v>
      </c>
      <c r="EP5489">
        <v>63</v>
      </c>
      <c r="EQ5489" t="s">
        <v>22035</v>
      </c>
      <c r="ER5489" s="1">
        <v>36316</v>
      </c>
      <c r="ES5489" t="s">
        <v>124</v>
      </c>
      <c r="ET5489" t="s">
        <v>5050</v>
      </c>
    </row>
    <row r="5490" spans="1:150" x14ac:dyDescent="0.25">
      <c r="A5490" t="s">
        <v>23542</v>
      </c>
      <c r="B5490" t="s">
        <v>10458</v>
      </c>
      <c r="C5490" t="s">
        <v>18182</v>
      </c>
      <c r="D5490" t="s">
        <v>321</v>
      </c>
      <c r="E5490" t="s">
        <v>8446</v>
      </c>
      <c r="F5490">
        <v>8</v>
      </c>
      <c r="G5490">
        <v>10</v>
      </c>
      <c r="H5490" t="s">
        <v>18182</v>
      </c>
      <c r="I5490">
        <v>1.61E-2</v>
      </c>
      <c r="J5490">
        <v>41</v>
      </c>
      <c r="K5490">
        <v>6</v>
      </c>
      <c r="L5490">
        <v>372</v>
      </c>
      <c r="M5490">
        <v>1.11E-2</v>
      </c>
      <c r="N5490">
        <v>4</v>
      </c>
      <c r="O5490">
        <v>361</v>
      </c>
      <c r="P5490" t="s">
        <v>18184</v>
      </c>
      <c r="Q5490">
        <v>5</v>
      </c>
      <c r="R5490">
        <v>10</v>
      </c>
      <c r="S5490" t="s">
        <v>18182</v>
      </c>
      <c r="T5490">
        <v>0.8125</v>
      </c>
      <c r="U5490">
        <v>39</v>
      </c>
      <c r="V5490">
        <v>325</v>
      </c>
      <c r="W5490">
        <v>400</v>
      </c>
      <c r="X5490">
        <v>0.69359999999999999</v>
      </c>
      <c r="Y5490">
        <v>283</v>
      </c>
      <c r="Z5490">
        <v>408</v>
      </c>
      <c r="AA5490" t="s">
        <v>18184</v>
      </c>
      <c r="AB5490">
        <v>5</v>
      </c>
      <c r="AC5490">
        <v>10</v>
      </c>
      <c r="AD5490" t="s">
        <v>18182</v>
      </c>
      <c r="AE5490">
        <v>5</v>
      </c>
      <c r="AF5490">
        <v>7</v>
      </c>
      <c r="AG5490" t="s">
        <v>18182</v>
      </c>
      <c r="AH5490">
        <v>0.96230000000000004</v>
      </c>
      <c r="AI5490">
        <v>78</v>
      </c>
      <c r="AJ5490">
        <v>664</v>
      </c>
      <c r="AK5490">
        <v>690</v>
      </c>
      <c r="AL5490">
        <v>0.9627</v>
      </c>
      <c r="AM5490">
        <v>645</v>
      </c>
      <c r="AN5490">
        <v>670</v>
      </c>
      <c r="AO5490" t="s">
        <v>18184</v>
      </c>
      <c r="AP5490">
        <v>7</v>
      </c>
      <c r="AQ5490">
        <v>9</v>
      </c>
      <c r="AR5490" t="s">
        <v>18182</v>
      </c>
      <c r="AS5490">
        <v>1.4E-3</v>
      </c>
      <c r="AT5490">
        <v>79</v>
      </c>
      <c r="AU5490">
        <v>1</v>
      </c>
      <c r="AV5490">
        <v>729</v>
      </c>
      <c r="AW5490">
        <v>5.4999999999999997E-3</v>
      </c>
      <c r="AX5490">
        <v>4</v>
      </c>
      <c r="AY5490">
        <v>721</v>
      </c>
      <c r="AZ5490" t="s">
        <v>18184</v>
      </c>
      <c r="BA5490">
        <v>7</v>
      </c>
      <c r="BB5490">
        <v>10</v>
      </c>
      <c r="BC5490" t="s">
        <v>18182</v>
      </c>
      <c r="BD5490">
        <v>10</v>
      </c>
      <c r="BE5490">
        <v>10</v>
      </c>
      <c r="BF5490" t="s">
        <v>18182</v>
      </c>
      <c r="BG5490">
        <v>0</v>
      </c>
      <c r="BH5490">
        <v>101</v>
      </c>
      <c r="BI5490">
        <v>0</v>
      </c>
      <c r="BJ5490">
        <v>3.84</v>
      </c>
      <c r="BK5490">
        <v>0.93799999999999994</v>
      </c>
      <c r="BL5490">
        <v>4</v>
      </c>
      <c r="BM5490">
        <v>4.2640000000000002</v>
      </c>
      <c r="BN5490" t="s">
        <v>18184</v>
      </c>
      <c r="BO5490">
        <v>6</v>
      </c>
      <c r="BP5490">
        <v>10</v>
      </c>
      <c r="BQ5490" t="s">
        <v>18182</v>
      </c>
      <c r="BR5490">
        <v>12</v>
      </c>
      <c r="BS5490">
        <v>10</v>
      </c>
      <c r="BT5490" t="s">
        <v>18182</v>
      </c>
      <c r="BU5490">
        <v>7</v>
      </c>
      <c r="BV5490">
        <v>0</v>
      </c>
      <c r="BW5490">
        <v>5</v>
      </c>
      <c r="BX5490">
        <v>28</v>
      </c>
      <c r="BY5490">
        <v>34</v>
      </c>
      <c r="BZ5490">
        <v>0</v>
      </c>
      <c r="CA5490">
        <v>5</v>
      </c>
      <c r="CB5490">
        <v>0</v>
      </c>
      <c r="CC5490">
        <v>0.67720000000000002</v>
      </c>
      <c r="CD5490">
        <v>0</v>
      </c>
      <c r="CE5490">
        <v>0</v>
      </c>
      <c r="CF5490">
        <v>0.64870000000000005</v>
      </c>
      <c r="CG5490">
        <v>0</v>
      </c>
      <c r="CH5490">
        <v>0</v>
      </c>
      <c r="CI5490">
        <v>0.88160000000000005</v>
      </c>
      <c r="CJ5490">
        <v>0</v>
      </c>
      <c r="CK5490">
        <v>0</v>
      </c>
      <c r="CL5490">
        <v>0.62790000000000001</v>
      </c>
      <c r="CM5490">
        <v>0</v>
      </c>
      <c r="CN5490">
        <v>0</v>
      </c>
      <c r="CO5490">
        <v>0.74770000000000003</v>
      </c>
      <c r="CP5490">
        <v>0</v>
      </c>
      <c r="CQ5490">
        <v>0</v>
      </c>
      <c r="CR5490">
        <v>0.78180000000000005</v>
      </c>
      <c r="CS5490">
        <v>0</v>
      </c>
      <c r="CT5490">
        <v>9</v>
      </c>
      <c r="CU5490" t="s">
        <v>18182</v>
      </c>
      <c r="CV5490">
        <v>9</v>
      </c>
      <c r="CW5490">
        <v>10</v>
      </c>
      <c r="CX5490" t="s">
        <v>18182</v>
      </c>
      <c r="CY5490">
        <v>10</v>
      </c>
      <c r="CZ5490">
        <v>7</v>
      </c>
      <c r="DA5490" t="s">
        <v>18182</v>
      </c>
      <c r="DB5490">
        <v>0.82599999999999996</v>
      </c>
      <c r="DC5490">
        <v>63</v>
      </c>
      <c r="DD5490">
        <v>15</v>
      </c>
      <c r="DE5490">
        <v>18.152999999999999</v>
      </c>
      <c r="DF5490">
        <v>1.236</v>
      </c>
      <c r="DG5490">
        <v>24</v>
      </c>
      <c r="DH5490">
        <v>19.422999999999998</v>
      </c>
      <c r="DI5490" t="s">
        <v>18184</v>
      </c>
      <c r="DJ5490">
        <v>5</v>
      </c>
      <c r="DK5490">
        <v>1</v>
      </c>
      <c r="DL5490" t="s">
        <v>18182</v>
      </c>
      <c r="DM5490">
        <v>1.343</v>
      </c>
      <c r="DN5490" s="18">
        <v>32.821355240000003</v>
      </c>
      <c r="DO5490">
        <v>16</v>
      </c>
      <c r="DP5490">
        <v>11.912000000000001</v>
      </c>
      <c r="DQ5490">
        <v>1.385</v>
      </c>
      <c r="DR5490">
        <v>15</v>
      </c>
      <c r="DS5490">
        <v>10.834</v>
      </c>
      <c r="DT5490" t="s">
        <v>18184</v>
      </c>
      <c r="DU5490">
        <v>5</v>
      </c>
      <c r="DV5490">
        <v>2</v>
      </c>
      <c r="DW5490" t="s">
        <v>18182</v>
      </c>
      <c r="DX5490">
        <v>1.17</v>
      </c>
      <c r="DY5490" s="18">
        <v>40.027378509999998</v>
      </c>
      <c r="DZ5490">
        <v>88</v>
      </c>
      <c r="EA5490">
        <v>75.191000000000003</v>
      </c>
      <c r="EB5490">
        <v>1.254</v>
      </c>
      <c r="EC5490">
        <v>91</v>
      </c>
      <c r="ED5490">
        <v>72.570999999999998</v>
      </c>
      <c r="EE5490" t="s">
        <v>18184</v>
      </c>
      <c r="EF5490">
        <v>5</v>
      </c>
      <c r="EG5490">
        <v>10</v>
      </c>
      <c r="EH5490" t="s">
        <v>18182</v>
      </c>
      <c r="EI5490">
        <v>10</v>
      </c>
      <c r="EJ5490">
        <v>10</v>
      </c>
      <c r="EK5490" t="s">
        <v>18182</v>
      </c>
      <c r="EL5490">
        <v>10</v>
      </c>
      <c r="EM5490">
        <v>4</v>
      </c>
      <c r="EN5490" t="s">
        <v>18182</v>
      </c>
      <c r="EO5490">
        <v>4</v>
      </c>
      <c r="EP5490">
        <v>70</v>
      </c>
      <c r="EQ5490" t="s">
        <v>22035</v>
      </c>
      <c r="ER5490" s="1">
        <v>36347</v>
      </c>
      <c r="ES5490" t="s">
        <v>124</v>
      </c>
      <c r="ET5490" t="s">
        <v>3097</v>
      </c>
    </row>
    <row r="5491" spans="1:150" x14ac:dyDescent="0.25">
      <c r="A5491" t="s">
        <v>23543</v>
      </c>
      <c r="B5491" t="s">
        <v>21029</v>
      </c>
      <c r="C5491" t="s">
        <v>18182</v>
      </c>
      <c r="D5491" t="s">
        <v>2022</v>
      </c>
      <c r="E5491" t="s">
        <v>8446</v>
      </c>
      <c r="F5491">
        <v>8</v>
      </c>
      <c r="G5491">
        <v>9</v>
      </c>
      <c r="H5491" t="s">
        <v>18182</v>
      </c>
      <c r="I5491">
        <v>4.5499999999999999E-2</v>
      </c>
      <c r="J5491">
        <v>26</v>
      </c>
      <c r="K5491">
        <v>9</v>
      </c>
      <c r="L5491">
        <v>198</v>
      </c>
      <c r="M5491">
        <v>3.1E-2</v>
      </c>
      <c r="N5491">
        <v>7</v>
      </c>
      <c r="O5491">
        <v>226</v>
      </c>
      <c r="P5491" t="s">
        <v>18184</v>
      </c>
      <c r="Q5491">
        <v>5</v>
      </c>
      <c r="R5491">
        <v>9</v>
      </c>
      <c r="S5491" t="s">
        <v>18182</v>
      </c>
      <c r="T5491">
        <v>0.79059999999999997</v>
      </c>
      <c r="U5491">
        <v>23</v>
      </c>
      <c r="V5491">
        <v>169</v>
      </c>
      <c r="W5491">
        <v>214</v>
      </c>
      <c r="X5491">
        <v>0.76800000000000002</v>
      </c>
      <c r="Y5491">
        <v>192</v>
      </c>
      <c r="Z5491">
        <v>250</v>
      </c>
      <c r="AA5491" t="s">
        <v>18184</v>
      </c>
      <c r="AB5491">
        <v>5</v>
      </c>
      <c r="AC5491">
        <v>9</v>
      </c>
      <c r="AD5491" t="s">
        <v>18182</v>
      </c>
      <c r="AE5491">
        <v>5</v>
      </c>
      <c r="AF5491">
        <v>10</v>
      </c>
      <c r="AG5491" t="s">
        <v>18182</v>
      </c>
      <c r="AH5491">
        <v>0.99580000000000002</v>
      </c>
      <c r="AI5491">
        <v>30</v>
      </c>
      <c r="AJ5491">
        <v>238</v>
      </c>
      <c r="AK5491">
        <v>239</v>
      </c>
      <c r="AL5491">
        <v>0.97060000000000002</v>
      </c>
      <c r="AM5491">
        <v>264</v>
      </c>
      <c r="AN5491">
        <v>272</v>
      </c>
      <c r="AO5491" t="s">
        <v>18184</v>
      </c>
      <c r="AP5491">
        <v>7</v>
      </c>
      <c r="AQ5491">
        <v>10</v>
      </c>
      <c r="AR5491" t="s">
        <v>18182</v>
      </c>
      <c r="AS5491">
        <v>0</v>
      </c>
      <c r="AT5491">
        <v>29</v>
      </c>
      <c r="AU5491">
        <v>0</v>
      </c>
      <c r="AV5491">
        <v>241</v>
      </c>
      <c r="AW5491">
        <v>1.12E-2</v>
      </c>
      <c r="AX5491">
        <v>3</v>
      </c>
      <c r="AY5491">
        <v>267</v>
      </c>
      <c r="AZ5491" t="s">
        <v>18184</v>
      </c>
      <c r="BA5491">
        <v>7</v>
      </c>
      <c r="BB5491">
        <v>10</v>
      </c>
      <c r="BC5491" t="s">
        <v>18182</v>
      </c>
      <c r="BD5491">
        <v>10</v>
      </c>
      <c r="BE5491">
        <v>10</v>
      </c>
      <c r="BF5491" t="s">
        <v>18182</v>
      </c>
      <c r="BG5491">
        <v>0</v>
      </c>
      <c r="BH5491">
        <v>53</v>
      </c>
      <c r="BI5491">
        <v>0</v>
      </c>
      <c r="BJ5491">
        <v>1.637</v>
      </c>
      <c r="BK5491">
        <v>3.0409999999999999</v>
      </c>
      <c r="BL5491">
        <v>5</v>
      </c>
      <c r="BM5491">
        <v>1.6439999999999999</v>
      </c>
      <c r="BN5491" t="s">
        <v>18184</v>
      </c>
      <c r="BO5491">
        <v>6</v>
      </c>
      <c r="BP5491">
        <v>10</v>
      </c>
      <c r="BQ5491" t="s">
        <v>18182</v>
      </c>
      <c r="BR5491">
        <v>12</v>
      </c>
      <c r="BS5491">
        <v>10</v>
      </c>
      <c r="BT5491" t="s">
        <v>18182</v>
      </c>
      <c r="BU5491">
        <v>7</v>
      </c>
      <c r="BV5491">
        <v>0</v>
      </c>
      <c r="BW5491">
        <v>5</v>
      </c>
      <c r="BX5491" t="s">
        <v>22033</v>
      </c>
      <c r="BY5491">
        <v>13</v>
      </c>
      <c r="BZ5491">
        <v>0</v>
      </c>
      <c r="CA5491">
        <v>5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9</v>
      </c>
      <c r="CU5491" t="s">
        <v>18182</v>
      </c>
      <c r="CV5491">
        <v>9</v>
      </c>
      <c r="CW5491">
        <v>10</v>
      </c>
      <c r="CX5491" t="s">
        <v>18182</v>
      </c>
      <c r="CY5491">
        <v>10</v>
      </c>
      <c r="CZ5491">
        <v>10</v>
      </c>
      <c r="DA5491" t="s">
        <v>18182</v>
      </c>
      <c r="DB5491">
        <v>0.57299999999999995</v>
      </c>
      <c r="DC5491">
        <v>31</v>
      </c>
      <c r="DD5491">
        <v>5</v>
      </c>
      <c r="DE5491">
        <v>8.7249999999999996</v>
      </c>
      <c r="DF5491">
        <v>0.61499999999999999</v>
      </c>
      <c r="DG5491">
        <v>5</v>
      </c>
      <c r="DH5491">
        <v>8.1359999999999992</v>
      </c>
      <c r="DI5491" t="s">
        <v>18184</v>
      </c>
      <c r="DJ5491">
        <v>5</v>
      </c>
      <c r="DK5491">
        <v>5</v>
      </c>
      <c r="DL5491" t="s">
        <v>18182</v>
      </c>
      <c r="DM5491">
        <v>0.92200000000000004</v>
      </c>
      <c r="DN5491" s="18">
        <v>13.174537989999999</v>
      </c>
      <c r="DO5491">
        <v>7</v>
      </c>
      <c r="DP5491">
        <v>5.5369999999999999</v>
      </c>
      <c r="DQ5491">
        <v>0.17799999999999999</v>
      </c>
      <c r="DR5491">
        <v>1</v>
      </c>
      <c r="DS5491">
        <v>5.6180000000000003</v>
      </c>
      <c r="DT5491" t="s">
        <v>18184</v>
      </c>
      <c r="DU5491">
        <v>5</v>
      </c>
      <c r="DV5491">
        <v>4</v>
      </c>
      <c r="DW5491" t="s">
        <v>18182</v>
      </c>
      <c r="DX5491">
        <v>1.0349999999999999</v>
      </c>
      <c r="DY5491" s="18">
        <v>16.99110198</v>
      </c>
      <c r="DZ5491">
        <v>33</v>
      </c>
      <c r="EA5491">
        <v>31.879000000000001</v>
      </c>
      <c r="EB5491">
        <v>0.90500000000000003</v>
      </c>
      <c r="EC5491">
        <v>33</v>
      </c>
      <c r="ED5491">
        <v>36.47</v>
      </c>
      <c r="EE5491" t="s">
        <v>18184</v>
      </c>
      <c r="EF5491">
        <v>5</v>
      </c>
      <c r="EG5491">
        <v>10</v>
      </c>
      <c r="EH5491" t="s">
        <v>18182</v>
      </c>
      <c r="EI5491">
        <v>10</v>
      </c>
      <c r="EJ5491">
        <v>10</v>
      </c>
      <c r="EK5491" t="s">
        <v>18182</v>
      </c>
      <c r="EL5491">
        <v>10</v>
      </c>
      <c r="EM5491">
        <v>8</v>
      </c>
      <c r="EN5491" t="s">
        <v>18182</v>
      </c>
      <c r="EO5491">
        <v>4</v>
      </c>
      <c r="EP5491">
        <v>85</v>
      </c>
      <c r="EQ5491" t="s">
        <v>22035</v>
      </c>
      <c r="ER5491" s="1">
        <v>36415</v>
      </c>
      <c r="ES5491" t="s">
        <v>114</v>
      </c>
      <c r="ET5491">
        <v>38388</v>
      </c>
    </row>
    <row r="5492" spans="1:150" x14ac:dyDescent="0.25">
      <c r="A5492" t="s">
        <v>16783</v>
      </c>
      <c r="B5492" t="s">
        <v>10095</v>
      </c>
      <c r="C5492" t="s">
        <v>18182</v>
      </c>
      <c r="D5492" t="s">
        <v>10096</v>
      </c>
      <c r="E5492" t="s">
        <v>8446</v>
      </c>
      <c r="F5492">
        <v>8</v>
      </c>
      <c r="G5492">
        <v>10</v>
      </c>
      <c r="H5492" t="s">
        <v>18182</v>
      </c>
      <c r="I5492">
        <v>1.3100000000000001E-2</v>
      </c>
      <c r="J5492">
        <v>49</v>
      </c>
      <c r="K5492">
        <v>6</v>
      </c>
      <c r="L5492">
        <v>458</v>
      </c>
      <c r="M5492">
        <v>4.3E-3</v>
      </c>
      <c r="N5492">
        <v>2</v>
      </c>
      <c r="O5492">
        <v>462</v>
      </c>
      <c r="P5492" t="s">
        <v>18184</v>
      </c>
      <c r="Q5492">
        <v>5</v>
      </c>
      <c r="R5492">
        <v>6</v>
      </c>
      <c r="S5492" t="s">
        <v>18182</v>
      </c>
      <c r="T5492">
        <v>0.70430000000000004</v>
      </c>
      <c r="U5492">
        <v>47</v>
      </c>
      <c r="V5492">
        <v>343</v>
      </c>
      <c r="W5492">
        <v>487</v>
      </c>
      <c r="X5492">
        <v>0.73599999999999999</v>
      </c>
      <c r="Y5492">
        <v>354</v>
      </c>
      <c r="Z5492">
        <v>481</v>
      </c>
      <c r="AA5492" t="s">
        <v>18184</v>
      </c>
      <c r="AB5492">
        <v>5</v>
      </c>
      <c r="AC5492">
        <v>8</v>
      </c>
      <c r="AD5492" t="s">
        <v>18182</v>
      </c>
      <c r="AE5492">
        <v>5</v>
      </c>
      <c r="AF5492">
        <v>9</v>
      </c>
      <c r="AG5492" t="s">
        <v>18182</v>
      </c>
      <c r="AH5492">
        <v>0.98119999999999996</v>
      </c>
      <c r="AI5492">
        <v>86</v>
      </c>
      <c r="AJ5492">
        <v>783</v>
      </c>
      <c r="AK5492">
        <v>798</v>
      </c>
      <c r="AL5492">
        <v>0.96079999999999999</v>
      </c>
      <c r="AM5492">
        <v>711</v>
      </c>
      <c r="AN5492">
        <v>740</v>
      </c>
      <c r="AO5492" t="s">
        <v>18184</v>
      </c>
      <c r="AP5492">
        <v>7</v>
      </c>
      <c r="AQ5492">
        <v>2</v>
      </c>
      <c r="AR5492" t="s">
        <v>18182</v>
      </c>
      <c r="AS5492">
        <v>1.9800000000000002E-2</v>
      </c>
      <c r="AT5492">
        <v>95</v>
      </c>
      <c r="AU5492">
        <v>18</v>
      </c>
      <c r="AV5492">
        <v>909</v>
      </c>
      <c r="AW5492">
        <v>8.3999999999999995E-3</v>
      </c>
      <c r="AX5492">
        <v>7</v>
      </c>
      <c r="AY5492">
        <v>833</v>
      </c>
      <c r="AZ5492" t="s">
        <v>18184</v>
      </c>
      <c r="BA5492">
        <v>7</v>
      </c>
      <c r="BB5492">
        <v>10</v>
      </c>
      <c r="BC5492" t="s">
        <v>18182</v>
      </c>
      <c r="BD5492">
        <v>10</v>
      </c>
      <c r="BE5492">
        <v>2</v>
      </c>
      <c r="BF5492" t="s">
        <v>18182</v>
      </c>
      <c r="BG5492">
        <v>1.496</v>
      </c>
      <c r="BH5492">
        <v>108</v>
      </c>
      <c r="BI5492">
        <v>5</v>
      </c>
      <c r="BJ5492">
        <v>3.343</v>
      </c>
      <c r="BK5492">
        <v>1.958</v>
      </c>
      <c r="BL5492">
        <v>6</v>
      </c>
      <c r="BM5492">
        <v>3.0649999999999999</v>
      </c>
      <c r="BN5492" t="s">
        <v>18183</v>
      </c>
      <c r="BO5492">
        <v>6</v>
      </c>
      <c r="BP5492">
        <v>10</v>
      </c>
      <c r="BQ5492" t="s">
        <v>18182</v>
      </c>
      <c r="BR5492">
        <v>12</v>
      </c>
      <c r="BS5492">
        <v>5</v>
      </c>
      <c r="BT5492" t="s">
        <v>18182</v>
      </c>
      <c r="BU5492">
        <v>7</v>
      </c>
      <c r="BV5492">
        <v>0</v>
      </c>
      <c r="BW5492">
        <v>5</v>
      </c>
      <c r="BX5492">
        <v>28</v>
      </c>
      <c r="BY5492">
        <v>29</v>
      </c>
      <c r="BZ5492">
        <v>0</v>
      </c>
      <c r="CA5492">
        <v>5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9</v>
      </c>
      <c r="CU5492" t="s">
        <v>18182</v>
      </c>
      <c r="CV5492">
        <v>9</v>
      </c>
      <c r="CW5492">
        <v>10</v>
      </c>
      <c r="CX5492" t="s">
        <v>18182</v>
      </c>
      <c r="CY5492">
        <v>10</v>
      </c>
      <c r="CZ5492">
        <v>10</v>
      </c>
      <c r="DA5492" t="s">
        <v>18182</v>
      </c>
      <c r="DB5492">
        <v>0.61499999999999999</v>
      </c>
      <c r="DC5492">
        <v>103</v>
      </c>
      <c r="DD5492">
        <v>15</v>
      </c>
      <c r="DE5492">
        <v>24.381</v>
      </c>
      <c r="DF5492">
        <v>0.63800000000000001</v>
      </c>
      <c r="DG5492">
        <v>11</v>
      </c>
      <c r="DH5492">
        <v>17.233000000000001</v>
      </c>
      <c r="DI5492" t="s">
        <v>18184</v>
      </c>
      <c r="DJ5492">
        <v>5</v>
      </c>
      <c r="DK5492">
        <v>4</v>
      </c>
      <c r="DL5492" t="s">
        <v>18182</v>
      </c>
      <c r="DM5492">
        <v>1.042</v>
      </c>
      <c r="DN5492" s="18">
        <v>38.77891855</v>
      </c>
      <c r="DO5492">
        <v>14</v>
      </c>
      <c r="DP5492">
        <v>13.433999999999999</v>
      </c>
      <c r="DQ5492">
        <v>0.77600000000000002</v>
      </c>
      <c r="DR5492">
        <v>11</v>
      </c>
      <c r="DS5492">
        <v>14.167999999999999</v>
      </c>
      <c r="DT5492" t="s">
        <v>18184</v>
      </c>
      <c r="DU5492">
        <v>5</v>
      </c>
      <c r="DV5492">
        <v>4</v>
      </c>
      <c r="DW5492" t="s">
        <v>18182</v>
      </c>
      <c r="DX5492">
        <v>1.044</v>
      </c>
      <c r="DY5492" s="18">
        <v>54.726899379999999</v>
      </c>
      <c r="DZ5492">
        <v>95</v>
      </c>
      <c r="EA5492">
        <v>91.016000000000005</v>
      </c>
      <c r="EB5492">
        <v>0.93600000000000005</v>
      </c>
      <c r="EC5492">
        <v>81</v>
      </c>
      <c r="ED5492">
        <v>86.546999999999997</v>
      </c>
      <c r="EE5492" t="s">
        <v>18184</v>
      </c>
      <c r="EF5492">
        <v>5</v>
      </c>
      <c r="EG5492">
        <v>10</v>
      </c>
      <c r="EH5492" t="s">
        <v>18182</v>
      </c>
      <c r="EI5492">
        <v>10</v>
      </c>
      <c r="EJ5492">
        <v>10</v>
      </c>
      <c r="EK5492" t="s">
        <v>18182</v>
      </c>
      <c r="EL5492">
        <v>10</v>
      </c>
      <c r="EM5492">
        <v>3</v>
      </c>
      <c r="EN5492" t="s">
        <v>18182</v>
      </c>
      <c r="EO5492">
        <v>4</v>
      </c>
      <c r="EP5492">
        <v>69</v>
      </c>
      <c r="EQ5492" t="s">
        <v>22035</v>
      </c>
      <c r="ER5492" s="1">
        <v>37105</v>
      </c>
      <c r="ES5492" t="s">
        <v>124</v>
      </c>
      <c r="ET5492" t="s">
        <v>9426</v>
      </c>
    </row>
    <row r="5493" spans="1:150" x14ac:dyDescent="0.25">
      <c r="A5493" t="s">
        <v>16784</v>
      </c>
      <c r="B5493" t="s">
        <v>10098</v>
      </c>
      <c r="C5493" t="s">
        <v>18182</v>
      </c>
      <c r="D5493" t="s">
        <v>8452</v>
      </c>
      <c r="E5493" t="s">
        <v>8446</v>
      </c>
      <c r="F5493">
        <v>8</v>
      </c>
      <c r="G5493">
        <v>5</v>
      </c>
      <c r="H5493" t="s">
        <v>18182</v>
      </c>
      <c r="I5493">
        <v>0.106</v>
      </c>
      <c r="J5493">
        <v>44</v>
      </c>
      <c r="K5493">
        <v>37</v>
      </c>
      <c r="L5493">
        <v>349</v>
      </c>
      <c r="M5493">
        <v>0.12720000000000001</v>
      </c>
      <c r="N5493">
        <v>51</v>
      </c>
      <c r="O5493">
        <v>401</v>
      </c>
      <c r="P5493" t="s">
        <v>18184</v>
      </c>
      <c r="Q5493">
        <v>5</v>
      </c>
      <c r="R5493">
        <v>6</v>
      </c>
      <c r="S5493" t="s">
        <v>18182</v>
      </c>
      <c r="T5493">
        <v>0.68489999999999995</v>
      </c>
      <c r="U5493">
        <v>39</v>
      </c>
      <c r="V5493">
        <v>263</v>
      </c>
      <c r="W5493">
        <v>384</v>
      </c>
      <c r="X5493">
        <v>0.69369999999999998</v>
      </c>
      <c r="Y5493">
        <v>299</v>
      </c>
      <c r="Z5493">
        <v>431</v>
      </c>
      <c r="AA5493" t="s">
        <v>18184</v>
      </c>
      <c r="AB5493">
        <v>5</v>
      </c>
      <c r="AC5493">
        <v>5</v>
      </c>
      <c r="AD5493" t="s">
        <v>18182</v>
      </c>
      <c r="AE5493">
        <v>5</v>
      </c>
      <c r="AF5493">
        <v>10</v>
      </c>
      <c r="AG5493" t="s">
        <v>18182</v>
      </c>
      <c r="AH5493">
        <v>0.99829999999999997</v>
      </c>
      <c r="AI5493">
        <v>74</v>
      </c>
      <c r="AJ5493">
        <v>595</v>
      </c>
      <c r="AK5493">
        <v>596</v>
      </c>
      <c r="AL5493">
        <v>0.97509999999999997</v>
      </c>
      <c r="AM5493">
        <v>667</v>
      </c>
      <c r="AN5493">
        <v>684</v>
      </c>
      <c r="AO5493" t="s">
        <v>18184</v>
      </c>
      <c r="AP5493">
        <v>7</v>
      </c>
      <c r="AQ5493">
        <v>5</v>
      </c>
      <c r="AR5493" t="s">
        <v>18182</v>
      </c>
      <c r="AS5493">
        <v>1.3100000000000001E-2</v>
      </c>
      <c r="AT5493">
        <v>72</v>
      </c>
      <c r="AU5493">
        <v>8</v>
      </c>
      <c r="AV5493">
        <v>609</v>
      </c>
      <c r="AW5493">
        <v>5.7999999999999996E-3</v>
      </c>
      <c r="AX5493">
        <v>4</v>
      </c>
      <c r="AY5493">
        <v>694</v>
      </c>
      <c r="AZ5493" t="s">
        <v>18184</v>
      </c>
      <c r="BA5493">
        <v>7</v>
      </c>
      <c r="BB5493">
        <v>10</v>
      </c>
      <c r="BC5493" t="s">
        <v>18182</v>
      </c>
      <c r="BD5493">
        <v>10</v>
      </c>
      <c r="BE5493">
        <v>3</v>
      </c>
      <c r="BF5493" t="s">
        <v>18182</v>
      </c>
      <c r="BG5493">
        <v>1.4350000000000001</v>
      </c>
      <c r="BH5493">
        <v>88</v>
      </c>
      <c r="BI5493">
        <v>7</v>
      </c>
      <c r="BJ5493">
        <v>4.8780000000000001</v>
      </c>
      <c r="BK5493">
        <v>2.0499999999999998</v>
      </c>
      <c r="BL5493">
        <v>11</v>
      </c>
      <c r="BM5493">
        <v>5.3659999999999997</v>
      </c>
      <c r="BN5493" t="s">
        <v>18183</v>
      </c>
      <c r="BO5493">
        <v>6</v>
      </c>
      <c r="BP5493">
        <v>10</v>
      </c>
      <c r="BQ5493" t="s">
        <v>18182</v>
      </c>
      <c r="BR5493">
        <v>12</v>
      </c>
      <c r="BS5493">
        <v>6</v>
      </c>
      <c r="BT5493" t="s">
        <v>18182</v>
      </c>
      <c r="BU5493">
        <v>7</v>
      </c>
      <c r="BV5493">
        <v>0</v>
      </c>
      <c r="BW5493">
        <v>5</v>
      </c>
      <c r="BX5493">
        <v>17</v>
      </c>
      <c r="BY5493">
        <v>21</v>
      </c>
      <c r="BZ5493">
        <v>0</v>
      </c>
      <c r="CA5493">
        <v>5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9</v>
      </c>
      <c r="CU5493" t="s">
        <v>18182</v>
      </c>
      <c r="CV5493">
        <v>9</v>
      </c>
      <c r="CW5493">
        <v>10</v>
      </c>
      <c r="CX5493" t="s">
        <v>18182</v>
      </c>
      <c r="CY5493">
        <v>10</v>
      </c>
      <c r="CZ5493">
        <v>1</v>
      </c>
      <c r="DA5493" t="s">
        <v>18182</v>
      </c>
      <c r="DB5493">
        <v>1.2370000000000001</v>
      </c>
      <c r="DC5493">
        <v>66</v>
      </c>
      <c r="DD5493">
        <v>21</v>
      </c>
      <c r="DE5493">
        <v>16.98</v>
      </c>
      <c r="DF5493">
        <v>1.1559999999999999</v>
      </c>
      <c r="DG5493">
        <v>33</v>
      </c>
      <c r="DH5493">
        <v>28.547999999999998</v>
      </c>
      <c r="DI5493" t="s">
        <v>18184</v>
      </c>
      <c r="DJ5493">
        <v>5</v>
      </c>
      <c r="DK5493">
        <v>5</v>
      </c>
      <c r="DL5493" t="s">
        <v>18182</v>
      </c>
      <c r="DM5493">
        <v>0.89</v>
      </c>
      <c r="DN5493" s="18">
        <v>27.32648871</v>
      </c>
      <c r="DO5493">
        <v>9</v>
      </c>
      <c r="DP5493">
        <v>10.118</v>
      </c>
      <c r="DQ5493">
        <v>1.359</v>
      </c>
      <c r="DR5493">
        <v>15</v>
      </c>
      <c r="DS5493">
        <v>11.035</v>
      </c>
      <c r="DT5493" t="s">
        <v>18184</v>
      </c>
      <c r="DU5493">
        <v>5</v>
      </c>
      <c r="DV5493">
        <v>3</v>
      </c>
      <c r="DW5493" t="s">
        <v>18182</v>
      </c>
      <c r="DX5493">
        <v>1.1060000000000001</v>
      </c>
      <c r="DY5493" s="18">
        <v>36.071184119999998</v>
      </c>
      <c r="DZ5493">
        <v>75</v>
      </c>
      <c r="EA5493">
        <v>67.813999999999993</v>
      </c>
      <c r="EB5493">
        <v>1.337</v>
      </c>
      <c r="EC5493">
        <v>114</v>
      </c>
      <c r="ED5493">
        <v>85.233999999999995</v>
      </c>
      <c r="EE5493" t="s">
        <v>18184</v>
      </c>
      <c r="EF5493">
        <v>5</v>
      </c>
      <c r="EG5493">
        <v>10</v>
      </c>
      <c r="EH5493" t="s">
        <v>18182</v>
      </c>
      <c r="EI5493">
        <v>10</v>
      </c>
      <c r="EJ5493">
        <v>10</v>
      </c>
      <c r="EK5493" t="s">
        <v>18182</v>
      </c>
      <c r="EL5493">
        <v>10</v>
      </c>
      <c r="EM5493">
        <v>8</v>
      </c>
      <c r="EN5493" t="s">
        <v>18182</v>
      </c>
      <c r="EO5493">
        <v>4</v>
      </c>
      <c r="EP5493">
        <v>56</v>
      </c>
      <c r="EQ5493">
        <v>5.0000000000000001E-3</v>
      </c>
      <c r="ER5493" s="1">
        <v>37227</v>
      </c>
      <c r="ES5493" t="s">
        <v>136</v>
      </c>
      <c r="ET5493">
        <v>37166</v>
      </c>
    </row>
    <row r="5494" spans="1:150" x14ac:dyDescent="0.25">
      <c r="A5494" t="s">
        <v>16785</v>
      </c>
      <c r="B5494" t="s">
        <v>7679</v>
      </c>
      <c r="C5494" t="s">
        <v>18182</v>
      </c>
      <c r="D5494" t="s">
        <v>8455</v>
      </c>
      <c r="E5494" t="s">
        <v>8446</v>
      </c>
      <c r="F5494">
        <v>8</v>
      </c>
      <c r="G5494">
        <v>7</v>
      </c>
      <c r="H5494" t="s">
        <v>18182</v>
      </c>
      <c r="I5494">
        <v>7.2499999999999995E-2</v>
      </c>
      <c r="J5494">
        <v>131</v>
      </c>
      <c r="K5494">
        <v>85</v>
      </c>
      <c r="L5494">
        <v>1173</v>
      </c>
      <c r="M5494">
        <v>8.8099999999999998E-2</v>
      </c>
      <c r="N5494">
        <v>104</v>
      </c>
      <c r="O5494">
        <v>1181</v>
      </c>
      <c r="P5494" t="s">
        <v>18184</v>
      </c>
      <c r="Q5494">
        <v>5</v>
      </c>
      <c r="R5494">
        <v>5</v>
      </c>
      <c r="S5494" t="s">
        <v>18182</v>
      </c>
      <c r="T5494">
        <v>0.67369999999999997</v>
      </c>
      <c r="U5494">
        <v>122</v>
      </c>
      <c r="V5494">
        <v>832</v>
      </c>
      <c r="W5494">
        <v>1235</v>
      </c>
      <c r="X5494">
        <v>0.6704</v>
      </c>
      <c r="Y5494">
        <v>840</v>
      </c>
      <c r="Z5494">
        <v>1253</v>
      </c>
      <c r="AA5494" t="s">
        <v>18184</v>
      </c>
      <c r="AB5494">
        <v>5</v>
      </c>
      <c r="AC5494">
        <v>6</v>
      </c>
      <c r="AD5494" t="s">
        <v>18182</v>
      </c>
      <c r="AE5494">
        <v>5</v>
      </c>
      <c r="AF5494">
        <v>7</v>
      </c>
      <c r="AG5494" t="s">
        <v>18182</v>
      </c>
      <c r="AH5494">
        <v>0.96230000000000004</v>
      </c>
      <c r="AI5494">
        <v>203</v>
      </c>
      <c r="AJ5494">
        <v>1788</v>
      </c>
      <c r="AK5494">
        <v>1858</v>
      </c>
      <c r="AL5494">
        <v>0.96850000000000003</v>
      </c>
      <c r="AM5494">
        <v>1721</v>
      </c>
      <c r="AN5494">
        <v>1777</v>
      </c>
      <c r="AO5494" t="s">
        <v>18184</v>
      </c>
      <c r="AP5494">
        <v>7</v>
      </c>
      <c r="AQ5494">
        <v>6</v>
      </c>
      <c r="AR5494" t="s">
        <v>18182</v>
      </c>
      <c r="AS5494">
        <v>8.6E-3</v>
      </c>
      <c r="AT5494">
        <v>208</v>
      </c>
      <c r="AU5494">
        <v>17</v>
      </c>
      <c r="AV5494">
        <v>1987</v>
      </c>
      <c r="AW5494">
        <v>1.11E-2</v>
      </c>
      <c r="AX5494">
        <v>21</v>
      </c>
      <c r="AY5494">
        <v>1898</v>
      </c>
      <c r="AZ5494" t="s">
        <v>18184</v>
      </c>
      <c r="BA5494">
        <v>7</v>
      </c>
      <c r="BB5494">
        <v>10</v>
      </c>
      <c r="BC5494" t="s">
        <v>18182</v>
      </c>
      <c r="BD5494">
        <v>10</v>
      </c>
      <c r="BE5494">
        <v>6</v>
      </c>
      <c r="BF5494" t="s">
        <v>18182</v>
      </c>
      <c r="BG5494">
        <v>0.68100000000000005</v>
      </c>
      <c r="BH5494">
        <v>192</v>
      </c>
      <c r="BI5494">
        <v>6</v>
      </c>
      <c r="BJ5494">
        <v>8.8140000000000001</v>
      </c>
      <c r="BK5494">
        <v>1.2490000000000001</v>
      </c>
      <c r="BL5494">
        <v>10</v>
      </c>
      <c r="BM5494">
        <v>8.0090000000000003</v>
      </c>
      <c r="BN5494" t="s">
        <v>18184</v>
      </c>
      <c r="BO5494">
        <v>6</v>
      </c>
      <c r="BP5494">
        <v>10</v>
      </c>
      <c r="BQ5494" t="s">
        <v>18182</v>
      </c>
      <c r="BR5494">
        <v>12</v>
      </c>
      <c r="BS5494">
        <v>8</v>
      </c>
      <c r="BT5494" t="s">
        <v>18182</v>
      </c>
      <c r="BU5494">
        <v>7</v>
      </c>
      <c r="BV5494">
        <v>4</v>
      </c>
      <c r="BW5494" t="s">
        <v>18182</v>
      </c>
      <c r="BX5494">
        <v>69</v>
      </c>
      <c r="BY5494">
        <v>81</v>
      </c>
      <c r="BZ5494" t="s">
        <v>18184</v>
      </c>
      <c r="CA5494">
        <v>5</v>
      </c>
      <c r="CB5494">
        <v>0.75790000000000002</v>
      </c>
      <c r="CC5494">
        <v>0.73219999999999996</v>
      </c>
      <c r="CD5494" t="s">
        <v>18184</v>
      </c>
      <c r="CE5494">
        <v>0.54590000000000005</v>
      </c>
      <c r="CF5494">
        <v>0.56130000000000002</v>
      </c>
      <c r="CG5494" t="s">
        <v>18184</v>
      </c>
      <c r="CH5494">
        <v>0.76980000000000004</v>
      </c>
      <c r="CI5494">
        <v>0.76919999999999999</v>
      </c>
      <c r="CJ5494" t="s">
        <v>18184</v>
      </c>
      <c r="CK5494">
        <v>0.65480000000000005</v>
      </c>
      <c r="CL5494">
        <v>0.59009999999999996</v>
      </c>
      <c r="CM5494" t="s">
        <v>18184</v>
      </c>
      <c r="CN5494">
        <v>0.52100000000000002</v>
      </c>
      <c r="CO5494">
        <v>0.55710000000000004</v>
      </c>
      <c r="CP5494" t="s">
        <v>18184</v>
      </c>
      <c r="CQ5494">
        <v>0.53539999999999999</v>
      </c>
      <c r="CR5494">
        <v>0.63600000000000001</v>
      </c>
      <c r="CS5494" t="s">
        <v>18184</v>
      </c>
      <c r="CT5494">
        <v>9</v>
      </c>
      <c r="CU5494" t="s">
        <v>18182</v>
      </c>
      <c r="CV5494">
        <v>9</v>
      </c>
      <c r="CW5494">
        <v>10</v>
      </c>
      <c r="CX5494" t="s">
        <v>18182</v>
      </c>
      <c r="CY5494">
        <v>10</v>
      </c>
      <c r="CZ5494">
        <v>6</v>
      </c>
      <c r="DA5494" t="s">
        <v>18182</v>
      </c>
      <c r="DB5494">
        <v>0.88700000000000001</v>
      </c>
      <c r="DC5494">
        <v>173</v>
      </c>
      <c r="DD5494">
        <v>36</v>
      </c>
      <c r="DE5494">
        <v>40.594999999999999</v>
      </c>
      <c r="DF5494">
        <v>0.69299999999999995</v>
      </c>
      <c r="DG5494">
        <v>26</v>
      </c>
      <c r="DH5494">
        <v>37.499000000000002</v>
      </c>
      <c r="DI5494" t="s">
        <v>18184</v>
      </c>
      <c r="DJ5494">
        <v>5</v>
      </c>
      <c r="DK5494">
        <v>0</v>
      </c>
      <c r="DL5494" t="s">
        <v>18182</v>
      </c>
      <c r="DM5494">
        <v>1.474</v>
      </c>
      <c r="DN5494" s="18">
        <v>106.1711157</v>
      </c>
      <c r="DO5494">
        <v>53</v>
      </c>
      <c r="DP5494">
        <v>35.948</v>
      </c>
      <c r="DQ5494">
        <v>1.004</v>
      </c>
      <c r="DR5494">
        <v>36</v>
      </c>
      <c r="DS5494">
        <v>35.850999999999999</v>
      </c>
      <c r="DT5494" t="s">
        <v>18184</v>
      </c>
      <c r="DU5494">
        <v>5</v>
      </c>
      <c r="DV5494">
        <v>4</v>
      </c>
      <c r="DW5494" t="s">
        <v>18182</v>
      </c>
      <c r="DX5494">
        <v>1.026</v>
      </c>
      <c r="DY5494" s="18">
        <v>126.0451745</v>
      </c>
      <c r="DZ5494">
        <v>204</v>
      </c>
      <c r="EA5494">
        <v>198.78899999999999</v>
      </c>
      <c r="EB5494">
        <v>0.752</v>
      </c>
      <c r="EC5494">
        <v>160</v>
      </c>
      <c r="ED5494">
        <v>212.767</v>
      </c>
      <c r="EE5494" t="s">
        <v>18184</v>
      </c>
      <c r="EF5494">
        <v>5</v>
      </c>
      <c r="EG5494">
        <v>10</v>
      </c>
      <c r="EH5494" t="s">
        <v>18182</v>
      </c>
      <c r="EI5494">
        <v>10</v>
      </c>
      <c r="EJ5494">
        <v>10</v>
      </c>
      <c r="EK5494" t="s">
        <v>18182</v>
      </c>
      <c r="EL5494">
        <v>10</v>
      </c>
      <c r="EM5494">
        <v>5</v>
      </c>
      <c r="EN5494" t="s">
        <v>18182</v>
      </c>
      <c r="EO5494">
        <v>4</v>
      </c>
      <c r="EP5494">
        <v>57</v>
      </c>
      <c r="EQ5494">
        <v>5.0000000000000001E-3</v>
      </c>
      <c r="ER5494" s="1">
        <v>36898</v>
      </c>
      <c r="ES5494" t="s">
        <v>114</v>
      </c>
      <c r="ET5494">
        <v>42314</v>
      </c>
    </row>
    <row r="5495" spans="1:150" x14ac:dyDescent="0.25">
      <c r="A5495" t="s">
        <v>23544</v>
      </c>
      <c r="B5495" t="s">
        <v>10100</v>
      </c>
      <c r="C5495" t="s">
        <v>18182</v>
      </c>
      <c r="D5495" t="s">
        <v>8628</v>
      </c>
      <c r="E5495" t="s">
        <v>8446</v>
      </c>
      <c r="F5495">
        <v>8</v>
      </c>
      <c r="G5495">
        <v>0</v>
      </c>
      <c r="H5495">
        <v>1</v>
      </c>
      <c r="I5495">
        <v>0</v>
      </c>
      <c r="J5495" t="s">
        <v>22033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5</v>
      </c>
      <c r="R5495">
        <v>0</v>
      </c>
      <c r="S5495">
        <v>1</v>
      </c>
      <c r="T5495">
        <v>0</v>
      </c>
      <c r="U5495" t="s">
        <v>22033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5</v>
      </c>
      <c r="AC5495">
        <v>0</v>
      </c>
      <c r="AD5495">
        <v>1</v>
      </c>
      <c r="AE5495">
        <v>5</v>
      </c>
      <c r="AF5495">
        <v>7</v>
      </c>
      <c r="AG5495" t="s">
        <v>18182</v>
      </c>
      <c r="AH5495">
        <v>0.93420000000000003</v>
      </c>
      <c r="AI5495">
        <v>86</v>
      </c>
      <c r="AJ5495">
        <v>568</v>
      </c>
      <c r="AK5495">
        <v>608</v>
      </c>
      <c r="AL5495">
        <v>0.77490000000000003</v>
      </c>
      <c r="AM5495">
        <v>537</v>
      </c>
      <c r="AN5495">
        <v>693</v>
      </c>
      <c r="AO5495" t="s">
        <v>18183</v>
      </c>
      <c r="AP5495">
        <v>7</v>
      </c>
      <c r="AQ5495">
        <v>6</v>
      </c>
      <c r="AR5495" t="s">
        <v>18182</v>
      </c>
      <c r="AS5495">
        <v>9.1999999999999998E-3</v>
      </c>
      <c r="AT5495">
        <v>75</v>
      </c>
      <c r="AU5495">
        <v>6</v>
      </c>
      <c r="AV5495">
        <v>652</v>
      </c>
      <c r="AW5495">
        <v>1.5900000000000001E-2</v>
      </c>
      <c r="AX5495">
        <v>12</v>
      </c>
      <c r="AY5495">
        <v>754</v>
      </c>
      <c r="AZ5495" t="s">
        <v>18184</v>
      </c>
      <c r="BA5495">
        <v>7</v>
      </c>
      <c r="BB5495">
        <v>10</v>
      </c>
      <c r="BC5495" t="s">
        <v>18182</v>
      </c>
      <c r="BD5495">
        <v>10</v>
      </c>
      <c r="BE5495">
        <v>0</v>
      </c>
      <c r="BF5495">
        <v>1</v>
      </c>
      <c r="BG5495">
        <v>0</v>
      </c>
      <c r="BH5495" t="s">
        <v>22033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6</v>
      </c>
      <c r="BP5495">
        <v>0</v>
      </c>
      <c r="BQ5495">
        <v>1</v>
      </c>
      <c r="BR5495">
        <v>0</v>
      </c>
      <c r="BS5495">
        <v>0</v>
      </c>
      <c r="BT5495">
        <v>1</v>
      </c>
      <c r="BU5495">
        <v>7</v>
      </c>
      <c r="BV5495">
        <v>0</v>
      </c>
      <c r="BW5495">
        <v>10</v>
      </c>
      <c r="BX5495">
        <v>0</v>
      </c>
      <c r="BY5495">
        <v>0</v>
      </c>
      <c r="BZ5495">
        <v>0</v>
      </c>
      <c r="CA5495">
        <v>5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10</v>
      </c>
      <c r="CU5495" t="s">
        <v>18182</v>
      </c>
      <c r="CV5495">
        <v>9</v>
      </c>
      <c r="CW5495">
        <v>10</v>
      </c>
      <c r="CX5495" t="s">
        <v>18182</v>
      </c>
      <c r="CY5495">
        <v>10</v>
      </c>
      <c r="CZ5495">
        <v>0</v>
      </c>
      <c r="DA5495" t="s">
        <v>18182</v>
      </c>
      <c r="DB5495">
        <v>1.341</v>
      </c>
      <c r="DC5495">
        <v>50</v>
      </c>
      <c r="DD5495">
        <v>15</v>
      </c>
      <c r="DE5495">
        <v>11.185</v>
      </c>
      <c r="DF5495">
        <v>0.89800000000000002</v>
      </c>
      <c r="DG5495">
        <v>18</v>
      </c>
      <c r="DH5495">
        <v>20.045000000000002</v>
      </c>
      <c r="DI5495" t="s">
        <v>18184</v>
      </c>
      <c r="DJ5495">
        <v>5</v>
      </c>
      <c r="DK5495">
        <v>7</v>
      </c>
      <c r="DL5495" t="s">
        <v>18182</v>
      </c>
      <c r="DM5495">
        <v>0.71299999999999997</v>
      </c>
      <c r="DN5495" s="18">
        <v>38.409308690000003</v>
      </c>
      <c r="DO5495">
        <v>9</v>
      </c>
      <c r="DP5495">
        <v>12.627000000000001</v>
      </c>
      <c r="DQ5495">
        <v>0.89300000000000002</v>
      </c>
      <c r="DR5495">
        <v>13</v>
      </c>
      <c r="DS5495">
        <v>14.551</v>
      </c>
      <c r="DT5495" t="s">
        <v>18184</v>
      </c>
      <c r="DU5495">
        <v>5</v>
      </c>
      <c r="DV5495">
        <v>5</v>
      </c>
      <c r="DW5495" t="s">
        <v>18182</v>
      </c>
      <c r="DX5495">
        <v>0.96399999999999997</v>
      </c>
      <c r="DY5495" s="18">
        <v>41.629021219999998</v>
      </c>
      <c r="DZ5495">
        <v>62</v>
      </c>
      <c r="EA5495">
        <v>64.287000000000006</v>
      </c>
      <c r="EB5495">
        <v>0.86299999999999999</v>
      </c>
      <c r="EC5495">
        <v>65</v>
      </c>
      <c r="ED5495">
        <v>75.36</v>
      </c>
      <c r="EE5495" t="s">
        <v>18184</v>
      </c>
      <c r="EF5495">
        <v>5</v>
      </c>
      <c r="EG5495">
        <v>10</v>
      </c>
      <c r="EH5495" t="s">
        <v>18182</v>
      </c>
      <c r="EI5495">
        <v>10</v>
      </c>
      <c r="EJ5495">
        <v>10</v>
      </c>
      <c r="EK5495" t="s">
        <v>18182</v>
      </c>
      <c r="EL5495">
        <v>10</v>
      </c>
      <c r="EM5495">
        <v>0</v>
      </c>
      <c r="EN5495">
        <v>1</v>
      </c>
      <c r="EO5495">
        <v>4</v>
      </c>
      <c r="EP5495">
        <v>57</v>
      </c>
      <c r="EQ5495">
        <v>5.0000000000000001E-3</v>
      </c>
      <c r="ER5495" s="1">
        <v>37173</v>
      </c>
      <c r="ES5495" t="s">
        <v>136</v>
      </c>
      <c r="ET5495" t="s">
        <v>5856</v>
      </c>
    </row>
    <row r="5496" spans="1:150" x14ac:dyDescent="0.25">
      <c r="A5496" t="s">
        <v>16794</v>
      </c>
      <c r="B5496" t="s">
        <v>19135</v>
      </c>
      <c r="C5496" t="s">
        <v>18182</v>
      </c>
      <c r="D5496" t="s">
        <v>2677</v>
      </c>
      <c r="E5496" t="s">
        <v>8446</v>
      </c>
      <c r="F5496">
        <v>8</v>
      </c>
      <c r="G5496">
        <v>7</v>
      </c>
      <c r="H5496" t="s">
        <v>18182</v>
      </c>
      <c r="I5496">
        <v>7.1599999999999997E-2</v>
      </c>
      <c r="J5496">
        <v>57</v>
      </c>
      <c r="K5496">
        <v>34</v>
      </c>
      <c r="L5496">
        <v>475</v>
      </c>
      <c r="M5496">
        <v>4.7600000000000003E-2</v>
      </c>
      <c r="N5496">
        <v>23</v>
      </c>
      <c r="O5496">
        <v>483</v>
      </c>
      <c r="P5496" t="s">
        <v>18184</v>
      </c>
      <c r="Q5496">
        <v>5</v>
      </c>
      <c r="R5496">
        <v>4</v>
      </c>
      <c r="S5496" t="s">
        <v>18182</v>
      </c>
      <c r="T5496">
        <v>0.63339999999999996</v>
      </c>
      <c r="U5496">
        <v>53</v>
      </c>
      <c r="V5496">
        <v>330</v>
      </c>
      <c r="W5496">
        <v>521</v>
      </c>
      <c r="X5496">
        <v>0.58040000000000003</v>
      </c>
      <c r="Y5496">
        <v>296</v>
      </c>
      <c r="Z5496">
        <v>510</v>
      </c>
      <c r="AA5496" t="s">
        <v>18184</v>
      </c>
      <c r="AB5496">
        <v>5</v>
      </c>
      <c r="AC5496">
        <v>6</v>
      </c>
      <c r="AD5496" t="s">
        <v>18182</v>
      </c>
      <c r="AE5496">
        <v>5</v>
      </c>
      <c r="AF5496">
        <v>8</v>
      </c>
      <c r="AG5496" t="s">
        <v>18182</v>
      </c>
      <c r="AH5496">
        <v>0.97219999999999995</v>
      </c>
      <c r="AI5496">
        <v>111</v>
      </c>
      <c r="AJ5496">
        <v>910</v>
      </c>
      <c r="AK5496">
        <v>936</v>
      </c>
      <c r="AL5496">
        <v>0.9617</v>
      </c>
      <c r="AM5496">
        <v>905</v>
      </c>
      <c r="AN5496">
        <v>941</v>
      </c>
      <c r="AO5496" t="s">
        <v>18184</v>
      </c>
      <c r="AP5496">
        <v>7</v>
      </c>
      <c r="AQ5496">
        <v>9</v>
      </c>
      <c r="AR5496" t="s">
        <v>18182</v>
      </c>
      <c r="AS5496">
        <v>1.1000000000000001E-3</v>
      </c>
      <c r="AT5496">
        <v>110</v>
      </c>
      <c r="AU5496">
        <v>1</v>
      </c>
      <c r="AV5496">
        <v>946</v>
      </c>
      <c r="AW5496">
        <v>0</v>
      </c>
      <c r="AX5496">
        <v>0</v>
      </c>
      <c r="AY5496">
        <v>948</v>
      </c>
      <c r="AZ5496" t="s">
        <v>18184</v>
      </c>
      <c r="BA5496">
        <v>7</v>
      </c>
      <c r="BB5496">
        <v>10</v>
      </c>
      <c r="BC5496" t="s">
        <v>18182</v>
      </c>
      <c r="BD5496">
        <v>10</v>
      </c>
      <c r="BE5496">
        <v>6</v>
      </c>
      <c r="BF5496" t="s">
        <v>18182</v>
      </c>
      <c r="BG5496">
        <v>0.629</v>
      </c>
      <c r="BH5496">
        <v>136</v>
      </c>
      <c r="BI5496">
        <v>3</v>
      </c>
      <c r="BJ5496">
        <v>4.766</v>
      </c>
      <c r="BK5496">
        <v>0.17599999999999999</v>
      </c>
      <c r="BL5496">
        <v>1</v>
      </c>
      <c r="BM5496">
        <v>5.6959999999999997</v>
      </c>
      <c r="BN5496" t="s">
        <v>18184</v>
      </c>
      <c r="BO5496">
        <v>6</v>
      </c>
      <c r="BP5496">
        <v>10</v>
      </c>
      <c r="BQ5496" t="s">
        <v>18182</v>
      </c>
      <c r="BR5496">
        <v>12</v>
      </c>
      <c r="BS5496">
        <v>8</v>
      </c>
      <c r="BT5496" t="s">
        <v>18182</v>
      </c>
      <c r="BU5496">
        <v>7</v>
      </c>
      <c r="BV5496">
        <v>6</v>
      </c>
      <c r="BW5496" t="s">
        <v>18182</v>
      </c>
      <c r="BX5496">
        <v>51</v>
      </c>
      <c r="BY5496">
        <v>46</v>
      </c>
      <c r="BZ5496" t="s">
        <v>18184</v>
      </c>
      <c r="CA5496">
        <v>5</v>
      </c>
      <c r="CB5496">
        <v>0.54990000000000006</v>
      </c>
      <c r="CC5496">
        <v>0.4824</v>
      </c>
      <c r="CD5496" t="s">
        <v>18183</v>
      </c>
      <c r="CE5496">
        <v>0.66039999999999999</v>
      </c>
      <c r="CF5496">
        <v>0.68879999999999997</v>
      </c>
      <c r="CG5496" t="s">
        <v>18184</v>
      </c>
      <c r="CH5496">
        <v>0.84930000000000005</v>
      </c>
      <c r="CI5496">
        <v>0.84040000000000004</v>
      </c>
      <c r="CJ5496" t="s">
        <v>18184</v>
      </c>
      <c r="CK5496">
        <v>0.48549999999999999</v>
      </c>
      <c r="CL5496">
        <v>0.39290000000000003</v>
      </c>
      <c r="CM5496" t="s">
        <v>18183</v>
      </c>
      <c r="CN5496">
        <v>0.71260000000000001</v>
      </c>
      <c r="CO5496">
        <v>0.68859999999999999</v>
      </c>
      <c r="CP5496" t="s">
        <v>18184</v>
      </c>
      <c r="CQ5496">
        <v>0.74839999999999995</v>
      </c>
      <c r="CR5496">
        <v>0.71519999999999995</v>
      </c>
      <c r="CS5496" t="s">
        <v>18184</v>
      </c>
      <c r="CT5496">
        <v>8</v>
      </c>
      <c r="CU5496" t="s">
        <v>18182</v>
      </c>
      <c r="CV5496">
        <v>9</v>
      </c>
      <c r="CW5496">
        <v>10</v>
      </c>
      <c r="CX5496" t="s">
        <v>18182</v>
      </c>
      <c r="CY5496">
        <v>10</v>
      </c>
      <c r="CZ5496">
        <v>5</v>
      </c>
      <c r="DA5496" t="s">
        <v>18182</v>
      </c>
      <c r="DB5496">
        <v>0.94399999999999995</v>
      </c>
      <c r="DC5496">
        <v>161</v>
      </c>
      <c r="DD5496">
        <v>40</v>
      </c>
      <c r="DE5496">
        <v>42.366</v>
      </c>
      <c r="DF5496">
        <v>1.258</v>
      </c>
      <c r="DG5496">
        <v>52</v>
      </c>
      <c r="DH5496">
        <v>41.345999999999997</v>
      </c>
      <c r="DI5496" t="s">
        <v>18184</v>
      </c>
      <c r="DJ5496">
        <v>5</v>
      </c>
      <c r="DK5496">
        <v>2</v>
      </c>
      <c r="DL5496" t="s">
        <v>18182</v>
      </c>
      <c r="DM5496">
        <v>1.306</v>
      </c>
      <c r="DN5496" s="18">
        <v>54.03969884</v>
      </c>
      <c r="DO5496">
        <v>27</v>
      </c>
      <c r="DP5496">
        <v>20.672000000000001</v>
      </c>
      <c r="DQ5496">
        <v>1.0489999999999999</v>
      </c>
      <c r="DR5496">
        <v>21</v>
      </c>
      <c r="DS5496">
        <v>20.018999999999998</v>
      </c>
      <c r="DT5496" t="s">
        <v>18184</v>
      </c>
      <c r="DU5496">
        <v>5</v>
      </c>
      <c r="DV5496">
        <v>0</v>
      </c>
      <c r="DW5496" t="s">
        <v>18182</v>
      </c>
      <c r="DX5496">
        <v>1.3959999999999999</v>
      </c>
      <c r="DY5496" s="18">
        <v>59.455167690000003</v>
      </c>
      <c r="DZ5496">
        <v>162</v>
      </c>
      <c r="EA5496">
        <v>116.038</v>
      </c>
      <c r="EB5496">
        <v>1.3620000000000001</v>
      </c>
      <c r="EC5496">
        <v>151</v>
      </c>
      <c r="ED5496">
        <v>110.828</v>
      </c>
      <c r="EE5496" t="s">
        <v>18184</v>
      </c>
      <c r="EF5496">
        <v>5</v>
      </c>
      <c r="EG5496">
        <v>10</v>
      </c>
      <c r="EH5496" t="s">
        <v>18182</v>
      </c>
      <c r="EI5496">
        <v>10</v>
      </c>
      <c r="EJ5496">
        <v>10</v>
      </c>
      <c r="EK5496" t="s">
        <v>18182</v>
      </c>
      <c r="EL5496">
        <v>10</v>
      </c>
      <c r="EM5496">
        <v>7</v>
      </c>
      <c r="EN5496" t="s">
        <v>18182</v>
      </c>
      <c r="EO5496">
        <v>4</v>
      </c>
      <c r="EP5496">
        <v>60</v>
      </c>
      <c r="EQ5496" t="s">
        <v>22035</v>
      </c>
      <c r="ER5496" s="1">
        <v>37242</v>
      </c>
      <c r="ES5496" t="s">
        <v>114</v>
      </c>
      <c r="ET5496">
        <v>41580</v>
      </c>
    </row>
    <row r="5497" spans="1:150" x14ac:dyDescent="0.25">
      <c r="A5497" t="s">
        <v>16795</v>
      </c>
      <c r="B5497" t="s">
        <v>21030</v>
      </c>
      <c r="C5497" t="s">
        <v>18182</v>
      </c>
      <c r="D5497" t="s">
        <v>8455</v>
      </c>
      <c r="E5497" t="s">
        <v>8446</v>
      </c>
      <c r="F5497">
        <v>8</v>
      </c>
      <c r="G5497">
        <v>5</v>
      </c>
      <c r="H5497" t="s">
        <v>18182</v>
      </c>
      <c r="I5497">
        <v>0.10730000000000001</v>
      </c>
      <c r="J5497">
        <v>67</v>
      </c>
      <c r="K5497">
        <v>65</v>
      </c>
      <c r="L5497">
        <v>606</v>
      </c>
      <c r="M5497">
        <v>0.16800000000000001</v>
      </c>
      <c r="N5497">
        <v>103</v>
      </c>
      <c r="O5497">
        <v>613</v>
      </c>
      <c r="P5497" t="s">
        <v>18184</v>
      </c>
      <c r="Q5497">
        <v>5</v>
      </c>
      <c r="R5497">
        <v>2</v>
      </c>
      <c r="S5497" t="s">
        <v>18182</v>
      </c>
      <c r="T5497">
        <v>0.57809999999999995</v>
      </c>
      <c r="U5497">
        <v>62</v>
      </c>
      <c r="V5497">
        <v>370</v>
      </c>
      <c r="W5497">
        <v>640</v>
      </c>
      <c r="X5497">
        <v>0.61160000000000003</v>
      </c>
      <c r="Y5497">
        <v>400</v>
      </c>
      <c r="Z5497">
        <v>654</v>
      </c>
      <c r="AA5497" t="s">
        <v>18184</v>
      </c>
      <c r="AB5497">
        <v>5</v>
      </c>
      <c r="AC5497">
        <v>4</v>
      </c>
      <c r="AD5497" t="s">
        <v>18182</v>
      </c>
      <c r="AE5497">
        <v>5</v>
      </c>
      <c r="AF5497">
        <v>9</v>
      </c>
      <c r="AG5497" t="s">
        <v>18182</v>
      </c>
      <c r="AH5497">
        <v>0.97740000000000005</v>
      </c>
      <c r="AI5497">
        <v>101</v>
      </c>
      <c r="AJ5497">
        <v>910</v>
      </c>
      <c r="AK5497">
        <v>931</v>
      </c>
      <c r="AL5497">
        <v>0.98899999999999999</v>
      </c>
      <c r="AM5497">
        <v>903</v>
      </c>
      <c r="AN5497">
        <v>913</v>
      </c>
      <c r="AO5497" t="s">
        <v>18184</v>
      </c>
      <c r="AP5497">
        <v>7</v>
      </c>
      <c r="AQ5497">
        <v>8</v>
      </c>
      <c r="AR5497" t="s">
        <v>18182</v>
      </c>
      <c r="AS5497">
        <v>3.2000000000000002E-3</v>
      </c>
      <c r="AT5497">
        <v>101</v>
      </c>
      <c r="AU5497">
        <v>3</v>
      </c>
      <c r="AV5497">
        <v>941</v>
      </c>
      <c r="AW5497">
        <v>1.1000000000000001E-3</v>
      </c>
      <c r="AX5497">
        <v>1</v>
      </c>
      <c r="AY5497">
        <v>923</v>
      </c>
      <c r="AZ5497" t="s">
        <v>18184</v>
      </c>
      <c r="BA5497">
        <v>7</v>
      </c>
      <c r="BB5497">
        <v>10</v>
      </c>
      <c r="BC5497" t="s">
        <v>18182</v>
      </c>
      <c r="BD5497">
        <v>10</v>
      </c>
      <c r="BE5497">
        <v>2</v>
      </c>
      <c r="BF5497" t="s">
        <v>18182</v>
      </c>
      <c r="BG5497">
        <v>1.369</v>
      </c>
      <c r="BH5497">
        <v>118</v>
      </c>
      <c r="BI5497">
        <v>9</v>
      </c>
      <c r="BJ5497">
        <v>6.5759999999999996</v>
      </c>
      <c r="BK5497">
        <v>1.3919999999999999</v>
      </c>
      <c r="BL5497">
        <v>8</v>
      </c>
      <c r="BM5497">
        <v>5.7480000000000002</v>
      </c>
      <c r="BN5497" t="s">
        <v>18184</v>
      </c>
      <c r="BO5497">
        <v>6</v>
      </c>
      <c r="BP5497">
        <v>10</v>
      </c>
      <c r="BQ5497" t="s">
        <v>18182</v>
      </c>
      <c r="BR5497">
        <v>12</v>
      </c>
      <c r="BS5497">
        <v>5</v>
      </c>
      <c r="BT5497" t="s">
        <v>18182</v>
      </c>
      <c r="BU5497">
        <v>7</v>
      </c>
      <c r="BV5497">
        <v>6</v>
      </c>
      <c r="BW5497" t="s">
        <v>18182</v>
      </c>
      <c r="BX5497">
        <v>49</v>
      </c>
      <c r="BY5497">
        <v>58</v>
      </c>
      <c r="BZ5497" t="s">
        <v>18184</v>
      </c>
      <c r="CA5497">
        <v>5</v>
      </c>
      <c r="CB5497">
        <v>0.78480000000000005</v>
      </c>
      <c r="CC5497">
        <v>0.6653</v>
      </c>
      <c r="CD5497" t="s">
        <v>18184</v>
      </c>
      <c r="CE5497">
        <v>0.6149</v>
      </c>
      <c r="CF5497">
        <v>0.4834</v>
      </c>
      <c r="CG5497" t="s">
        <v>18184</v>
      </c>
      <c r="CH5497">
        <v>0.80740000000000001</v>
      </c>
      <c r="CI5497">
        <v>0.76780000000000004</v>
      </c>
      <c r="CJ5497" t="s">
        <v>18184</v>
      </c>
      <c r="CK5497">
        <v>0.79549999999999998</v>
      </c>
      <c r="CL5497">
        <v>0.66990000000000005</v>
      </c>
      <c r="CM5497" t="s">
        <v>18184</v>
      </c>
      <c r="CN5497">
        <v>0.56369999999999998</v>
      </c>
      <c r="CO5497">
        <v>0.43730000000000002</v>
      </c>
      <c r="CP5497" t="s">
        <v>18184</v>
      </c>
      <c r="CQ5497">
        <v>0.68130000000000002</v>
      </c>
      <c r="CR5497">
        <v>0.53300000000000003</v>
      </c>
      <c r="CS5497" t="s">
        <v>18184</v>
      </c>
      <c r="CT5497">
        <v>10</v>
      </c>
      <c r="CU5497" t="s">
        <v>18182</v>
      </c>
      <c r="CV5497">
        <v>9</v>
      </c>
      <c r="CW5497">
        <v>10</v>
      </c>
      <c r="CX5497" t="s">
        <v>18182</v>
      </c>
      <c r="CY5497">
        <v>10</v>
      </c>
      <c r="CZ5497">
        <v>1</v>
      </c>
      <c r="DA5497" t="s">
        <v>18182</v>
      </c>
      <c r="DB5497">
        <v>1.26</v>
      </c>
      <c r="DC5497">
        <v>101</v>
      </c>
      <c r="DD5497">
        <v>35</v>
      </c>
      <c r="DE5497">
        <v>27.776</v>
      </c>
      <c r="DF5497">
        <v>1.095</v>
      </c>
      <c r="DG5497">
        <v>26</v>
      </c>
      <c r="DH5497">
        <v>23.754000000000001</v>
      </c>
      <c r="DI5497" t="s">
        <v>18184</v>
      </c>
      <c r="DJ5497">
        <v>5</v>
      </c>
      <c r="DK5497">
        <v>3</v>
      </c>
      <c r="DL5497" t="s">
        <v>18182</v>
      </c>
      <c r="DM5497">
        <v>1.175</v>
      </c>
      <c r="DN5497" s="18">
        <v>49.71115674</v>
      </c>
      <c r="DO5497">
        <v>19</v>
      </c>
      <c r="DP5497">
        <v>16.167999999999999</v>
      </c>
      <c r="DQ5497">
        <v>0.49</v>
      </c>
      <c r="DR5497">
        <v>8</v>
      </c>
      <c r="DS5497">
        <v>16.318000000000001</v>
      </c>
      <c r="DT5497" t="s">
        <v>18184</v>
      </c>
      <c r="DU5497">
        <v>5</v>
      </c>
      <c r="DV5497">
        <v>2</v>
      </c>
      <c r="DW5497" t="s">
        <v>18182</v>
      </c>
      <c r="DX5497">
        <v>1.169</v>
      </c>
      <c r="DY5497" s="18">
        <v>56.903490759999997</v>
      </c>
      <c r="DZ5497">
        <v>109</v>
      </c>
      <c r="EA5497">
        <v>93.227999999999994</v>
      </c>
      <c r="EB5497">
        <v>0.93799999999999994</v>
      </c>
      <c r="EC5497">
        <v>80</v>
      </c>
      <c r="ED5497">
        <v>85.313000000000002</v>
      </c>
      <c r="EE5497" t="s">
        <v>18184</v>
      </c>
      <c r="EF5497">
        <v>5</v>
      </c>
      <c r="EG5497">
        <v>10</v>
      </c>
      <c r="EH5497" t="s">
        <v>18182</v>
      </c>
      <c r="EI5497">
        <v>10</v>
      </c>
      <c r="EJ5497">
        <v>10</v>
      </c>
      <c r="EK5497" t="s">
        <v>18182</v>
      </c>
      <c r="EL5497">
        <v>10</v>
      </c>
      <c r="EM5497">
        <v>2</v>
      </c>
      <c r="EN5497" t="s">
        <v>18182</v>
      </c>
      <c r="EO5497">
        <v>4</v>
      </c>
      <c r="EP5497">
        <v>51</v>
      </c>
      <c r="EQ5497">
        <v>5.0000000000000001E-3</v>
      </c>
      <c r="ER5497" s="1">
        <v>37054</v>
      </c>
      <c r="ES5497" t="s">
        <v>114</v>
      </c>
      <c r="ET5497">
        <v>40552</v>
      </c>
    </row>
    <row r="5498" spans="1:150" x14ac:dyDescent="0.25">
      <c r="A5498" t="s">
        <v>16844</v>
      </c>
      <c r="B5498" t="s">
        <v>10228</v>
      </c>
      <c r="C5498" t="s">
        <v>18182</v>
      </c>
      <c r="D5498" t="s">
        <v>8628</v>
      </c>
      <c r="E5498" t="s">
        <v>8446</v>
      </c>
      <c r="F5498">
        <v>8</v>
      </c>
      <c r="G5498">
        <v>0</v>
      </c>
      <c r="H5498" t="s">
        <v>18182</v>
      </c>
      <c r="I5498">
        <v>0.19470000000000001</v>
      </c>
      <c r="J5498">
        <v>31</v>
      </c>
      <c r="K5498">
        <v>59</v>
      </c>
      <c r="L5498">
        <v>303</v>
      </c>
      <c r="M5498">
        <v>0.1691</v>
      </c>
      <c r="N5498">
        <v>47</v>
      </c>
      <c r="O5498">
        <v>278</v>
      </c>
      <c r="P5498" t="s">
        <v>18184</v>
      </c>
      <c r="Q5498">
        <v>5</v>
      </c>
      <c r="R5498">
        <v>0</v>
      </c>
      <c r="S5498" t="s">
        <v>18182</v>
      </c>
      <c r="T5498">
        <v>0.51239999999999997</v>
      </c>
      <c r="U5498">
        <v>30</v>
      </c>
      <c r="V5498">
        <v>165</v>
      </c>
      <c r="W5498">
        <v>322</v>
      </c>
      <c r="X5498">
        <v>0.5081</v>
      </c>
      <c r="Y5498">
        <v>157</v>
      </c>
      <c r="Z5498">
        <v>309</v>
      </c>
      <c r="AA5498" t="s">
        <v>18184</v>
      </c>
      <c r="AB5498">
        <v>5</v>
      </c>
      <c r="AC5498">
        <v>0</v>
      </c>
      <c r="AD5498" t="s">
        <v>18182</v>
      </c>
      <c r="AE5498">
        <v>5</v>
      </c>
      <c r="AF5498">
        <v>9</v>
      </c>
      <c r="AG5498" t="s">
        <v>18182</v>
      </c>
      <c r="AH5498">
        <v>0.97870000000000001</v>
      </c>
      <c r="AI5498">
        <v>53</v>
      </c>
      <c r="AJ5498">
        <v>506</v>
      </c>
      <c r="AK5498">
        <v>517</v>
      </c>
      <c r="AL5498">
        <v>0.99380000000000002</v>
      </c>
      <c r="AM5498">
        <v>483</v>
      </c>
      <c r="AN5498">
        <v>486</v>
      </c>
      <c r="AO5498" t="s">
        <v>18184</v>
      </c>
      <c r="AP5498">
        <v>7</v>
      </c>
      <c r="AQ5498">
        <v>10</v>
      </c>
      <c r="AR5498" t="s">
        <v>18182</v>
      </c>
      <c r="AS5498">
        <v>0</v>
      </c>
      <c r="AT5498">
        <v>52</v>
      </c>
      <c r="AU5498">
        <v>0</v>
      </c>
      <c r="AV5498">
        <v>508</v>
      </c>
      <c r="AW5498">
        <v>0</v>
      </c>
      <c r="AX5498">
        <v>0</v>
      </c>
      <c r="AY5498">
        <v>481</v>
      </c>
      <c r="AZ5498" t="s">
        <v>18184</v>
      </c>
      <c r="BA5498">
        <v>7</v>
      </c>
      <c r="BB5498">
        <v>10</v>
      </c>
      <c r="BC5498" t="s">
        <v>18182</v>
      </c>
      <c r="BD5498">
        <v>10</v>
      </c>
      <c r="BE5498">
        <v>10</v>
      </c>
      <c r="BF5498" t="s">
        <v>18182</v>
      </c>
      <c r="BG5498">
        <v>0</v>
      </c>
      <c r="BH5498">
        <v>93</v>
      </c>
      <c r="BI5498">
        <v>0</v>
      </c>
      <c r="BJ5498">
        <v>3.734</v>
      </c>
      <c r="BK5498">
        <v>0</v>
      </c>
      <c r="BL5498">
        <v>0</v>
      </c>
      <c r="BM5498">
        <v>3.9750000000000001</v>
      </c>
      <c r="BN5498" t="s">
        <v>18184</v>
      </c>
      <c r="BO5498">
        <v>6</v>
      </c>
      <c r="BP5498">
        <v>10</v>
      </c>
      <c r="BQ5498" t="s">
        <v>18182</v>
      </c>
      <c r="BR5498">
        <v>12</v>
      </c>
      <c r="BS5498">
        <v>10</v>
      </c>
      <c r="BT5498" t="s">
        <v>18182</v>
      </c>
      <c r="BU5498">
        <v>7</v>
      </c>
      <c r="BV5498">
        <v>0</v>
      </c>
      <c r="BW5498">
        <v>5</v>
      </c>
      <c r="BX5498">
        <v>14</v>
      </c>
      <c r="BY5498">
        <v>13</v>
      </c>
      <c r="BZ5498">
        <v>0</v>
      </c>
      <c r="CA5498">
        <v>5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10</v>
      </c>
      <c r="CU5498" t="s">
        <v>18182</v>
      </c>
      <c r="CV5498">
        <v>9</v>
      </c>
      <c r="CW5498">
        <v>10</v>
      </c>
      <c r="CX5498" t="s">
        <v>18182</v>
      </c>
      <c r="CY5498">
        <v>10</v>
      </c>
      <c r="CZ5498">
        <v>6</v>
      </c>
      <c r="DA5498" t="s">
        <v>18182</v>
      </c>
      <c r="DB5498">
        <v>0.85099999999999998</v>
      </c>
      <c r="DC5498">
        <v>64</v>
      </c>
      <c r="DD5498">
        <v>15</v>
      </c>
      <c r="DE5498">
        <v>17.626999999999999</v>
      </c>
      <c r="DF5498">
        <v>0.82199999999999995</v>
      </c>
      <c r="DG5498">
        <v>10</v>
      </c>
      <c r="DH5498">
        <v>12.170999999999999</v>
      </c>
      <c r="DI5498" t="s">
        <v>18184</v>
      </c>
      <c r="DJ5498">
        <v>5</v>
      </c>
      <c r="DK5498">
        <v>10</v>
      </c>
      <c r="DL5498" t="s">
        <v>18182</v>
      </c>
      <c r="DM5498">
        <v>0.24199999999999999</v>
      </c>
      <c r="DN5498" s="18">
        <v>21.78781656</v>
      </c>
      <c r="DO5498">
        <v>2</v>
      </c>
      <c r="DP5498">
        <v>8.2569999999999997</v>
      </c>
      <c r="DQ5498">
        <v>0.49</v>
      </c>
      <c r="DR5498">
        <v>5</v>
      </c>
      <c r="DS5498">
        <v>10.199999999999999</v>
      </c>
      <c r="DT5498" t="s">
        <v>18184</v>
      </c>
      <c r="DU5498">
        <v>5</v>
      </c>
      <c r="DV5498">
        <v>1</v>
      </c>
      <c r="DW5498" t="s">
        <v>18182</v>
      </c>
      <c r="DX5498">
        <v>1.234</v>
      </c>
      <c r="DY5498" s="18">
        <v>28.027378509999998</v>
      </c>
      <c r="DZ5498">
        <v>64</v>
      </c>
      <c r="EA5498">
        <v>51.865000000000002</v>
      </c>
      <c r="EB5498">
        <v>1.1639999999999999</v>
      </c>
      <c r="EC5498">
        <v>57</v>
      </c>
      <c r="ED5498">
        <v>48.953000000000003</v>
      </c>
      <c r="EE5498" t="s">
        <v>18184</v>
      </c>
      <c r="EF5498">
        <v>5</v>
      </c>
      <c r="EG5498">
        <v>10</v>
      </c>
      <c r="EH5498" t="s">
        <v>18182</v>
      </c>
      <c r="EI5498">
        <v>10</v>
      </c>
      <c r="EJ5498">
        <v>10</v>
      </c>
      <c r="EK5498" t="s">
        <v>18182</v>
      </c>
      <c r="EL5498">
        <v>10</v>
      </c>
      <c r="EM5498">
        <v>4</v>
      </c>
      <c r="EN5498" t="s">
        <v>18182</v>
      </c>
      <c r="EO5498">
        <v>4</v>
      </c>
      <c r="EP5498">
        <v>65</v>
      </c>
      <c r="EQ5498" t="s">
        <v>22035</v>
      </c>
      <c r="ER5498" s="1">
        <v>37302</v>
      </c>
      <c r="ES5498" t="s">
        <v>124</v>
      </c>
      <c r="ET5498" t="s">
        <v>18772</v>
      </c>
    </row>
    <row r="5499" spans="1:150" x14ac:dyDescent="0.25">
      <c r="A5499" t="s">
        <v>23545</v>
      </c>
      <c r="B5499" t="s">
        <v>10262</v>
      </c>
      <c r="C5499" t="s">
        <v>18182</v>
      </c>
      <c r="D5499" t="s">
        <v>6071</v>
      </c>
      <c r="E5499" t="s">
        <v>8446</v>
      </c>
      <c r="F5499">
        <v>8</v>
      </c>
      <c r="G5499">
        <v>5</v>
      </c>
      <c r="H5499" t="s">
        <v>18182</v>
      </c>
      <c r="I5499">
        <v>9.6000000000000002E-2</v>
      </c>
      <c r="J5499">
        <v>24</v>
      </c>
      <c r="K5499">
        <v>21</v>
      </c>
      <c r="L5499">
        <v>207</v>
      </c>
      <c r="M5499">
        <v>0.13639999999999999</v>
      </c>
      <c r="N5499">
        <v>27</v>
      </c>
      <c r="O5499">
        <v>198</v>
      </c>
      <c r="P5499" t="s">
        <v>18184</v>
      </c>
      <c r="Q5499">
        <v>5</v>
      </c>
      <c r="R5499">
        <v>6</v>
      </c>
      <c r="S5499" t="s">
        <v>18182</v>
      </c>
      <c r="T5499">
        <v>0.71030000000000004</v>
      </c>
      <c r="U5499">
        <v>20</v>
      </c>
      <c r="V5499">
        <v>143</v>
      </c>
      <c r="W5499">
        <v>209</v>
      </c>
      <c r="X5499">
        <v>0.57340000000000002</v>
      </c>
      <c r="Y5499">
        <v>125</v>
      </c>
      <c r="Z5499">
        <v>218</v>
      </c>
      <c r="AA5499" t="s">
        <v>18184</v>
      </c>
      <c r="AB5499">
        <v>5</v>
      </c>
      <c r="AC5499">
        <v>5</v>
      </c>
      <c r="AD5499" t="s">
        <v>18182</v>
      </c>
      <c r="AE5499">
        <v>5</v>
      </c>
      <c r="AF5499">
        <v>9</v>
      </c>
      <c r="AG5499" t="s">
        <v>18182</v>
      </c>
      <c r="AH5499">
        <v>0.97840000000000005</v>
      </c>
      <c r="AI5499">
        <v>41</v>
      </c>
      <c r="AJ5499">
        <v>317</v>
      </c>
      <c r="AK5499">
        <v>324</v>
      </c>
      <c r="AL5499">
        <v>0.97670000000000001</v>
      </c>
      <c r="AM5499">
        <v>294</v>
      </c>
      <c r="AN5499">
        <v>301</v>
      </c>
      <c r="AO5499" t="s">
        <v>18184</v>
      </c>
      <c r="AP5499">
        <v>7</v>
      </c>
      <c r="AQ5499">
        <v>8</v>
      </c>
      <c r="AR5499" t="s">
        <v>18182</v>
      </c>
      <c r="AS5499">
        <v>3.0999999999999999E-3</v>
      </c>
      <c r="AT5499">
        <v>40</v>
      </c>
      <c r="AU5499">
        <v>1</v>
      </c>
      <c r="AV5499">
        <v>327</v>
      </c>
      <c r="AW5499">
        <v>0</v>
      </c>
      <c r="AX5499">
        <v>0</v>
      </c>
      <c r="AY5499">
        <v>313</v>
      </c>
      <c r="AZ5499" t="s">
        <v>18184</v>
      </c>
      <c r="BA5499">
        <v>7</v>
      </c>
      <c r="BB5499">
        <v>10</v>
      </c>
      <c r="BC5499" t="s">
        <v>18182</v>
      </c>
      <c r="BD5499">
        <v>10</v>
      </c>
      <c r="BE5499">
        <v>10</v>
      </c>
      <c r="BF5499" t="s">
        <v>18182</v>
      </c>
      <c r="BG5499">
        <v>0</v>
      </c>
      <c r="BH5499">
        <v>53</v>
      </c>
      <c r="BI5499">
        <v>0</v>
      </c>
      <c r="BJ5499">
        <v>2.5369999999999999</v>
      </c>
      <c r="BK5499">
        <v>0</v>
      </c>
      <c r="BL5499">
        <v>0</v>
      </c>
      <c r="BM5499">
        <v>2.6970000000000001</v>
      </c>
      <c r="BN5499" t="s">
        <v>18184</v>
      </c>
      <c r="BO5499">
        <v>6</v>
      </c>
      <c r="BP5499">
        <v>10</v>
      </c>
      <c r="BQ5499" t="s">
        <v>18182</v>
      </c>
      <c r="BR5499">
        <v>12</v>
      </c>
      <c r="BS5499">
        <v>10</v>
      </c>
      <c r="BT5499" t="s">
        <v>18182</v>
      </c>
      <c r="BU5499">
        <v>7</v>
      </c>
      <c r="BV5499">
        <v>0</v>
      </c>
      <c r="BW5499">
        <v>5</v>
      </c>
      <c r="BX5499" t="s">
        <v>22033</v>
      </c>
      <c r="BY5499">
        <v>11</v>
      </c>
      <c r="BZ5499">
        <v>0</v>
      </c>
      <c r="CA5499">
        <v>5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8</v>
      </c>
      <c r="CU5499" t="s">
        <v>18182</v>
      </c>
      <c r="CV5499">
        <v>9</v>
      </c>
      <c r="CW5499">
        <v>10</v>
      </c>
      <c r="CX5499" t="s">
        <v>18182</v>
      </c>
      <c r="CY5499">
        <v>10</v>
      </c>
      <c r="CZ5499">
        <v>10</v>
      </c>
      <c r="DA5499" t="s">
        <v>18182</v>
      </c>
      <c r="DB5499">
        <v>0.54600000000000004</v>
      </c>
      <c r="DC5499">
        <v>39</v>
      </c>
      <c r="DD5499">
        <v>5</v>
      </c>
      <c r="DE5499">
        <v>9.1630000000000003</v>
      </c>
      <c r="DF5499">
        <v>0.69199999999999995</v>
      </c>
      <c r="DG5499">
        <v>7</v>
      </c>
      <c r="DH5499">
        <v>10.11</v>
      </c>
      <c r="DI5499" t="s">
        <v>18184</v>
      </c>
      <c r="DJ5499">
        <v>5</v>
      </c>
      <c r="DK5499">
        <v>6</v>
      </c>
      <c r="DL5499" t="s">
        <v>18182</v>
      </c>
      <c r="DM5499">
        <v>0.88</v>
      </c>
      <c r="DN5499" s="18">
        <v>18.902121829999999</v>
      </c>
      <c r="DO5499">
        <v>7</v>
      </c>
      <c r="DP5499">
        <v>7.3109999999999999</v>
      </c>
      <c r="DQ5499">
        <v>1.143</v>
      </c>
      <c r="DR5499">
        <v>7</v>
      </c>
      <c r="DS5499">
        <v>6.1260000000000003</v>
      </c>
      <c r="DT5499" t="s">
        <v>18184</v>
      </c>
      <c r="DU5499">
        <v>5</v>
      </c>
      <c r="DV5499">
        <v>3</v>
      </c>
      <c r="DW5499" t="s">
        <v>18182</v>
      </c>
      <c r="DX5499">
        <v>1.1040000000000001</v>
      </c>
      <c r="DY5499" s="18">
        <v>21.453798769999999</v>
      </c>
      <c r="DZ5499">
        <v>47</v>
      </c>
      <c r="EA5499">
        <v>42.581000000000003</v>
      </c>
      <c r="EB5499">
        <v>0.71599999999999997</v>
      </c>
      <c r="EC5499">
        <v>34</v>
      </c>
      <c r="ED5499">
        <v>47.515999999999998</v>
      </c>
      <c r="EE5499" t="s">
        <v>18184</v>
      </c>
      <c r="EF5499">
        <v>5</v>
      </c>
      <c r="EG5499">
        <v>10</v>
      </c>
      <c r="EH5499" t="s">
        <v>18182</v>
      </c>
      <c r="EI5499">
        <v>10</v>
      </c>
      <c r="EJ5499">
        <v>10</v>
      </c>
      <c r="EK5499" t="s">
        <v>18182</v>
      </c>
      <c r="EL5499">
        <v>10</v>
      </c>
      <c r="EM5499">
        <v>4</v>
      </c>
      <c r="EN5499" t="s">
        <v>18182</v>
      </c>
      <c r="EO5499">
        <v>4</v>
      </c>
      <c r="EP5499">
        <v>75</v>
      </c>
      <c r="EQ5499" t="s">
        <v>22035</v>
      </c>
      <c r="ER5499" s="1">
        <v>37300</v>
      </c>
      <c r="ES5499" t="s">
        <v>124</v>
      </c>
      <c r="ET5499" t="s">
        <v>18198</v>
      </c>
    </row>
    <row r="5500" spans="1:150" x14ac:dyDescent="0.25">
      <c r="A5500" t="s">
        <v>16860</v>
      </c>
      <c r="B5500" t="s">
        <v>10263</v>
      </c>
      <c r="C5500" t="s">
        <v>18182</v>
      </c>
      <c r="D5500" t="s">
        <v>8452</v>
      </c>
      <c r="E5500" t="s">
        <v>8446</v>
      </c>
      <c r="F5500">
        <v>8</v>
      </c>
      <c r="G5500">
        <v>5</v>
      </c>
      <c r="H5500" t="s">
        <v>18182</v>
      </c>
      <c r="I5500">
        <v>9.9500000000000005E-2</v>
      </c>
      <c r="J5500">
        <v>79</v>
      </c>
      <c r="K5500">
        <v>63</v>
      </c>
      <c r="L5500">
        <v>633</v>
      </c>
      <c r="M5500">
        <v>0.10290000000000001</v>
      </c>
      <c r="N5500">
        <v>82</v>
      </c>
      <c r="O5500">
        <v>797</v>
      </c>
      <c r="P5500" t="s">
        <v>18184</v>
      </c>
      <c r="Q5500">
        <v>5</v>
      </c>
      <c r="R5500">
        <v>7</v>
      </c>
      <c r="S5500" t="s">
        <v>18182</v>
      </c>
      <c r="T5500">
        <v>0.7359</v>
      </c>
      <c r="U5500">
        <v>68</v>
      </c>
      <c r="V5500">
        <v>496</v>
      </c>
      <c r="W5500">
        <v>674</v>
      </c>
      <c r="X5500">
        <v>0.73550000000000004</v>
      </c>
      <c r="Y5500">
        <v>620</v>
      </c>
      <c r="Z5500">
        <v>843</v>
      </c>
      <c r="AA5500" t="s">
        <v>18184</v>
      </c>
      <c r="AB5500">
        <v>5</v>
      </c>
      <c r="AC5500">
        <v>6</v>
      </c>
      <c r="AD5500" t="s">
        <v>18182</v>
      </c>
      <c r="AE5500">
        <v>5</v>
      </c>
      <c r="AF5500">
        <v>9</v>
      </c>
      <c r="AG5500" t="s">
        <v>18182</v>
      </c>
      <c r="AH5500">
        <v>0.98050000000000004</v>
      </c>
      <c r="AI5500">
        <v>123</v>
      </c>
      <c r="AJ5500">
        <v>1008</v>
      </c>
      <c r="AK5500">
        <v>1028</v>
      </c>
      <c r="AL5500">
        <v>0.97529999999999994</v>
      </c>
      <c r="AM5500">
        <v>1145</v>
      </c>
      <c r="AN5500">
        <v>1174</v>
      </c>
      <c r="AO5500" t="s">
        <v>18184</v>
      </c>
      <c r="AP5500">
        <v>7</v>
      </c>
      <c r="AQ5500">
        <v>9</v>
      </c>
      <c r="AR5500" t="s">
        <v>18182</v>
      </c>
      <c r="AS5500">
        <v>1.9E-3</v>
      </c>
      <c r="AT5500">
        <v>125</v>
      </c>
      <c r="AU5500">
        <v>2</v>
      </c>
      <c r="AV5500">
        <v>1048</v>
      </c>
      <c r="AW5500">
        <v>0</v>
      </c>
      <c r="AX5500">
        <v>0</v>
      </c>
      <c r="AY5500">
        <v>1271</v>
      </c>
      <c r="AZ5500" t="s">
        <v>18184</v>
      </c>
      <c r="BA5500">
        <v>7</v>
      </c>
      <c r="BB5500">
        <v>10</v>
      </c>
      <c r="BC5500" t="s">
        <v>18182</v>
      </c>
      <c r="BD5500">
        <v>10</v>
      </c>
      <c r="BE5500">
        <v>0</v>
      </c>
      <c r="BF5500" t="s">
        <v>18182</v>
      </c>
      <c r="BG5500">
        <v>2.9159999999999999</v>
      </c>
      <c r="BH5500">
        <v>168</v>
      </c>
      <c r="BI5500">
        <v>21</v>
      </c>
      <c r="BJ5500">
        <v>7.2030000000000003</v>
      </c>
      <c r="BK5500">
        <v>1.863</v>
      </c>
      <c r="BL5500">
        <v>13</v>
      </c>
      <c r="BM5500">
        <v>6.98</v>
      </c>
      <c r="BN5500" t="s">
        <v>18184</v>
      </c>
      <c r="BO5500">
        <v>6</v>
      </c>
      <c r="BP5500">
        <v>10</v>
      </c>
      <c r="BQ5500" t="s">
        <v>18182</v>
      </c>
      <c r="BR5500">
        <v>12</v>
      </c>
      <c r="BS5500">
        <v>4</v>
      </c>
      <c r="BT5500" t="s">
        <v>18182</v>
      </c>
      <c r="BU5500">
        <v>7</v>
      </c>
      <c r="BV5500">
        <v>7</v>
      </c>
      <c r="BW5500" t="s">
        <v>18182</v>
      </c>
      <c r="BX5500">
        <v>36</v>
      </c>
      <c r="BY5500">
        <v>59</v>
      </c>
      <c r="BZ5500" t="s">
        <v>18184</v>
      </c>
      <c r="CA5500">
        <v>5</v>
      </c>
      <c r="CB5500">
        <v>0.69969999999999999</v>
      </c>
      <c r="CC5500">
        <v>0.70630000000000004</v>
      </c>
      <c r="CD5500" t="s">
        <v>18184</v>
      </c>
      <c r="CE5500">
        <v>0.66159999999999997</v>
      </c>
      <c r="CF5500">
        <v>0.68120000000000003</v>
      </c>
      <c r="CG5500" t="s">
        <v>18184</v>
      </c>
      <c r="CH5500">
        <v>0.80900000000000005</v>
      </c>
      <c r="CI5500">
        <v>0.87229999999999996</v>
      </c>
      <c r="CJ5500" t="s">
        <v>18184</v>
      </c>
      <c r="CK5500">
        <v>0.621</v>
      </c>
      <c r="CL5500">
        <v>0.73729999999999996</v>
      </c>
      <c r="CM5500" t="s">
        <v>18184</v>
      </c>
      <c r="CN5500">
        <v>0.7681</v>
      </c>
      <c r="CO5500">
        <v>0.69510000000000005</v>
      </c>
      <c r="CP5500" t="s">
        <v>18184</v>
      </c>
      <c r="CQ5500">
        <v>0.85770000000000002</v>
      </c>
      <c r="CR5500">
        <v>0.79179999999999995</v>
      </c>
      <c r="CS5500" t="s">
        <v>18184</v>
      </c>
      <c r="CT5500">
        <v>8</v>
      </c>
      <c r="CU5500" t="s">
        <v>18182</v>
      </c>
      <c r="CV5500">
        <v>9</v>
      </c>
      <c r="CW5500">
        <v>10</v>
      </c>
      <c r="CX5500" t="s">
        <v>18182</v>
      </c>
      <c r="CY5500">
        <v>10</v>
      </c>
      <c r="CZ5500">
        <v>6</v>
      </c>
      <c r="DA5500" t="s">
        <v>18182</v>
      </c>
      <c r="DB5500">
        <v>0.84599999999999997</v>
      </c>
      <c r="DC5500">
        <v>121</v>
      </c>
      <c r="DD5500">
        <v>28</v>
      </c>
      <c r="DE5500">
        <v>33.087000000000003</v>
      </c>
      <c r="DF5500">
        <v>0.99</v>
      </c>
      <c r="DG5500">
        <v>36</v>
      </c>
      <c r="DH5500">
        <v>36.347999999999999</v>
      </c>
      <c r="DI5500" t="s">
        <v>18184</v>
      </c>
      <c r="DJ5500">
        <v>5</v>
      </c>
      <c r="DK5500">
        <v>0</v>
      </c>
      <c r="DL5500" t="s">
        <v>18182</v>
      </c>
      <c r="DM5500">
        <v>1.4570000000000001</v>
      </c>
      <c r="DN5500" s="18">
        <v>47.258042439999997</v>
      </c>
      <c r="DO5500">
        <v>25</v>
      </c>
      <c r="DP5500">
        <v>17.155000000000001</v>
      </c>
      <c r="DQ5500">
        <v>1.0369999999999999</v>
      </c>
      <c r="DR5500">
        <v>23</v>
      </c>
      <c r="DS5500">
        <v>22.18</v>
      </c>
      <c r="DT5500" t="s">
        <v>18184</v>
      </c>
      <c r="DU5500">
        <v>5</v>
      </c>
      <c r="DV5500">
        <v>4</v>
      </c>
      <c r="DW5500" t="s">
        <v>18182</v>
      </c>
      <c r="DX5500">
        <v>0.99299999999999999</v>
      </c>
      <c r="DY5500" s="18">
        <v>64.908966460000002</v>
      </c>
      <c r="DZ5500">
        <v>133</v>
      </c>
      <c r="EA5500">
        <v>133.87799999999999</v>
      </c>
      <c r="EB5500">
        <v>0.995</v>
      </c>
      <c r="EC5500">
        <v>134</v>
      </c>
      <c r="ED5500">
        <v>134.64599999999999</v>
      </c>
      <c r="EE5500" t="s">
        <v>18184</v>
      </c>
      <c r="EF5500">
        <v>5</v>
      </c>
      <c r="EG5500">
        <v>10</v>
      </c>
      <c r="EH5500" t="s">
        <v>18182</v>
      </c>
      <c r="EI5500">
        <v>10</v>
      </c>
      <c r="EJ5500">
        <v>10</v>
      </c>
      <c r="EK5500" t="s">
        <v>18182</v>
      </c>
      <c r="EL5500">
        <v>10</v>
      </c>
      <c r="EM5500">
        <v>1</v>
      </c>
      <c r="EN5500" t="s">
        <v>18182</v>
      </c>
      <c r="EO5500">
        <v>4</v>
      </c>
      <c r="EP5500">
        <v>59</v>
      </c>
      <c r="EQ5500" t="s">
        <v>22035</v>
      </c>
      <c r="ER5500" s="1">
        <v>37307</v>
      </c>
      <c r="ES5500" t="s">
        <v>124</v>
      </c>
      <c r="ET5500" t="s">
        <v>10264</v>
      </c>
    </row>
    <row r="5501" spans="1:150" x14ac:dyDescent="0.25">
      <c r="A5501" t="s">
        <v>23546</v>
      </c>
      <c r="B5501" t="s">
        <v>10265</v>
      </c>
      <c r="C5501" t="s">
        <v>18182</v>
      </c>
      <c r="D5501" t="s">
        <v>6335</v>
      </c>
      <c r="E5501" t="s">
        <v>8446</v>
      </c>
      <c r="F5501">
        <v>8</v>
      </c>
      <c r="G5501">
        <v>0</v>
      </c>
      <c r="H5501">
        <v>1</v>
      </c>
      <c r="I5501">
        <v>0</v>
      </c>
      <c r="J5501" t="s">
        <v>22033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5</v>
      </c>
      <c r="R5501">
        <v>0</v>
      </c>
      <c r="S5501">
        <v>1</v>
      </c>
      <c r="T5501">
        <v>0</v>
      </c>
      <c r="U5501" t="s">
        <v>22033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5</v>
      </c>
      <c r="AC5501">
        <v>0</v>
      </c>
      <c r="AD5501">
        <v>1</v>
      </c>
      <c r="AE5501">
        <v>5</v>
      </c>
      <c r="AF5501">
        <v>0</v>
      </c>
      <c r="AG5501" t="s">
        <v>18182</v>
      </c>
      <c r="AH5501">
        <v>0.8821</v>
      </c>
      <c r="AI5501">
        <v>76</v>
      </c>
      <c r="AJ5501">
        <v>509</v>
      </c>
      <c r="AK5501">
        <v>577</v>
      </c>
      <c r="AL5501">
        <v>0.94899999999999995</v>
      </c>
      <c r="AM5501">
        <v>465</v>
      </c>
      <c r="AN5501">
        <v>490</v>
      </c>
      <c r="AO5501" t="s">
        <v>18184</v>
      </c>
      <c r="AP5501">
        <v>7</v>
      </c>
      <c r="AQ5501">
        <v>8</v>
      </c>
      <c r="AR5501" t="s">
        <v>18182</v>
      </c>
      <c r="AS5501">
        <v>5.0000000000000001E-3</v>
      </c>
      <c r="AT5501">
        <v>77</v>
      </c>
      <c r="AU5501">
        <v>3</v>
      </c>
      <c r="AV5501">
        <v>601</v>
      </c>
      <c r="AW5501">
        <v>5.8999999999999999E-3</v>
      </c>
      <c r="AX5501">
        <v>3</v>
      </c>
      <c r="AY5501">
        <v>505</v>
      </c>
      <c r="AZ5501" t="s">
        <v>18184</v>
      </c>
      <c r="BA5501">
        <v>7</v>
      </c>
      <c r="BB5501">
        <v>10</v>
      </c>
      <c r="BC5501" t="s">
        <v>18182</v>
      </c>
      <c r="BD5501">
        <v>10</v>
      </c>
      <c r="BE5501">
        <v>0</v>
      </c>
      <c r="BF5501" t="s">
        <v>18244</v>
      </c>
      <c r="BG5501">
        <v>0</v>
      </c>
      <c r="BH5501" t="s">
        <v>22033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6</v>
      </c>
      <c r="BP5501">
        <v>0</v>
      </c>
      <c r="BQ5501" t="s">
        <v>18244</v>
      </c>
      <c r="BR5501">
        <v>0</v>
      </c>
      <c r="BS5501">
        <v>0</v>
      </c>
      <c r="BT5501" t="s">
        <v>18244</v>
      </c>
      <c r="BU5501">
        <v>7</v>
      </c>
      <c r="BV5501">
        <v>0</v>
      </c>
      <c r="BW5501" t="s">
        <v>18246</v>
      </c>
      <c r="BX5501">
        <v>0</v>
      </c>
      <c r="BY5501">
        <v>0</v>
      </c>
      <c r="BZ5501">
        <v>0</v>
      </c>
      <c r="CA5501">
        <v>5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9</v>
      </c>
      <c r="CU5501" t="s">
        <v>18182</v>
      </c>
      <c r="CV5501">
        <v>9</v>
      </c>
      <c r="CW5501">
        <v>9</v>
      </c>
      <c r="CX5501" t="s">
        <v>18182</v>
      </c>
      <c r="CY5501">
        <v>10</v>
      </c>
      <c r="CZ5501">
        <v>0</v>
      </c>
      <c r="DA5501" t="s">
        <v>18182</v>
      </c>
      <c r="DB5501">
        <v>1.3149999999999999</v>
      </c>
      <c r="DC5501">
        <v>45</v>
      </c>
      <c r="DD5501">
        <v>13</v>
      </c>
      <c r="DE5501">
        <v>9.8840000000000003</v>
      </c>
      <c r="DF5501">
        <v>0.91100000000000003</v>
      </c>
      <c r="DG5501">
        <v>4</v>
      </c>
      <c r="DH5501">
        <v>4.391</v>
      </c>
      <c r="DI5501" t="s">
        <v>18184</v>
      </c>
      <c r="DJ5501">
        <v>5</v>
      </c>
      <c r="DK5501">
        <v>2</v>
      </c>
      <c r="DL5501" t="s">
        <v>18182</v>
      </c>
      <c r="DM5501">
        <v>1.2829999999999999</v>
      </c>
      <c r="DN5501" s="18">
        <v>29.169062289999999</v>
      </c>
      <c r="DO5501">
        <v>12</v>
      </c>
      <c r="DP5501">
        <v>9.3539999999999992</v>
      </c>
      <c r="DQ5501">
        <v>0.78900000000000003</v>
      </c>
      <c r="DR5501">
        <v>6</v>
      </c>
      <c r="DS5501">
        <v>7.6070000000000002</v>
      </c>
      <c r="DT5501" t="s">
        <v>18184</v>
      </c>
      <c r="DU5501">
        <v>5</v>
      </c>
      <c r="DV5501">
        <v>4</v>
      </c>
      <c r="DW5501" t="s">
        <v>18182</v>
      </c>
      <c r="DX5501">
        <v>1.0549999999999999</v>
      </c>
      <c r="DY5501" s="18">
        <v>32.339493500000003</v>
      </c>
      <c r="DZ5501">
        <v>50</v>
      </c>
      <c r="EA5501">
        <v>47.414999999999999</v>
      </c>
      <c r="EB5501">
        <v>0.75</v>
      </c>
      <c r="EC5501">
        <v>29</v>
      </c>
      <c r="ED5501">
        <v>38.680999999999997</v>
      </c>
      <c r="EE5501" t="s">
        <v>18184</v>
      </c>
      <c r="EF5501">
        <v>5</v>
      </c>
      <c r="EG5501">
        <v>10</v>
      </c>
      <c r="EH5501" t="s">
        <v>18182</v>
      </c>
      <c r="EI5501">
        <v>10</v>
      </c>
      <c r="EJ5501">
        <v>10</v>
      </c>
      <c r="EK5501" t="s">
        <v>18182</v>
      </c>
      <c r="EL5501">
        <v>10</v>
      </c>
      <c r="EM5501">
        <v>0</v>
      </c>
      <c r="EN5501">
        <v>1</v>
      </c>
      <c r="EO5501">
        <v>4</v>
      </c>
      <c r="EP5501">
        <v>33</v>
      </c>
      <c r="EQ5501">
        <v>1.4999999999999999E-2</v>
      </c>
      <c r="ER5501" s="1">
        <v>37330</v>
      </c>
      <c r="ES5501" t="s">
        <v>124</v>
      </c>
      <c r="ET5501">
        <v>43374</v>
      </c>
    </row>
    <row r="5502" spans="1:150" x14ac:dyDescent="0.25">
      <c r="A5502" t="s">
        <v>16861</v>
      </c>
      <c r="B5502" t="s">
        <v>7679</v>
      </c>
      <c r="C5502" t="s">
        <v>18182</v>
      </c>
      <c r="D5502" t="s">
        <v>8455</v>
      </c>
      <c r="E5502" t="s">
        <v>8446</v>
      </c>
      <c r="F5502">
        <v>8</v>
      </c>
      <c r="G5502">
        <v>3</v>
      </c>
      <c r="H5502" t="s">
        <v>18182</v>
      </c>
      <c r="I5502">
        <v>0.13800000000000001</v>
      </c>
      <c r="J5502">
        <v>44</v>
      </c>
      <c r="K5502">
        <v>57</v>
      </c>
      <c r="L5502">
        <v>413</v>
      </c>
      <c r="M5502">
        <v>5.0599999999999999E-2</v>
      </c>
      <c r="N5502">
        <v>21</v>
      </c>
      <c r="O5502">
        <v>415</v>
      </c>
      <c r="P5502" t="s">
        <v>18184</v>
      </c>
      <c r="Q5502">
        <v>5</v>
      </c>
      <c r="R5502">
        <v>3</v>
      </c>
      <c r="S5502" t="s">
        <v>18182</v>
      </c>
      <c r="T5502">
        <v>0.60450000000000004</v>
      </c>
      <c r="U5502">
        <v>41</v>
      </c>
      <c r="V5502">
        <v>266</v>
      </c>
      <c r="W5502">
        <v>440</v>
      </c>
      <c r="X5502">
        <v>0.62439999999999996</v>
      </c>
      <c r="Y5502">
        <v>271</v>
      </c>
      <c r="Z5502">
        <v>434</v>
      </c>
      <c r="AA5502" t="s">
        <v>18184</v>
      </c>
      <c r="AB5502">
        <v>5</v>
      </c>
      <c r="AC5502">
        <v>3</v>
      </c>
      <c r="AD5502" t="s">
        <v>18182</v>
      </c>
      <c r="AE5502">
        <v>5</v>
      </c>
      <c r="AF5502">
        <v>7</v>
      </c>
      <c r="AG5502" t="s">
        <v>18182</v>
      </c>
      <c r="AH5502">
        <v>0.96540000000000004</v>
      </c>
      <c r="AI5502">
        <v>71</v>
      </c>
      <c r="AJ5502">
        <v>698</v>
      </c>
      <c r="AK5502">
        <v>723</v>
      </c>
      <c r="AL5502">
        <v>0.98329999999999995</v>
      </c>
      <c r="AM5502">
        <v>705</v>
      </c>
      <c r="AN5502">
        <v>717</v>
      </c>
      <c r="AO5502" t="s">
        <v>18184</v>
      </c>
      <c r="AP5502">
        <v>7</v>
      </c>
      <c r="AQ5502">
        <v>8</v>
      </c>
      <c r="AR5502" t="s">
        <v>18182</v>
      </c>
      <c r="AS5502">
        <v>4.1999999999999997E-3</v>
      </c>
      <c r="AT5502">
        <v>70</v>
      </c>
      <c r="AU5502">
        <v>3</v>
      </c>
      <c r="AV5502">
        <v>717</v>
      </c>
      <c r="AW5502">
        <v>9.5999999999999992E-3</v>
      </c>
      <c r="AX5502">
        <v>7</v>
      </c>
      <c r="AY5502">
        <v>727</v>
      </c>
      <c r="AZ5502" t="s">
        <v>18184</v>
      </c>
      <c r="BA5502">
        <v>7</v>
      </c>
      <c r="BB5502">
        <v>10</v>
      </c>
      <c r="BC5502" t="s">
        <v>18182</v>
      </c>
      <c r="BD5502">
        <v>10</v>
      </c>
      <c r="BE5502">
        <v>3</v>
      </c>
      <c r="BF5502" t="s">
        <v>18182</v>
      </c>
      <c r="BG5502">
        <v>1.131</v>
      </c>
      <c r="BH5502">
        <v>94</v>
      </c>
      <c r="BI5502">
        <v>5</v>
      </c>
      <c r="BJ5502">
        <v>4.4189999999999996</v>
      </c>
      <c r="BK5502">
        <v>0.89500000000000002</v>
      </c>
      <c r="BL5502">
        <v>4</v>
      </c>
      <c r="BM5502">
        <v>4.4690000000000003</v>
      </c>
      <c r="BN5502" t="s">
        <v>18184</v>
      </c>
      <c r="BO5502">
        <v>6</v>
      </c>
      <c r="BP5502">
        <v>10</v>
      </c>
      <c r="BQ5502" t="s">
        <v>18182</v>
      </c>
      <c r="BR5502">
        <v>12</v>
      </c>
      <c r="BS5502">
        <v>6</v>
      </c>
      <c r="BT5502" t="s">
        <v>18182</v>
      </c>
      <c r="BU5502">
        <v>7</v>
      </c>
      <c r="BV5502">
        <v>6</v>
      </c>
      <c r="BW5502" t="s">
        <v>18182</v>
      </c>
      <c r="BX5502">
        <v>47</v>
      </c>
      <c r="BY5502">
        <v>49</v>
      </c>
      <c r="BZ5502" t="s">
        <v>18184</v>
      </c>
      <c r="CA5502">
        <v>5</v>
      </c>
      <c r="CB5502">
        <v>0.67930000000000001</v>
      </c>
      <c r="CC5502">
        <v>0.61560000000000004</v>
      </c>
      <c r="CD5502" t="s">
        <v>18184</v>
      </c>
      <c r="CE5502">
        <v>0.68179999999999996</v>
      </c>
      <c r="CF5502">
        <v>0.59240000000000004</v>
      </c>
      <c r="CG5502" t="s">
        <v>18184</v>
      </c>
      <c r="CH5502">
        <v>0.85099999999999998</v>
      </c>
      <c r="CI5502">
        <v>0.83709999999999996</v>
      </c>
      <c r="CJ5502" t="s">
        <v>18184</v>
      </c>
      <c r="CK5502">
        <v>0.51060000000000005</v>
      </c>
      <c r="CL5502">
        <v>0.38900000000000001</v>
      </c>
      <c r="CM5502" t="s">
        <v>18183</v>
      </c>
      <c r="CN5502">
        <v>0.61770000000000003</v>
      </c>
      <c r="CO5502">
        <v>0.5151</v>
      </c>
      <c r="CP5502" t="s">
        <v>18184</v>
      </c>
      <c r="CQ5502">
        <v>0.70450000000000002</v>
      </c>
      <c r="CR5502">
        <v>0.63959999999999995</v>
      </c>
      <c r="CS5502" t="s">
        <v>18184</v>
      </c>
      <c r="CT5502">
        <v>8</v>
      </c>
      <c r="CU5502" t="s">
        <v>18182</v>
      </c>
      <c r="CV5502">
        <v>9</v>
      </c>
      <c r="CW5502">
        <v>10</v>
      </c>
      <c r="CX5502" t="s">
        <v>18182</v>
      </c>
      <c r="CY5502">
        <v>10</v>
      </c>
      <c r="CZ5502">
        <v>1</v>
      </c>
      <c r="DA5502" t="s">
        <v>18182</v>
      </c>
      <c r="DB5502">
        <v>1.254</v>
      </c>
      <c r="DC5502">
        <v>65</v>
      </c>
      <c r="DD5502">
        <v>22</v>
      </c>
      <c r="DE5502">
        <v>17.539000000000001</v>
      </c>
      <c r="DF5502">
        <v>1.0860000000000001</v>
      </c>
      <c r="DG5502">
        <v>16</v>
      </c>
      <c r="DH5502">
        <v>14.731999999999999</v>
      </c>
      <c r="DI5502" t="s">
        <v>18184</v>
      </c>
      <c r="DJ5502">
        <v>5</v>
      </c>
      <c r="DK5502">
        <v>10</v>
      </c>
      <c r="DL5502" t="s">
        <v>18182</v>
      </c>
      <c r="DM5502">
        <v>0.38900000000000001</v>
      </c>
      <c r="DN5502" s="18">
        <v>35.887748119999998</v>
      </c>
      <c r="DO5502">
        <v>5</v>
      </c>
      <c r="DP5502">
        <v>12.87</v>
      </c>
      <c r="DQ5502">
        <v>0.95399999999999996</v>
      </c>
      <c r="DR5502">
        <v>12</v>
      </c>
      <c r="DS5502">
        <v>12.573</v>
      </c>
      <c r="DT5502" t="s">
        <v>18184</v>
      </c>
      <c r="DU5502">
        <v>5</v>
      </c>
      <c r="DV5502">
        <v>5</v>
      </c>
      <c r="DW5502" t="s">
        <v>18182</v>
      </c>
      <c r="DX5502">
        <v>0.97299999999999998</v>
      </c>
      <c r="DY5502" s="18">
        <v>41.355236140000002</v>
      </c>
      <c r="DZ5502">
        <v>70</v>
      </c>
      <c r="EA5502">
        <v>71.927000000000007</v>
      </c>
      <c r="EB5502">
        <v>1.089</v>
      </c>
      <c r="EC5502">
        <v>63</v>
      </c>
      <c r="ED5502">
        <v>57.83</v>
      </c>
      <c r="EE5502" t="s">
        <v>18184</v>
      </c>
      <c r="EF5502">
        <v>5</v>
      </c>
      <c r="EG5502">
        <v>10</v>
      </c>
      <c r="EH5502" t="s">
        <v>18182</v>
      </c>
      <c r="EI5502">
        <v>10</v>
      </c>
      <c r="EJ5502">
        <v>10</v>
      </c>
      <c r="EK5502" t="s">
        <v>18182</v>
      </c>
      <c r="EL5502">
        <v>10</v>
      </c>
      <c r="EM5502">
        <v>0</v>
      </c>
      <c r="EN5502" t="s">
        <v>18182</v>
      </c>
      <c r="EO5502">
        <v>4</v>
      </c>
      <c r="EP5502">
        <v>56</v>
      </c>
      <c r="EQ5502">
        <v>5.0000000000000001E-3</v>
      </c>
      <c r="ER5502" s="1">
        <v>37410</v>
      </c>
      <c r="ES5502" t="s">
        <v>114</v>
      </c>
      <c r="ET5502">
        <v>42314</v>
      </c>
    </row>
    <row r="5503" spans="1:150" x14ac:dyDescent="0.25">
      <c r="A5503" t="s">
        <v>16862</v>
      </c>
      <c r="B5503" t="s">
        <v>10267</v>
      </c>
      <c r="C5503" t="s">
        <v>18182</v>
      </c>
      <c r="D5503" t="s">
        <v>3871</v>
      </c>
      <c r="E5503" t="s">
        <v>8446</v>
      </c>
      <c r="F5503">
        <v>8</v>
      </c>
      <c r="G5503">
        <v>7</v>
      </c>
      <c r="H5503" t="s">
        <v>18182</v>
      </c>
      <c r="I5503">
        <v>7.4300000000000005E-2</v>
      </c>
      <c r="J5503">
        <v>67</v>
      </c>
      <c r="K5503">
        <v>45</v>
      </c>
      <c r="L5503">
        <v>606</v>
      </c>
      <c r="M5503">
        <v>0.1065</v>
      </c>
      <c r="N5503">
        <v>72</v>
      </c>
      <c r="O5503">
        <v>676</v>
      </c>
      <c r="P5503" t="s">
        <v>18184</v>
      </c>
      <c r="Q5503">
        <v>5</v>
      </c>
      <c r="R5503">
        <v>10</v>
      </c>
      <c r="S5503" t="s">
        <v>18182</v>
      </c>
      <c r="T5503">
        <v>0.8</v>
      </c>
      <c r="U5503">
        <v>64</v>
      </c>
      <c r="V5503">
        <v>532</v>
      </c>
      <c r="W5503">
        <v>665</v>
      </c>
      <c r="X5503">
        <v>0.78690000000000004</v>
      </c>
      <c r="Y5503">
        <v>565</v>
      </c>
      <c r="Z5503">
        <v>718</v>
      </c>
      <c r="AA5503" t="s">
        <v>18184</v>
      </c>
      <c r="AB5503">
        <v>5</v>
      </c>
      <c r="AC5503">
        <v>8</v>
      </c>
      <c r="AD5503" t="s">
        <v>18182</v>
      </c>
      <c r="AE5503">
        <v>5</v>
      </c>
      <c r="AF5503">
        <v>8</v>
      </c>
      <c r="AG5503" t="s">
        <v>18182</v>
      </c>
      <c r="AH5503">
        <v>0.97070000000000001</v>
      </c>
      <c r="AI5503">
        <v>91</v>
      </c>
      <c r="AJ5503">
        <v>827</v>
      </c>
      <c r="AK5503">
        <v>852</v>
      </c>
      <c r="AL5503">
        <v>0.97309999999999997</v>
      </c>
      <c r="AM5503">
        <v>867</v>
      </c>
      <c r="AN5503">
        <v>891</v>
      </c>
      <c r="AO5503" t="s">
        <v>18184</v>
      </c>
      <c r="AP5503">
        <v>7</v>
      </c>
      <c r="AQ5503">
        <v>6</v>
      </c>
      <c r="AR5503" t="s">
        <v>18182</v>
      </c>
      <c r="AS5503">
        <v>9.4000000000000004E-3</v>
      </c>
      <c r="AT5503">
        <v>91</v>
      </c>
      <c r="AU5503">
        <v>8</v>
      </c>
      <c r="AV5503">
        <v>854</v>
      </c>
      <c r="AW5503">
        <v>8.8999999999999999E-3</v>
      </c>
      <c r="AX5503">
        <v>8</v>
      </c>
      <c r="AY5503">
        <v>903</v>
      </c>
      <c r="AZ5503" t="s">
        <v>18184</v>
      </c>
      <c r="BA5503">
        <v>7</v>
      </c>
      <c r="BB5503">
        <v>10</v>
      </c>
      <c r="BC5503" t="s">
        <v>18182</v>
      </c>
      <c r="BD5503">
        <v>10</v>
      </c>
      <c r="BE5503">
        <v>7</v>
      </c>
      <c r="BF5503" t="s">
        <v>18182</v>
      </c>
      <c r="BG5503">
        <v>0.39</v>
      </c>
      <c r="BH5503">
        <v>136</v>
      </c>
      <c r="BI5503">
        <v>2</v>
      </c>
      <c r="BJ5503">
        <v>5.1219999999999999</v>
      </c>
      <c r="BK5503">
        <v>0.18099999999999999</v>
      </c>
      <c r="BL5503">
        <v>1</v>
      </c>
      <c r="BM5503">
        <v>5.5350000000000001</v>
      </c>
      <c r="BN5503" t="s">
        <v>18184</v>
      </c>
      <c r="BO5503">
        <v>6</v>
      </c>
      <c r="BP5503">
        <v>10</v>
      </c>
      <c r="BQ5503" t="s">
        <v>18182</v>
      </c>
      <c r="BR5503">
        <v>12</v>
      </c>
      <c r="BS5503">
        <v>8</v>
      </c>
      <c r="BT5503" t="s">
        <v>18182</v>
      </c>
      <c r="BU5503">
        <v>7</v>
      </c>
      <c r="BV5503">
        <v>0</v>
      </c>
      <c r="BW5503">
        <v>5</v>
      </c>
      <c r="BX5503">
        <v>28</v>
      </c>
      <c r="BY5503">
        <v>24</v>
      </c>
      <c r="BZ5503">
        <v>0</v>
      </c>
      <c r="CA5503">
        <v>5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10</v>
      </c>
      <c r="CU5503" t="s">
        <v>18182</v>
      </c>
      <c r="CV5503">
        <v>9</v>
      </c>
      <c r="CW5503">
        <v>10</v>
      </c>
      <c r="CX5503" t="s">
        <v>18182</v>
      </c>
      <c r="CY5503">
        <v>10</v>
      </c>
      <c r="CZ5503">
        <v>2</v>
      </c>
      <c r="DA5503" t="s">
        <v>18182</v>
      </c>
      <c r="DB5503">
        <v>1.175</v>
      </c>
      <c r="DC5503">
        <v>96</v>
      </c>
      <c r="DD5503">
        <v>28</v>
      </c>
      <c r="DE5503">
        <v>23.827000000000002</v>
      </c>
      <c r="DF5503">
        <v>1.161</v>
      </c>
      <c r="DG5503">
        <v>28</v>
      </c>
      <c r="DH5503">
        <v>24.114999999999998</v>
      </c>
      <c r="DI5503" t="s">
        <v>18184</v>
      </c>
      <c r="DJ5503">
        <v>5</v>
      </c>
      <c r="DK5503">
        <v>9</v>
      </c>
      <c r="DL5503" t="s">
        <v>18182</v>
      </c>
      <c r="DM5503">
        <v>0.50600000000000001</v>
      </c>
      <c r="DN5503" s="18">
        <v>40.884325799999999</v>
      </c>
      <c r="DO5503">
        <v>7</v>
      </c>
      <c r="DP5503">
        <v>13.83</v>
      </c>
      <c r="DQ5503">
        <v>1.038</v>
      </c>
      <c r="DR5503">
        <v>15</v>
      </c>
      <c r="DS5503">
        <v>14.456</v>
      </c>
      <c r="DT5503" t="s">
        <v>18184</v>
      </c>
      <c r="DU5503">
        <v>5</v>
      </c>
      <c r="DV5503">
        <v>5</v>
      </c>
      <c r="DW5503" t="s">
        <v>18182</v>
      </c>
      <c r="DX5503">
        <v>0.97599999999999998</v>
      </c>
      <c r="DY5503" s="18">
        <v>57.048596850000003</v>
      </c>
      <c r="DZ5503">
        <v>94</v>
      </c>
      <c r="EA5503">
        <v>96.344999999999999</v>
      </c>
      <c r="EB5503">
        <v>0.96199999999999997</v>
      </c>
      <c r="EC5503">
        <v>99</v>
      </c>
      <c r="ED5503">
        <v>102.875</v>
      </c>
      <c r="EE5503" t="s">
        <v>18184</v>
      </c>
      <c r="EF5503">
        <v>5</v>
      </c>
      <c r="EG5503">
        <v>10</v>
      </c>
      <c r="EH5503" t="s">
        <v>18182</v>
      </c>
      <c r="EI5503">
        <v>10</v>
      </c>
      <c r="EJ5503">
        <v>10</v>
      </c>
      <c r="EK5503" t="s">
        <v>18182</v>
      </c>
      <c r="EL5503">
        <v>10</v>
      </c>
      <c r="EM5503">
        <v>0</v>
      </c>
      <c r="EN5503" t="s">
        <v>18182</v>
      </c>
      <c r="EO5503">
        <v>4</v>
      </c>
      <c r="EP5503">
        <v>69</v>
      </c>
      <c r="EQ5503" t="s">
        <v>22035</v>
      </c>
      <c r="ER5503" s="1">
        <v>37383</v>
      </c>
      <c r="ES5503" t="s">
        <v>124</v>
      </c>
      <c r="ET5503" t="s">
        <v>21031</v>
      </c>
    </row>
    <row r="5504" spans="1:150" x14ac:dyDescent="0.25">
      <c r="A5504" t="s">
        <v>16921</v>
      </c>
      <c r="B5504" t="s">
        <v>21032</v>
      </c>
      <c r="C5504" t="s">
        <v>18182</v>
      </c>
      <c r="D5504" t="s">
        <v>10076</v>
      </c>
      <c r="E5504" t="s">
        <v>8446</v>
      </c>
      <c r="F5504">
        <v>8</v>
      </c>
      <c r="G5504">
        <v>10</v>
      </c>
      <c r="H5504" t="s">
        <v>18182</v>
      </c>
      <c r="I5504">
        <v>2.6200000000000001E-2</v>
      </c>
      <c r="J5504">
        <v>35</v>
      </c>
      <c r="K5504">
        <v>6</v>
      </c>
      <c r="L5504">
        <v>229</v>
      </c>
      <c r="M5504">
        <v>4.9599999999999998E-2</v>
      </c>
      <c r="N5504">
        <v>13</v>
      </c>
      <c r="O5504">
        <v>262</v>
      </c>
      <c r="P5504" t="s">
        <v>18184</v>
      </c>
      <c r="Q5504">
        <v>5</v>
      </c>
      <c r="R5504">
        <v>7</v>
      </c>
      <c r="S5504" t="s">
        <v>18182</v>
      </c>
      <c r="T5504">
        <v>0.72950000000000004</v>
      </c>
      <c r="U5504">
        <v>27</v>
      </c>
      <c r="V5504">
        <v>178</v>
      </c>
      <c r="W5504">
        <v>244</v>
      </c>
      <c r="X5504">
        <v>0.69469999999999998</v>
      </c>
      <c r="Y5504">
        <v>198</v>
      </c>
      <c r="Z5504">
        <v>285</v>
      </c>
      <c r="AA5504" t="s">
        <v>18184</v>
      </c>
      <c r="AB5504">
        <v>5</v>
      </c>
      <c r="AC5504">
        <v>9</v>
      </c>
      <c r="AD5504" t="s">
        <v>18182</v>
      </c>
      <c r="AE5504">
        <v>5</v>
      </c>
      <c r="AF5504">
        <v>8</v>
      </c>
      <c r="AG5504" t="s">
        <v>18182</v>
      </c>
      <c r="AH5504">
        <v>0.97409999999999997</v>
      </c>
      <c r="AI5504">
        <v>47</v>
      </c>
      <c r="AJ5504">
        <v>339</v>
      </c>
      <c r="AK5504">
        <v>348</v>
      </c>
      <c r="AL5504">
        <v>0.97260000000000002</v>
      </c>
      <c r="AM5504">
        <v>355</v>
      </c>
      <c r="AN5504">
        <v>365</v>
      </c>
      <c r="AO5504" t="s">
        <v>18184</v>
      </c>
      <c r="AP5504">
        <v>7</v>
      </c>
      <c r="AQ5504">
        <v>8</v>
      </c>
      <c r="AR5504" t="s">
        <v>18182</v>
      </c>
      <c r="AS5504">
        <v>2.8999999999999998E-3</v>
      </c>
      <c r="AT5504">
        <v>46</v>
      </c>
      <c r="AU5504">
        <v>1</v>
      </c>
      <c r="AV5504">
        <v>348</v>
      </c>
      <c r="AW5504">
        <v>0</v>
      </c>
      <c r="AX5504">
        <v>0</v>
      </c>
      <c r="AY5504">
        <v>363</v>
      </c>
      <c r="AZ5504" t="s">
        <v>18184</v>
      </c>
      <c r="BA5504">
        <v>7</v>
      </c>
      <c r="BB5504">
        <v>10</v>
      </c>
      <c r="BC5504" t="s">
        <v>18182</v>
      </c>
      <c r="BD5504">
        <v>10</v>
      </c>
      <c r="BE5504">
        <v>7</v>
      </c>
      <c r="BF5504" t="s">
        <v>18182</v>
      </c>
      <c r="BG5504">
        <v>0.45200000000000001</v>
      </c>
      <c r="BH5504">
        <v>75</v>
      </c>
      <c r="BI5504">
        <v>1</v>
      </c>
      <c r="BJ5504">
        <v>2.21</v>
      </c>
      <c r="BK5504">
        <v>1.0129999999999999</v>
      </c>
      <c r="BL5504">
        <v>2</v>
      </c>
      <c r="BM5504">
        <v>1.974</v>
      </c>
      <c r="BN5504" t="s">
        <v>18184</v>
      </c>
      <c r="BO5504">
        <v>6</v>
      </c>
      <c r="BP5504">
        <v>10</v>
      </c>
      <c r="BQ5504" t="s">
        <v>18182</v>
      </c>
      <c r="BR5504">
        <v>12</v>
      </c>
      <c r="BS5504">
        <v>8</v>
      </c>
      <c r="BT5504" t="s">
        <v>18182</v>
      </c>
      <c r="BU5504">
        <v>7</v>
      </c>
      <c r="BV5504">
        <v>0</v>
      </c>
      <c r="BW5504">
        <v>5</v>
      </c>
      <c r="BX5504">
        <v>28</v>
      </c>
      <c r="BY5504">
        <v>20</v>
      </c>
      <c r="BZ5504">
        <v>0</v>
      </c>
      <c r="CA5504">
        <v>5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7</v>
      </c>
      <c r="CU5504" t="s">
        <v>18182</v>
      </c>
      <c r="CV5504">
        <v>9</v>
      </c>
      <c r="CW5504">
        <v>10</v>
      </c>
      <c r="CX5504" t="s">
        <v>18182</v>
      </c>
      <c r="CY5504">
        <v>10</v>
      </c>
      <c r="CZ5504">
        <v>0</v>
      </c>
      <c r="DA5504" t="s">
        <v>18182</v>
      </c>
      <c r="DB5504">
        <v>1.329</v>
      </c>
      <c r="DC5504">
        <v>46</v>
      </c>
      <c r="DD5504">
        <v>16</v>
      </c>
      <c r="DE5504">
        <v>12.038</v>
      </c>
      <c r="DF5504">
        <v>1.2849999999999999</v>
      </c>
      <c r="DG5504">
        <v>16</v>
      </c>
      <c r="DH5504">
        <v>12.452</v>
      </c>
      <c r="DI5504" t="s">
        <v>18184</v>
      </c>
      <c r="DJ5504">
        <v>5</v>
      </c>
      <c r="DK5504">
        <v>6</v>
      </c>
      <c r="DL5504" t="s">
        <v>18182</v>
      </c>
      <c r="DM5504">
        <v>1.01</v>
      </c>
      <c r="DN5504" s="18">
        <v>21.661875429999998</v>
      </c>
      <c r="DO5504">
        <v>8</v>
      </c>
      <c r="DP5504">
        <v>6.84</v>
      </c>
      <c r="DQ5504">
        <v>1.911</v>
      </c>
      <c r="DR5504">
        <v>15</v>
      </c>
      <c r="DS5504">
        <v>7.85</v>
      </c>
      <c r="DT5504" t="s">
        <v>18183</v>
      </c>
      <c r="DU5504">
        <v>5</v>
      </c>
      <c r="DV5504">
        <v>3</v>
      </c>
      <c r="DW5504" t="s">
        <v>18182</v>
      </c>
      <c r="DX5504">
        <v>1.089</v>
      </c>
      <c r="DY5504" s="18">
        <v>22.414784390000001</v>
      </c>
      <c r="DZ5504">
        <v>45</v>
      </c>
      <c r="EA5504">
        <v>41.326999999999998</v>
      </c>
      <c r="EB5504">
        <v>1.25</v>
      </c>
      <c r="EC5504">
        <v>49</v>
      </c>
      <c r="ED5504">
        <v>39.204000000000001</v>
      </c>
      <c r="EE5504" t="s">
        <v>18184</v>
      </c>
      <c r="EF5504">
        <v>5</v>
      </c>
      <c r="EG5504">
        <v>10</v>
      </c>
      <c r="EH5504" t="s">
        <v>18182</v>
      </c>
      <c r="EI5504">
        <v>10</v>
      </c>
      <c r="EJ5504">
        <v>10</v>
      </c>
      <c r="EK5504" t="s">
        <v>18182</v>
      </c>
      <c r="EL5504">
        <v>10</v>
      </c>
      <c r="EM5504">
        <v>7</v>
      </c>
      <c r="EN5504" t="s">
        <v>18182</v>
      </c>
      <c r="EO5504">
        <v>4</v>
      </c>
      <c r="EP5504">
        <v>63</v>
      </c>
      <c r="EQ5504" t="s">
        <v>22035</v>
      </c>
      <c r="ER5504" s="1">
        <v>37412</v>
      </c>
      <c r="ES5504" t="s">
        <v>114</v>
      </c>
      <c r="ET5504">
        <v>38388</v>
      </c>
    </row>
    <row r="5505" spans="1:150" x14ac:dyDescent="0.25">
      <c r="A5505" t="s">
        <v>16922</v>
      </c>
      <c r="B5505" t="s">
        <v>21033</v>
      </c>
      <c r="C5505" t="s">
        <v>18182</v>
      </c>
      <c r="D5505" t="s">
        <v>8455</v>
      </c>
      <c r="E5505" t="s">
        <v>8446</v>
      </c>
      <c r="F5505">
        <v>8</v>
      </c>
      <c r="G5505">
        <v>8</v>
      </c>
      <c r="H5505" t="s">
        <v>18182</v>
      </c>
      <c r="I5505">
        <v>5.7200000000000001E-2</v>
      </c>
      <c r="J5505">
        <v>39</v>
      </c>
      <c r="K5505">
        <v>19</v>
      </c>
      <c r="L5505">
        <v>332</v>
      </c>
      <c r="M5505">
        <v>0.13320000000000001</v>
      </c>
      <c r="N5505">
        <v>51</v>
      </c>
      <c r="O5505">
        <v>383</v>
      </c>
      <c r="P5505" t="s">
        <v>18184</v>
      </c>
      <c r="Q5505">
        <v>5</v>
      </c>
      <c r="R5505">
        <v>10</v>
      </c>
      <c r="S5505" t="s">
        <v>18182</v>
      </c>
      <c r="T5505">
        <v>0.89459999999999995</v>
      </c>
      <c r="U5505">
        <v>37</v>
      </c>
      <c r="V5505">
        <v>314</v>
      </c>
      <c r="W5505">
        <v>351</v>
      </c>
      <c r="X5505">
        <v>0.84460000000000002</v>
      </c>
      <c r="Y5505">
        <v>337</v>
      </c>
      <c r="Z5505">
        <v>399</v>
      </c>
      <c r="AA5505" t="s">
        <v>18184</v>
      </c>
      <c r="AB5505">
        <v>5</v>
      </c>
      <c r="AC5505">
        <v>9</v>
      </c>
      <c r="AD5505" t="s">
        <v>18182</v>
      </c>
      <c r="AE5505">
        <v>5</v>
      </c>
      <c r="AF5505">
        <v>8</v>
      </c>
      <c r="AG5505" t="s">
        <v>18182</v>
      </c>
      <c r="AH5505">
        <v>0.97109999999999996</v>
      </c>
      <c r="AI5505">
        <v>64</v>
      </c>
      <c r="AJ5505">
        <v>572</v>
      </c>
      <c r="AK5505">
        <v>589</v>
      </c>
      <c r="AL5505">
        <v>0.95909999999999995</v>
      </c>
      <c r="AM5505">
        <v>610</v>
      </c>
      <c r="AN5505">
        <v>636</v>
      </c>
      <c r="AO5505" t="s">
        <v>18184</v>
      </c>
      <c r="AP5505">
        <v>7</v>
      </c>
      <c r="AQ5505">
        <v>10</v>
      </c>
      <c r="AR5505" t="s">
        <v>18182</v>
      </c>
      <c r="AS5505">
        <v>0</v>
      </c>
      <c r="AT5505">
        <v>61</v>
      </c>
      <c r="AU5505">
        <v>0</v>
      </c>
      <c r="AV5505">
        <v>586</v>
      </c>
      <c r="AW5505">
        <v>1.5699999999999999E-2</v>
      </c>
      <c r="AX5505">
        <v>10</v>
      </c>
      <c r="AY5505">
        <v>637</v>
      </c>
      <c r="AZ5505" t="s">
        <v>18184</v>
      </c>
      <c r="BA5505">
        <v>7</v>
      </c>
      <c r="BB5505">
        <v>10</v>
      </c>
      <c r="BC5505" t="s">
        <v>18182</v>
      </c>
      <c r="BD5505">
        <v>10</v>
      </c>
      <c r="BE5505">
        <v>3</v>
      </c>
      <c r="BF5505" t="s">
        <v>18182</v>
      </c>
      <c r="BG5505">
        <v>1.1830000000000001</v>
      </c>
      <c r="BH5505">
        <v>111</v>
      </c>
      <c r="BI5505">
        <v>3</v>
      </c>
      <c r="BJ5505">
        <v>2.5369999999999999</v>
      </c>
      <c r="BK5505">
        <v>0.58499999999999996</v>
      </c>
      <c r="BL5505">
        <v>2</v>
      </c>
      <c r="BM5505">
        <v>3.4209999999999998</v>
      </c>
      <c r="BN5505" t="s">
        <v>18184</v>
      </c>
      <c r="BO5505">
        <v>6</v>
      </c>
      <c r="BP5505">
        <v>10</v>
      </c>
      <c r="BQ5505" t="s">
        <v>18182</v>
      </c>
      <c r="BR5505">
        <v>12</v>
      </c>
      <c r="BS5505">
        <v>6</v>
      </c>
      <c r="BT5505" t="s">
        <v>18182</v>
      </c>
      <c r="BU5505">
        <v>7</v>
      </c>
      <c r="BV5505">
        <v>6</v>
      </c>
      <c r="BW5505" t="s">
        <v>18182</v>
      </c>
      <c r="BX5505">
        <v>36</v>
      </c>
      <c r="BY5505">
        <v>43</v>
      </c>
      <c r="BZ5505" t="s">
        <v>18184</v>
      </c>
      <c r="CA5505">
        <v>5</v>
      </c>
      <c r="CB5505">
        <v>0.78059999999999996</v>
      </c>
      <c r="CC5505">
        <v>0.77980000000000005</v>
      </c>
      <c r="CD5505" t="s">
        <v>18184</v>
      </c>
      <c r="CE5505">
        <v>0.67610000000000003</v>
      </c>
      <c r="CF5505">
        <v>0.71799999999999997</v>
      </c>
      <c r="CG5505" t="s">
        <v>18184</v>
      </c>
      <c r="CH5505">
        <v>0.84630000000000005</v>
      </c>
      <c r="CI5505">
        <v>0.81899999999999995</v>
      </c>
      <c r="CJ5505" t="s">
        <v>18184</v>
      </c>
      <c r="CK5505">
        <v>0.54949999999999999</v>
      </c>
      <c r="CL5505">
        <v>0.61939999999999995</v>
      </c>
      <c r="CM5505" t="s">
        <v>18184</v>
      </c>
      <c r="CN5505">
        <v>0.65780000000000005</v>
      </c>
      <c r="CO5505">
        <v>0.64870000000000005</v>
      </c>
      <c r="CP5505" t="s">
        <v>18184</v>
      </c>
      <c r="CQ5505">
        <v>0.67620000000000002</v>
      </c>
      <c r="CR5505">
        <v>0.63290000000000002</v>
      </c>
      <c r="CS5505" t="s">
        <v>18184</v>
      </c>
      <c r="CT5505">
        <v>10</v>
      </c>
      <c r="CU5505" t="s">
        <v>18182</v>
      </c>
      <c r="CV5505">
        <v>9</v>
      </c>
      <c r="CW5505">
        <v>10</v>
      </c>
      <c r="CX5505" t="s">
        <v>18182</v>
      </c>
      <c r="CY5505">
        <v>10</v>
      </c>
      <c r="CZ5505">
        <v>9</v>
      </c>
      <c r="DA5505" t="s">
        <v>18182</v>
      </c>
      <c r="DB5505">
        <v>0.68799999999999994</v>
      </c>
      <c r="DC5505">
        <v>47</v>
      </c>
      <c r="DD5505">
        <v>7</v>
      </c>
      <c r="DE5505">
        <v>10.17</v>
      </c>
      <c r="DF5505">
        <v>0.82</v>
      </c>
      <c r="DG5505">
        <v>11</v>
      </c>
      <c r="DH5505">
        <v>13.413</v>
      </c>
      <c r="DI5505" t="s">
        <v>18184</v>
      </c>
      <c r="DJ5505">
        <v>5</v>
      </c>
      <c r="DK5505">
        <v>8</v>
      </c>
      <c r="DL5505" t="s">
        <v>18182</v>
      </c>
      <c r="DM5505">
        <v>0.55200000000000005</v>
      </c>
      <c r="DN5505" s="18">
        <v>27.534565369999999</v>
      </c>
      <c r="DO5505">
        <v>5</v>
      </c>
      <c r="DP5505">
        <v>9.0589999999999993</v>
      </c>
      <c r="DQ5505">
        <v>1.2410000000000001</v>
      </c>
      <c r="DR5505">
        <v>14</v>
      </c>
      <c r="DS5505">
        <v>11.28</v>
      </c>
      <c r="DT5505" t="s">
        <v>18184</v>
      </c>
      <c r="DU5505">
        <v>5</v>
      </c>
      <c r="DV5505">
        <v>5</v>
      </c>
      <c r="DW5505" t="s">
        <v>18182</v>
      </c>
      <c r="DX5505">
        <v>0.98799999999999999</v>
      </c>
      <c r="DY5505" s="18">
        <v>32.030116360000001</v>
      </c>
      <c r="DZ5505">
        <v>52</v>
      </c>
      <c r="EA5505">
        <v>52.613</v>
      </c>
      <c r="EB5505">
        <v>0.86299999999999999</v>
      </c>
      <c r="EC5505">
        <v>57</v>
      </c>
      <c r="ED5505">
        <v>66.057000000000002</v>
      </c>
      <c r="EE5505" t="s">
        <v>18184</v>
      </c>
      <c r="EF5505">
        <v>5</v>
      </c>
      <c r="EG5505">
        <v>10</v>
      </c>
      <c r="EH5505" t="s">
        <v>18182</v>
      </c>
      <c r="EI5505">
        <v>10</v>
      </c>
      <c r="EJ5505">
        <v>10</v>
      </c>
      <c r="EK5505" t="s">
        <v>18182</v>
      </c>
      <c r="EL5505">
        <v>10</v>
      </c>
      <c r="EM5505">
        <v>7</v>
      </c>
      <c r="EN5505" t="s">
        <v>18182</v>
      </c>
      <c r="EO5505">
        <v>4</v>
      </c>
      <c r="EP5505">
        <v>75</v>
      </c>
      <c r="EQ5505" t="s">
        <v>22035</v>
      </c>
      <c r="ER5505" s="1">
        <v>37535</v>
      </c>
      <c r="ES5505" t="s">
        <v>114</v>
      </c>
      <c r="ET5505">
        <v>37293</v>
      </c>
    </row>
    <row r="5506" spans="1:150" x14ac:dyDescent="0.25">
      <c r="A5506" t="s">
        <v>16923</v>
      </c>
      <c r="B5506" t="s">
        <v>7679</v>
      </c>
      <c r="C5506" t="s">
        <v>18182</v>
      </c>
      <c r="D5506" t="s">
        <v>8455</v>
      </c>
      <c r="E5506" t="s">
        <v>8446</v>
      </c>
      <c r="F5506">
        <v>8</v>
      </c>
      <c r="G5506">
        <v>6</v>
      </c>
      <c r="H5506" t="s">
        <v>18182</v>
      </c>
      <c r="I5506">
        <v>8.9499999999999996E-2</v>
      </c>
      <c r="J5506">
        <v>35</v>
      </c>
      <c r="K5506">
        <v>34</v>
      </c>
      <c r="L5506">
        <v>380</v>
      </c>
      <c r="M5506">
        <v>5.7099999999999998E-2</v>
      </c>
      <c r="N5506">
        <v>24</v>
      </c>
      <c r="O5506">
        <v>420</v>
      </c>
      <c r="P5506" t="s">
        <v>18184</v>
      </c>
      <c r="Q5506">
        <v>5</v>
      </c>
      <c r="R5506">
        <v>0</v>
      </c>
      <c r="S5506" t="s">
        <v>18182</v>
      </c>
      <c r="T5506">
        <v>0.52429999999999999</v>
      </c>
      <c r="U5506">
        <v>35</v>
      </c>
      <c r="V5506">
        <v>205</v>
      </c>
      <c r="W5506">
        <v>391</v>
      </c>
      <c r="X5506">
        <v>0.5282</v>
      </c>
      <c r="Y5506">
        <v>234</v>
      </c>
      <c r="Z5506">
        <v>443</v>
      </c>
      <c r="AA5506" t="s">
        <v>18184</v>
      </c>
      <c r="AB5506">
        <v>5</v>
      </c>
      <c r="AC5506">
        <v>3</v>
      </c>
      <c r="AD5506" t="s">
        <v>18182</v>
      </c>
      <c r="AE5506">
        <v>5</v>
      </c>
      <c r="AF5506">
        <v>5</v>
      </c>
      <c r="AG5506" t="s">
        <v>18182</v>
      </c>
      <c r="AH5506">
        <v>0.94650000000000001</v>
      </c>
      <c r="AI5506">
        <v>66</v>
      </c>
      <c r="AJ5506">
        <v>637</v>
      </c>
      <c r="AK5506">
        <v>673</v>
      </c>
      <c r="AL5506">
        <v>0.95920000000000005</v>
      </c>
      <c r="AM5506">
        <v>611</v>
      </c>
      <c r="AN5506">
        <v>637</v>
      </c>
      <c r="AO5506" t="s">
        <v>18184</v>
      </c>
      <c r="AP5506">
        <v>7</v>
      </c>
      <c r="AQ5506">
        <v>9</v>
      </c>
      <c r="AR5506" t="s">
        <v>18182</v>
      </c>
      <c r="AS5506">
        <v>1.5E-3</v>
      </c>
      <c r="AT5506">
        <v>65</v>
      </c>
      <c r="AU5506">
        <v>1</v>
      </c>
      <c r="AV5506">
        <v>673</v>
      </c>
      <c r="AW5506">
        <v>1.44E-2</v>
      </c>
      <c r="AX5506">
        <v>9</v>
      </c>
      <c r="AY5506">
        <v>627</v>
      </c>
      <c r="AZ5506" t="s">
        <v>18184</v>
      </c>
      <c r="BA5506">
        <v>7</v>
      </c>
      <c r="BB5506">
        <v>10</v>
      </c>
      <c r="BC5506" t="s">
        <v>18182</v>
      </c>
      <c r="BD5506">
        <v>10</v>
      </c>
      <c r="BE5506">
        <v>7</v>
      </c>
      <c r="BF5506" t="s">
        <v>18182</v>
      </c>
      <c r="BG5506">
        <v>0.48699999999999999</v>
      </c>
      <c r="BH5506">
        <v>87</v>
      </c>
      <c r="BI5506">
        <v>2</v>
      </c>
      <c r="BJ5506">
        <v>4.1029999999999998</v>
      </c>
      <c r="BK5506">
        <v>0</v>
      </c>
      <c r="BL5506">
        <v>0</v>
      </c>
      <c r="BM5506">
        <v>3.6120000000000001</v>
      </c>
      <c r="BN5506" t="s">
        <v>18184</v>
      </c>
      <c r="BO5506">
        <v>6</v>
      </c>
      <c r="BP5506">
        <v>10</v>
      </c>
      <c r="BQ5506" t="s">
        <v>18182</v>
      </c>
      <c r="BR5506">
        <v>12</v>
      </c>
      <c r="BS5506">
        <v>8</v>
      </c>
      <c r="BT5506" t="s">
        <v>18182</v>
      </c>
      <c r="BU5506">
        <v>7</v>
      </c>
      <c r="BV5506">
        <v>0</v>
      </c>
      <c r="BW5506">
        <v>5</v>
      </c>
      <c r="BX5506">
        <v>29</v>
      </c>
      <c r="BY5506">
        <v>29</v>
      </c>
      <c r="BZ5506">
        <v>0</v>
      </c>
      <c r="CA5506">
        <v>5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10</v>
      </c>
      <c r="CU5506" t="s">
        <v>18182</v>
      </c>
      <c r="CV5506">
        <v>9</v>
      </c>
      <c r="CW5506">
        <v>10</v>
      </c>
      <c r="CX5506" t="s">
        <v>18182</v>
      </c>
      <c r="CY5506">
        <v>10</v>
      </c>
      <c r="CZ5506">
        <v>9</v>
      </c>
      <c r="DA5506" t="s">
        <v>18182</v>
      </c>
      <c r="DB5506">
        <v>0.64400000000000002</v>
      </c>
      <c r="DC5506">
        <v>52</v>
      </c>
      <c r="DD5506">
        <v>8</v>
      </c>
      <c r="DE5506">
        <v>12.417999999999999</v>
      </c>
      <c r="DF5506">
        <v>1.5269999999999999</v>
      </c>
      <c r="DG5506">
        <v>24</v>
      </c>
      <c r="DH5506">
        <v>15.715</v>
      </c>
      <c r="DI5506" t="s">
        <v>18184</v>
      </c>
      <c r="DJ5506">
        <v>5</v>
      </c>
      <c r="DK5506">
        <v>8</v>
      </c>
      <c r="DL5506" t="s">
        <v>18182</v>
      </c>
      <c r="DM5506">
        <v>0.59</v>
      </c>
      <c r="DN5506" s="18">
        <v>30.915811089999998</v>
      </c>
      <c r="DO5506">
        <v>7</v>
      </c>
      <c r="DP5506">
        <v>11.871</v>
      </c>
      <c r="DQ5506">
        <v>1.4990000000000001</v>
      </c>
      <c r="DR5506">
        <v>16</v>
      </c>
      <c r="DS5506">
        <v>10.675000000000001</v>
      </c>
      <c r="DT5506" t="s">
        <v>18184</v>
      </c>
      <c r="DU5506">
        <v>5</v>
      </c>
      <c r="DV5506">
        <v>4</v>
      </c>
      <c r="DW5506" t="s">
        <v>18182</v>
      </c>
      <c r="DX5506">
        <v>1.02</v>
      </c>
      <c r="DY5506" s="18">
        <v>35.227926080000003</v>
      </c>
      <c r="DZ5506">
        <v>59</v>
      </c>
      <c r="EA5506">
        <v>57.84</v>
      </c>
      <c r="EB5506">
        <v>1.0629999999999999</v>
      </c>
      <c r="EC5506">
        <v>71</v>
      </c>
      <c r="ED5506">
        <v>66.817999999999998</v>
      </c>
      <c r="EE5506" t="s">
        <v>18184</v>
      </c>
      <c r="EF5506">
        <v>5</v>
      </c>
      <c r="EG5506">
        <v>10</v>
      </c>
      <c r="EH5506" t="s">
        <v>18182</v>
      </c>
      <c r="EI5506">
        <v>10</v>
      </c>
      <c r="EJ5506">
        <v>10</v>
      </c>
      <c r="EK5506" t="s">
        <v>18182</v>
      </c>
      <c r="EL5506">
        <v>10</v>
      </c>
      <c r="EM5506">
        <v>5</v>
      </c>
      <c r="EN5506" t="s">
        <v>18182</v>
      </c>
      <c r="EO5506">
        <v>4</v>
      </c>
      <c r="EP5506">
        <v>65</v>
      </c>
      <c r="EQ5506" t="s">
        <v>22035</v>
      </c>
      <c r="ER5506" s="1">
        <v>37507</v>
      </c>
      <c r="ES5506" t="s">
        <v>114</v>
      </c>
      <c r="ET5506">
        <v>42314</v>
      </c>
    </row>
    <row r="5507" spans="1:150" x14ac:dyDescent="0.25">
      <c r="A5507" t="s">
        <v>16932</v>
      </c>
      <c r="B5507" t="s">
        <v>10408</v>
      </c>
      <c r="C5507" t="s">
        <v>18182</v>
      </c>
      <c r="D5507" t="s">
        <v>8638</v>
      </c>
      <c r="E5507" t="s">
        <v>8446</v>
      </c>
      <c r="F5507">
        <v>8</v>
      </c>
      <c r="G5507">
        <v>3</v>
      </c>
      <c r="H5507" t="s">
        <v>18182</v>
      </c>
      <c r="I5507">
        <v>0.13020000000000001</v>
      </c>
      <c r="J5507">
        <v>80</v>
      </c>
      <c r="K5507">
        <v>101</v>
      </c>
      <c r="L5507">
        <v>776</v>
      </c>
      <c r="M5507">
        <v>0.1242</v>
      </c>
      <c r="N5507">
        <v>96</v>
      </c>
      <c r="O5507">
        <v>773</v>
      </c>
      <c r="P5507" t="s">
        <v>18184</v>
      </c>
      <c r="Q5507">
        <v>5</v>
      </c>
      <c r="R5507">
        <v>4</v>
      </c>
      <c r="S5507" t="s">
        <v>18182</v>
      </c>
      <c r="T5507">
        <v>0.63729999999999998</v>
      </c>
      <c r="U5507">
        <v>77</v>
      </c>
      <c r="V5507">
        <v>520</v>
      </c>
      <c r="W5507">
        <v>816</v>
      </c>
      <c r="X5507">
        <v>0.60309999999999997</v>
      </c>
      <c r="Y5507">
        <v>503</v>
      </c>
      <c r="Z5507">
        <v>834</v>
      </c>
      <c r="AA5507" t="s">
        <v>18184</v>
      </c>
      <c r="AB5507">
        <v>5</v>
      </c>
      <c r="AC5507">
        <v>3</v>
      </c>
      <c r="AD5507" t="s">
        <v>18182</v>
      </c>
      <c r="AE5507">
        <v>5</v>
      </c>
      <c r="AF5507">
        <v>6</v>
      </c>
      <c r="AG5507" t="s">
        <v>18182</v>
      </c>
      <c r="AH5507">
        <v>0.96020000000000005</v>
      </c>
      <c r="AI5507">
        <v>137</v>
      </c>
      <c r="AJ5507">
        <v>1229</v>
      </c>
      <c r="AK5507">
        <v>1280</v>
      </c>
      <c r="AL5507">
        <v>0.9587</v>
      </c>
      <c r="AM5507">
        <v>1206</v>
      </c>
      <c r="AN5507">
        <v>1258</v>
      </c>
      <c r="AO5507" t="s">
        <v>18184</v>
      </c>
      <c r="AP5507">
        <v>7</v>
      </c>
      <c r="AQ5507">
        <v>7</v>
      </c>
      <c r="AR5507" t="s">
        <v>18182</v>
      </c>
      <c r="AS5507">
        <v>7.1000000000000004E-3</v>
      </c>
      <c r="AT5507">
        <v>132</v>
      </c>
      <c r="AU5507">
        <v>9</v>
      </c>
      <c r="AV5507">
        <v>1268</v>
      </c>
      <c r="AW5507">
        <v>6.4000000000000003E-3</v>
      </c>
      <c r="AX5507">
        <v>8</v>
      </c>
      <c r="AY5507">
        <v>1249</v>
      </c>
      <c r="AZ5507" t="s">
        <v>18184</v>
      </c>
      <c r="BA5507">
        <v>7</v>
      </c>
      <c r="BB5507">
        <v>0</v>
      </c>
      <c r="BC5507" t="s">
        <v>18182</v>
      </c>
      <c r="BD5507">
        <v>10</v>
      </c>
      <c r="BE5507">
        <v>1</v>
      </c>
      <c r="BF5507" t="s">
        <v>18182</v>
      </c>
      <c r="BG5507">
        <v>1.4610000000000001</v>
      </c>
      <c r="BH5507">
        <v>140</v>
      </c>
      <c r="BI5507">
        <v>9</v>
      </c>
      <c r="BJ5507">
        <v>6.1580000000000004</v>
      </c>
      <c r="BK5507">
        <v>0.48899999999999999</v>
      </c>
      <c r="BL5507">
        <v>3</v>
      </c>
      <c r="BM5507">
        <v>6.1340000000000003</v>
      </c>
      <c r="BN5507" t="s">
        <v>18184</v>
      </c>
      <c r="BO5507">
        <v>6</v>
      </c>
      <c r="BP5507">
        <v>10</v>
      </c>
      <c r="BQ5507" t="s">
        <v>18182</v>
      </c>
      <c r="BR5507">
        <v>12</v>
      </c>
      <c r="BS5507">
        <v>5</v>
      </c>
      <c r="BT5507" t="s">
        <v>18182</v>
      </c>
      <c r="BU5507">
        <v>7</v>
      </c>
      <c r="BV5507">
        <v>8</v>
      </c>
      <c r="BW5507" t="s">
        <v>18182</v>
      </c>
      <c r="BX5507">
        <v>56</v>
      </c>
      <c r="BY5507">
        <v>62</v>
      </c>
      <c r="BZ5507" t="s">
        <v>18184</v>
      </c>
      <c r="CA5507">
        <v>5</v>
      </c>
      <c r="CB5507">
        <v>0.71989999999999998</v>
      </c>
      <c r="CC5507">
        <v>0.80079999999999996</v>
      </c>
      <c r="CD5507" t="s">
        <v>18184</v>
      </c>
      <c r="CE5507">
        <v>0.70579999999999998</v>
      </c>
      <c r="CF5507">
        <v>0.68940000000000001</v>
      </c>
      <c r="CG5507" t="s">
        <v>18184</v>
      </c>
      <c r="CH5507">
        <v>0.77139999999999997</v>
      </c>
      <c r="CI5507">
        <v>0.80310000000000004</v>
      </c>
      <c r="CJ5507" t="s">
        <v>18184</v>
      </c>
      <c r="CK5507">
        <v>0.7853</v>
      </c>
      <c r="CL5507">
        <v>0.69269999999999998</v>
      </c>
      <c r="CM5507" t="s">
        <v>18184</v>
      </c>
      <c r="CN5507">
        <v>0.71430000000000005</v>
      </c>
      <c r="CO5507">
        <v>0.6734</v>
      </c>
      <c r="CP5507" t="s">
        <v>18184</v>
      </c>
      <c r="CQ5507">
        <v>0.76790000000000003</v>
      </c>
      <c r="CR5507">
        <v>0.73699999999999999</v>
      </c>
      <c r="CS5507" t="s">
        <v>18184</v>
      </c>
      <c r="CT5507">
        <v>10</v>
      </c>
      <c r="CU5507" t="s">
        <v>18182</v>
      </c>
      <c r="CV5507">
        <v>9</v>
      </c>
      <c r="CW5507">
        <v>10</v>
      </c>
      <c r="CX5507" t="s">
        <v>18182</v>
      </c>
      <c r="CY5507">
        <v>10</v>
      </c>
      <c r="CZ5507">
        <v>7</v>
      </c>
      <c r="DA5507" t="s">
        <v>18182</v>
      </c>
      <c r="DB5507">
        <v>0.84</v>
      </c>
      <c r="DC5507">
        <v>114</v>
      </c>
      <c r="DD5507">
        <v>22</v>
      </c>
      <c r="DE5507">
        <v>26.202999999999999</v>
      </c>
      <c r="DF5507">
        <v>0.94499999999999995</v>
      </c>
      <c r="DG5507">
        <v>20</v>
      </c>
      <c r="DH5507">
        <v>21.173999999999999</v>
      </c>
      <c r="DI5507" t="s">
        <v>18184</v>
      </c>
      <c r="DJ5507">
        <v>5</v>
      </c>
      <c r="DK5507">
        <v>1</v>
      </c>
      <c r="DL5507" t="s">
        <v>18182</v>
      </c>
      <c r="DM5507">
        <v>1.3520000000000001</v>
      </c>
      <c r="DN5507" s="18">
        <v>62.46406571</v>
      </c>
      <c r="DO5507">
        <v>31</v>
      </c>
      <c r="DP5507">
        <v>22.936</v>
      </c>
      <c r="DQ5507">
        <v>0.95899999999999996</v>
      </c>
      <c r="DR5507">
        <v>23</v>
      </c>
      <c r="DS5507">
        <v>23.974</v>
      </c>
      <c r="DT5507" t="s">
        <v>18184</v>
      </c>
      <c r="DU5507">
        <v>5</v>
      </c>
      <c r="DV5507">
        <v>5</v>
      </c>
      <c r="DW5507" t="s">
        <v>18182</v>
      </c>
      <c r="DX5507">
        <v>0.96199999999999997</v>
      </c>
      <c r="DY5507" s="18">
        <v>75.345653659999996</v>
      </c>
      <c r="DZ5507">
        <v>127</v>
      </c>
      <c r="EA5507">
        <v>132.03100000000001</v>
      </c>
      <c r="EB5507">
        <v>0.70699999999999996</v>
      </c>
      <c r="EC5507">
        <v>97</v>
      </c>
      <c r="ED5507">
        <v>137.131</v>
      </c>
      <c r="EE5507" t="s">
        <v>18184</v>
      </c>
      <c r="EF5507">
        <v>5</v>
      </c>
      <c r="EG5507">
        <v>10</v>
      </c>
      <c r="EH5507" t="s">
        <v>18182</v>
      </c>
      <c r="EI5507">
        <v>10</v>
      </c>
      <c r="EJ5507">
        <v>10</v>
      </c>
      <c r="EK5507" t="s">
        <v>18182</v>
      </c>
      <c r="EL5507">
        <v>10</v>
      </c>
      <c r="EM5507">
        <v>3</v>
      </c>
      <c r="EN5507" t="s">
        <v>18182</v>
      </c>
      <c r="EO5507">
        <v>4</v>
      </c>
      <c r="EP5507">
        <v>56</v>
      </c>
      <c r="EQ5507">
        <v>5.0000000000000001E-3</v>
      </c>
      <c r="ER5507" s="1">
        <v>37482</v>
      </c>
      <c r="ES5507" t="s">
        <v>18185</v>
      </c>
      <c r="ET5507">
        <v>37295</v>
      </c>
    </row>
    <row r="5508" spans="1:150" x14ac:dyDescent="0.25">
      <c r="A5508" t="s">
        <v>16933</v>
      </c>
      <c r="B5508" t="s">
        <v>10409</v>
      </c>
      <c r="C5508" t="s">
        <v>18182</v>
      </c>
      <c r="D5508" t="s">
        <v>1526</v>
      </c>
      <c r="E5508" t="s">
        <v>8446</v>
      </c>
      <c r="F5508">
        <v>8</v>
      </c>
      <c r="G5508">
        <v>8</v>
      </c>
      <c r="H5508" t="s">
        <v>18182</v>
      </c>
      <c r="I5508">
        <v>5.2400000000000002E-2</v>
      </c>
      <c r="J5508">
        <v>64</v>
      </c>
      <c r="K5508">
        <v>29</v>
      </c>
      <c r="L5508">
        <v>553</v>
      </c>
      <c r="M5508">
        <v>3.8899999999999997E-2</v>
      </c>
      <c r="N5508">
        <v>22</v>
      </c>
      <c r="O5508">
        <v>566</v>
      </c>
      <c r="P5508" t="s">
        <v>18184</v>
      </c>
      <c r="Q5508">
        <v>5</v>
      </c>
      <c r="R5508">
        <v>6</v>
      </c>
      <c r="S5508" t="s">
        <v>18182</v>
      </c>
      <c r="T5508">
        <v>0.70330000000000004</v>
      </c>
      <c r="U5508">
        <v>59</v>
      </c>
      <c r="V5508">
        <v>410</v>
      </c>
      <c r="W5508">
        <v>583</v>
      </c>
      <c r="X5508">
        <v>0.65480000000000005</v>
      </c>
      <c r="Y5508">
        <v>404</v>
      </c>
      <c r="Z5508">
        <v>617</v>
      </c>
      <c r="AA5508" t="s">
        <v>18184</v>
      </c>
      <c r="AB5508">
        <v>5</v>
      </c>
      <c r="AC5508">
        <v>7</v>
      </c>
      <c r="AD5508" t="s">
        <v>18182</v>
      </c>
      <c r="AE5508">
        <v>5</v>
      </c>
      <c r="AF5508">
        <v>8</v>
      </c>
      <c r="AG5508" t="s">
        <v>18182</v>
      </c>
      <c r="AH5508">
        <v>0.97240000000000004</v>
      </c>
      <c r="AI5508">
        <v>106</v>
      </c>
      <c r="AJ5508">
        <v>881</v>
      </c>
      <c r="AK5508">
        <v>906</v>
      </c>
      <c r="AL5508">
        <v>0.98460000000000003</v>
      </c>
      <c r="AM5508">
        <v>893</v>
      </c>
      <c r="AN5508">
        <v>907</v>
      </c>
      <c r="AO5508" t="s">
        <v>18184</v>
      </c>
      <c r="AP5508">
        <v>7</v>
      </c>
      <c r="AQ5508">
        <v>7</v>
      </c>
      <c r="AR5508" t="s">
        <v>18182</v>
      </c>
      <c r="AS5508">
        <v>6.6E-3</v>
      </c>
      <c r="AT5508">
        <v>106</v>
      </c>
      <c r="AU5508">
        <v>6</v>
      </c>
      <c r="AV5508">
        <v>911</v>
      </c>
      <c r="AW5508">
        <v>7.4999999999999997E-3</v>
      </c>
      <c r="AX5508">
        <v>7</v>
      </c>
      <c r="AY5508">
        <v>937</v>
      </c>
      <c r="AZ5508" t="s">
        <v>18184</v>
      </c>
      <c r="BA5508">
        <v>7</v>
      </c>
      <c r="BB5508">
        <v>10</v>
      </c>
      <c r="BC5508" t="s">
        <v>18182</v>
      </c>
      <c r="BD5508">
        <v>10</v>
      </c>
      <c r="BE5508">
        <v>6</v>
      </c>
      <c r="BF5508" t="s">
        <v>18182</v>
      </c>
      <c r="BG5508">
        <v>0.68500000000000005</v>
      </c>
      <c r="BH5508">
        <v>159</v>
      </c>
      <c r="BI5508">
        <v>4</v>
      </c>
      <c r="BJ5508">
        <v>5.8369999999999997</v>
      </c>
      <c r="BK5508">
        <v>0.17100000000000001</v>
      </c>
      <c r="BL5508">
        <v>1</v>
      </c>
      <c r="BM5508">
        <v>5.8529999999999998</v>
      </c>
      <c r="BN5508" t="s">
        <v>18184</v>
      </c>
      <c r="BO5508">
        <v>6</v>
      </c>
      <c r="BP5508">
        <v>10</v>
      </c>
      <c r="BQ5508" t="s">
        <v>18182</v>
      </c>
      <c r="BR5508">
        <v>12</v>
      </c>
      <c r="BS5508">
        <v>8</v>
      </c>
      <c r="BT5508" t="s">
        <v>18182</v>
      </c>
      <c r="BU5508">
        <v>7</v>
      </c>
      <c r="BV5508">
        <v>0</v>
      </c>
      <c r="BW5508">
        <v>5</v>
      </c>
      <c r="BX5508">
        <v>22</v>
      </c>
      <c r="BY5508">
        <v>38</v>
      </c>
      <c r="BZ5508">
        <v>0</v>
      </c>
      <c r="CA5508">
        <v>5</v>
      </c>
      <c r="CB5508">
        <v>0</v>
      </c>
      <c r="CC5508">
        <v>0.44309999999999999</v>
      </c>
      <c r="CD5508">
        <v>0</v>
      </c>
      <c r="CE5508">
        <v>0</v>
      </c>
      <c r="CF5508">
        <v>0.61460000000000004</v>
      </c>
      <c r="CG5508">
        <v>0</v>
      </c>
      <c r="CH5508">
        <v>0</v>
      </c>
      <c r="CI5508">
        <v>0.82330000000000003</v>
      </c>
      <c r="CJ5508">
        <v>0</v>
      </c>
      <c r="CK5508">
        <v>0</v>
      </c>
      <c r="CL5508">
        <v>0.40639999999999998</v>
      </c>
      <c r="CM5508">
        <v>0</v>
      </c>
      <c r="CN5508">
        <v>0</v>
      </c>
      <c r="CO5508">
        <v>0.6512</v>
      </c>
      <c r="CP5508">
        <v>0</v>
      </c>
      <c r="CQ5508">
        <v>0</v>
      </c>
      <c r="CR5508">
        <v>0.63539999999999996</v>
      </c>
      <c r="CS5508">
        <v>0</v>
      </c>
      <c r="CT5508">
        <v>10</v>
      </c>
      <c r="CU5508" t="s">
        <v>18182</v>
      </c>
      <c r="CV5508">
        <v>9</v>
      </c>
      <c r="CW5508">
        <v>10</v>
      </c>
      <c r="CX5508" t="s">
        <v>18182</v>
      </c>
      <c r="CY5508">
        <v>10</v>
      </c>
      <c r="CZ5508">
        <v>2</v>
      </c>
      <c r="DA5508" t="s">
        <v>18182</v>
      </c>
      <c r="DB5508">
        <v>1.25</v>
      </c>
      <c r="DC5508">
        <v>71</v>
      </c>
      <c r="DD5508">
        <v>24</v>
      </c>
      <c r="DE5508">
        <v>19.196999999999999</v>
      </c>
      <c r="DF5508">
        <v>1.448</v>
      </c>
      <c r="DG5508">
        <v>25</v>
      </c>
      <c r="DH5508">
        <v>17.27</v>
      </c>
      <c r="DI5508" t="s">
        <v>18183</v>
      </c>
      <c r="DJ5508">
        <v>5</v>
      </c>
      <c r="DK5508">
        <v>1</v>
      </c>
      <c r="DL5508" t="s">
        <v>18182</v>
      </c>
      <c r="DM5508">
        <v>1.3660000000000001</v>
      </c>
      <c r="DN5508" s="18">
        <v>42.970568100000001</v>
      </c>
      <c r="DO5508">
        <v>21</v>
      </c>
      <c r="DP5508">
        <v>15.378</v>
      </c>
      <c r="DQ5508">
        <v>0.51400000000000001</v>
      </c>
      <c r="DR5508">
        <v>7</v>
      </c>
      <c r="DS5508">
        <v>13.628</v>
      </c>
      <c r="DT5508" t="s">
        <v>18184</v>
      </c>
      <c r="DU5508">
        <v>5</v>
      </c>
      <c r="DV5508">
        <v>6</v>
      </c>
      <c r="DW5508" t="s">
        <v>18182</v>
      </c>
      <c r="DX5508">
        <v>0.91400000000000003</v>
      </c>
      <c r="DY5508" s="18">
        <v>54.64750171</v>
      </c>
      <c r="DZ5508">
        <v>84</v>
      </c>
      <c r="EA5508">
        <v>91.902000000000001</v>
      </c>
      <c r="EB5508">
        <v>0.84199999999999997</v>
      </c>
      <c r="EC5508">
        <v>75</v>
      </c>
      <c r="ED5508">
        <v>89.028999999999996</v>
      </c>
      <c r="EE5508" t="s">
        <v>18184</v>
      </c>
      <c r="EF5508">
        <v>5</v>
      </c>
      <c r="EG5508">
        <v>10</v>
      </c>
      <c r="EH5508" t="s">
        <v>18182</v>
      </c>
      <c r="EI5508">
        <v>10</v>
      </c>
      <c r="EJ5508">
        <v>10</v>
      </c>
      <c r="EK5508" t="s">
        <v>18182</v>
      </c>
      <c r="EL5508">
        <v>10</v>
      </c>
      <c r="EM5508">
        <v>3</v>
      </c>
      <c r="EN5508" t="s">
        <v>18182</v>
      </c>
      <c r="EO5508">
        <v>4</v>
      </c>
      <c r="EP5508">
        <v>60</v>
      </c>
      <c r="EQ5508" t="s">
        <v>22035</v>
      </c>
      <c r="ER5508" s="1">
        <v>37929</v>
      </c>
      <c r="ES5508" t="s">
        <v>124</v>
      </c>
      <c r="ET5508" t="s">
        <v>18198</v>
      </c>
    </row>
    <row r="5509" spans="1:150" x14ac:dyDescent="0.25">
      <c r="A5509" t="s">
        <v>16934</v>
      </c>
      <c r="B5509" t="s">
        <v>10410</v>
      </c>
      <c r="C5509" t="s">
        <v>18182</v>
      </c>
      <c r="D5509" t="s">
        <v>8628</v>
      </c>
      <c r="E5509" t="s">
        <v>8446</v>
      </c>
      <c r="F5509">
        <v>8</v>
      </c>
      <c r="G5509">
        <v>1</v>
      </c>
      <c r="H5509" t="s">
        <v>18182</v>
      </c>
      <c r="I5509">
        <v>0.18140000000000001</v>
      </c>
      <c r="J5509">
        <v>59</v>
      </c>
      <c r="K5509">
        <v>88</v>
      </c>
      <c r="L5509">
        <v>485</v>
      </c>
      <c r="M5509">
        <v>0.20610000000000001</v>
      </c>
      <c r="N5509">
        <v>108</v>
      </c>
      <c r="O5509">
        <v>524</v>
      </c>
      <c r="P5509" t="s">
        <v>18183</v>
      </c>
      <c r="Q5509">
        <v>5</v>
      </c>
      <c r="R5509">
        <v>1</v>
      </c>
      <c r="S5509" t="s">
        <v>18182</v>
      </c>
      <c r="T5509">
        <v>0.54049999999999998</v>
      </c>
      <c r="U5509">
        <v>55</v>
      </c>
      <c r="V5509">
        <v>280</v>
      </c>
      <c r="W5509">
        <v>518</v>
      </c>
      <c r="X5509">
        <v>0.56399999999999995</v>
      </c>
      <c r="Y5509">
        <v>313</v>
      </c>
      <c r="Z5509">
        <v>555</v>
      </c>
      <c r="AA5509" t="s">
        <v>18184</v>
      </c>
      <c r="AB5509">
        <v>5</v>
      </c>
      <c r="AC5509">
        <v>1</v>
      </c>
      <c r="AD5509" t="s">
        <v>18182</v>
      </c>
      <c r="AE5509">
        <v>5</v>
      </c>
      <c r="AF5509">
        <v>4</v>
      </c>
      <c r="AG5509" t="s">
        <v>18182</v>
      </c>
      <c r="AH5509">
        <v>0.9405</v>
      </c>
      <c r="AI5509">
        <v>150</v>
      </c>
      <c r="AJ5509">
        <v>932</v>
      </c>
      <c r="AK5509">
        <v>991</v>
      </c>
      <c r="AL5509">
        <v>0.98799999999999999</v>
      </c>
      <c r="AM5509">
        <v>902</v>
      </c>
      <c r="AN5509">
        <v>913</v>
      </c>
      <c r="AO5509" t="s">
        <v>18184</v>
      </c>
      <c r="AP5509">
        <v>7</v>
      </c>
      <c r="AQ5509">
        <v>8</v>
      </c>
      <c r="AR5509" t="s">
        <v>18182</v>
      </c>
      <c r="AS5509">
        <v>3.8E-3</v>
      </c>
      <c r="AT5509">
        <v>149</v>
      </c>
      <c r="AU5509">
        <v>4</v>
      </c>
      <c r="AV5509">
        <v>1045</v>
      </c>
      <c r="AW5509">
        <v>2E-3</v>
      </c>
      <c r="AX5509">
        <v>2</v>
      </c>
      <c r="AY5509">
        <v>991</v>
      </c>
      <c r="AZ5509" t="s">
        <v>18184</v>
      </c>
      <c r="BA5509">
        <v>7</v>
      </c>
      <c r="BB5509">
        <v>10</v>
      </c>
      <c r="BC5509" t="s">
        <v>18182</v>
      </c>
      <c r="BD5509">
        <v>10</v>
      </c>
      <c r="BE5509">
        <v>1</v>
      </c>
      <c r="BF5509" t="s">
        <v>18182</v>
      </c>
      <c r="BG5509">
        <v>1.4419999999999999</v>
      </c>
      <c r="BH5509">
        <v>137</v>
      </c>
      <c r="BI5509">
        <v>9</v>
      </c>
      <c r="BJ5509">
        <v>6.2430000000000003</v>
      </c>
      <c r="BK5509">
        <v>1.159</v>
      </c>
      <c r="BL5509">
        <v>8</v>
      </c>
      <c r="BM5509">
        <v>6.9009999999999998</v>
      </c>
      <c r="BN5509" t="s">
        <v>18184</v>
      </c>
      <c r="BO5509">
        <v>6</v>
      </c>
      <c r="BP5509">
        <v>10</v>
      </c>
      <c r="BQ5509" t="s">
        <v>18182</v>
      </c>
      <c r="BR5509">
        <v>12</v>
      </c>
      <c r="BS5509">
        <v>5</v>
      </c>
      <c r="BT5509" t="s">
        <v>18182</v>
      </c>
      <c r="BU5509">
        <v>7</v>
      </c>
      <c r="BV5509">
        <v>4</v>
      </c>
      <c r="BW5509" t="s">
        <v>18182</v>
      </c>
      <c r="BX5509">
        <v>34</v>
      </c>
      <c r="BY5509">
        <v>36</v>
      </c>
      <c r="BZ5509" t="s">
        <v>18184</v>
      </c>
      <c r="CA5509">
        <v>5</v>
      </c>
      <c r="CB5509">
        <v>0.5706</v>
      </c>
      <c r="CC5509">
        <v>0.75049999999999994</v>
      </c>
      <c r="CD5509" t="s">
        <v>18184</v>
      </c>
      <c r="CE5509">
        <v>0.56620000000000004</v>
      </c>
      <c r="CF5509">
        <v>0.69669999999999999</v>
      </c>
      <c r="CG5509" t="s">
        <v>18184</v>
      </c>
      <c r="CH5509">
        <v>0.84609999999999996</v>
      </c>
      <c r="CI5509">
        <v>0.79310000000000003</v>
      </c>
      <c r="CJ5509" t="s">
        <v>18184</v>
      </c>
      <c r="CK5509">
        <v>0.58509999999999995</v>
      </c>
      <c r="CL5509">
        <v>0.68320000000000003</v>
      </c>
      <c r="CM5509" t="s">
        <v>18184</v>
      </c>
      <c r="CN5509">
        <v>0.54879999999999995</v>
      </c>
      <c r="CO5509">
        <v>0.60160000000000002</v>
      </c>
      <c r="CP5509" t="s">
        <v>18184</v>
      </c>
      <c r="CQ5509">
        <v>0.7399</v>
      </c>
      <c r="CR5509">
        <v>0.76490000000000002</v>
      </c>
      <c r="CS5509" t="s">
        <v>18184</v>
      </c>
      <c r="CT5509">
        <v>10</v>
      </c>
      <c r="CU5509" t="s">
        <v>18182</v>
      </c>
      <c r="CV5509">
        <v>9</v>
      </c>
      <c r="CW5509">
        <v>10</v>
      </c>
      <c r="CX5509" t="s">
        <v>18182</v>
      </c>
      <c r="CY5509">
        <v>10</v>
      </c>
      <c r="CZ5509">
        <v>6</v>
      </c>
      <c r="DA5509" t="s">
        <v>18182</v>
      </c>
      <c r="DB5509">
        <v>0.92600000000000005</v>
      </c>
      <c r="DC5509">
        <v>106</v>
      </c>
      <c r="DD5509">
        <v>23</v>
      </c>
      <c r="DE5509">
        <v>24.834</v>
      </c>
      <c r="DF5509">
        <v>1.4239999999999999</v>
      </c>
      <c r="DG5509">
        <v>36</v>
      </c>
      <c r="DH5509">
        <v>25.283000000000001</v>
      </c>
      <c r="DI5509" t="s">
        <v>18183</v>
      </c>
      <c r="DJ5509">
        <v>5</v>
      </c>
      <c r="DK5509">
        <v>5</v>
      </c>
      <c r="DL5509" t="s">
        <v>18182</v>
      </c>
      <c r="DM5509">
        <v>0.95299999999999996</v>
      </c>
      <c r="DN5509" s="18">
        <v>37.88637919</v>
      </c>
      <c r="DO5509">
        <v>12</v>
      </c>
      <c r="DP5509">
        <v>12.592000000000001</v>
      </c>
      <c r="DQ5509">
        <v>0.89100000000000001</v>
      </c>
      <c r="DR5509">
        <v>12</v>
      </c>
      <c r="DS5509">
        <v>13.471</v>
      </c>
      <c r="DT5509" t="s">
        <v>18184</v>
      </c>
      <c r="DU5509">
        <v>5</v>
      </c>
      <c r="DV5509">
        <v>1</v>
      </c>
      <c r="DW5509" t="s">
        <v>18182</v>
      </c>
      <c r="DX5509">
        <v>1.1910000000000001</v>
      </c>
      <c r="DY5509" s="18">
        <v>50.390143739999999</v>
      </c>
      <c r="DZ5509">
        <v>116</v>
      </c>
      <c r="EA5509">
        <v>97.369</v>
      </c>
      <c r="EB5509">
        <v>1.1579999999999999</v>
      </c>
      <c r="EC5509">
        <v>115</v>
      </c>
      <c r="ED5509">
        <v>99.334000000000003</v>
      </c>
      <c r="EE5509" t="s">
        <v>18184</v>
      </c>
      <c r="EF5509">
        <v>5</v>
      </c>
      <c r="EG5509">
        <v>10</v>
      </c>
      <c r="EH5509" t="s">
        <v>18182</v>
      </c>
      <c r="EI5509">
        <v>10</v>
      </c>
      <c r="EJ5509">
        <v>10</v>
      </c>
      <c r="EK5509" t="s">
        <v>18182</v>
      </c>
      <c r="EL5509">
        <v>10</v>
      </c>
      <c r="EM5509">
        <v>6</v>
      </c>
      <c r="EN5509" t="s">
        <v>18182</v>
      </c>
      <c r="EO5509">
        <v>4</v>
      </c>
      <c r="EP5509">
        <v>44</v>
      </c>
      <c r="EQ5509">
        <v>0.01</v>
      </c>
      <c r="ER5509" s="1">
        <v>37818</v>
      </c>
      <c r="ES5509" t="s">
        <v>124</v>
      </c>
      <c r="ET5509" t="s">
        <v>10125</v>
      </c>
    </row>
    <row r="5510" spans="1:150" x14ac:dyDescent="0.25">
      <c r="A5510" t="s">
        <v>16756</v>
      </c>
      <c r="B5510" t="s">
        <v>7679</v>
      </c>
      <c r="C5510" t="s">
        <v>18182</v>
      </c>
      <c r="D5510" t="s">
        <v>8455</v>
      </c>
      <c r="E5510" t="s">
        <v>8446</v>
      </c>
      <c r="F5510">
        <v>8</v>
      </c>
      <c r="G5510">
        <v>6</v>
      </c>
      <c r="H5510" t="s">
        <v>18182</v>
      </c>
      <c r="I5510">
        <v>8.7099999999999997E-2</v>
      </c>
      <c r="J5510">
        <v>82</v>
      </c>
      <c r="K5510">
        <v>69</v>
      </c>
      <c r="L5510">
        <v>792</v>
      </c>
      <c r="M5510">
        <v>0.1101</v>
      </c>
      <c r="N5510">
        <v>89</v>
      </c>
      <c r="O5510">
        <v>808</v>
      </c>
      <c r="P5510" t="s">
        <v>18184</v>
      </c>
      <c r="Q5510">
        <v>5</v>
      </c>
      <c r="R5510">
        <v>6</v>
      </c>
      <c r="S5510" t="s">
        <v>18182</v>
      </c>
      <c r="T5510">
        <v>0.68600000000000005</v>
      </c>
      <c r="U5510">
        <v>74</v>
      </c>
      <c r="V5510">
        <v>557</v>
      </c>
      <c r="W5510">
        <v>812</v>
      </c>
      <c r="X5510">
        <v>0.65590000000000004</v>
      </c>
      <c r="Y5510">
        <v>549</v>
      </c>
      <c r="Z5510">
        <v>837</v>
      </c>
      <c r="AA5510" t="s">
        <v>18184</v>
      </c>
      <c r="AB5510">
        <v>5</v>
      </c>
      <c r="AC5510">
        <v>6</v>
      </c>
      <c r="AD5510" t="s">
        <v>18182</v>
      </c>
      <c r="AE5510">
        <v>5</v>
      </c>
      <c r="AF5510">
        <v>5</v>
      </c>
      <c r="AG5510" t="s">
        <v>18182</v>
      </c>
      <c r="AH5510">
        <v>0.94969999999999999</v>
      </c>
      <c r="AI5510">
        <v>114</v>
      </c>
      <c r="AJ5510">
        <v>1057</v>
      </c>
      <c r="AK5510">
        <v>1113</v>
      </c>
      <c r="AL5510">
        <v>0.95789999999999997</v>
      </c>
      <c r="AM5510">
        <v>1070</v>
      </c>
      <c r="AN5510">
        <v>1117</v>
      </c>
      <c r="AO5510" t="s">
        <v>18184</v>
      </c>
      <c r="AP5510">
        <v>7</v>
      </c>
      <c r="AQ5510">
        <v>6</v>
      </c>
      <c r="AR5510" t="s">
        <v>18182</v>
      </c>
      <c r="AS5510">
        <v>1.0500000000000001E-2</v>
      </c>
      <c r="AT5510">
        <v>113</v>
      </c>
      <c r="AU5510">
        <v>12</v>
      </c>
      <c r="AV5510">
        <v>1142</v>
      </c>
      <c r="AW5510">
        <v>1.29E-2</v>
      </c>
      <c r="AX5510">
        <v>15</v>
      </c>
      <c r="AY5510">
        <v>1161</v>
      </c>
      <c r="AZ5510" t="s">
        <v>18184</v>
      </c>
      <c r="BA5510">
        <v>7</v>
      </c>
      <c r="BB5510">
        <v>10</v>
      </c>
      <c r="BC5510" t="s">
        <v>18182</v>
      </c>
      <c r="BD5510">
        <v>10</v>
      </c>
      <c r="BE5510">
        <v>5</v>
      </c>
      <c r="BF5510" t="s">
        <v>18182</v>
      </c>
      <c r="BG5510">
        <v>0.82</v>
      </c>
      <c r="BH5510">
        <v>161</v>
      </c>
      <c r="BI5510">
        <v>5</v>
      </c>
      <c r="BJ5510">
        <v>6.101</v>
      </c>
      <c r="BK5510">
        <v>0.78400000000000003</v>
      </c>
      <c r="BL5510">
        <v>5</v>
      </c>
      <c r="BM5510">
        <v>6.3739999999999997</v>
      </c>
      <c r="BN5510" t="s">
        <v>18184</v>
      </c>
      <c r="BO5510">
        <v>6</v>
      </c>
      <c r="BP5510">
        <v>10</v>
      </c>
      <c r="BQ5510" t="s">
        <v>18182</v>
      </c>
      <c r="BR5510">
        <v>12</v>
      </c>
      <c r="BS5510">
        <v>7</v>
      </c>
      <c r="BT5510" t="s">
        <v>18182</v>
      </c>
      <c r="BU5510">
        <v>7</v>
      </c>
      <c r="BV5510">
        <v>5</v>
      </c>
      <c r="BW5510" t="s">
        <v>18182</v>
      </c>
      <c r="BX5510">
        <v>57</v>
      </c>
      <c r="BY5510">
        <v>65</v>
      </c>
      <c r="BZ5510" t="s">
        <v>18184</v>
      </c>
      <c r="CA5510">
        <v>5</v>
      </c>
      <c r="CB5510">
        <v>0.71260000000000001</v>
      </c>
      <c r="CC5510">
        <v>0.6452</v>
      </c>
      <c r="CD5510" t="s">
        <v>18184</v>
      </c>
      <c r="CE5510">
        <v>0.5675</v>
      </c>
      <c r="CF5510">
        <v>0.56089999999999995</v>
      </c>
      <c r="CG5510" t="s">
        <v>18184</v>
      </c>
      <c r="CH5510">
        <v>0.81879999999999997</v>
      </c>
      <c r="CI5510">
        <v>0.79290000000000005</v>
      </c>
      <c r="CJ5510" t="s">
        <v>18184</v>
      </c>
      <c r="CK5510">
        <v>0.61899999999999999</v>
      </c>
      <c r="CL5510">
        <v>0.4955</v>
      </c>
      <c r="CM5510" t="s">
        <v>18184</v>
      </c>
      <c r="CN5510">
        <v>0.4864</v>
      </c>
      <c r="CO5510">
        <v>0.3362</v>
      </c>
      <c r="CP5510" t="s">
        <v>18183</v>
      </c>
      <c r="CQ5510">
        <v>0.61029999999999995</v>
      </c>
      <c r="CR5510">
        <v>0.4325</v>
      </c>
      <c r="CS5510" t="s">
        <v>18183</v>
      </c>
      <c r="CT5510">
        <v>9</v>
      </c>
      <c r="CU5510" t="s">
        <v>18182</v>
      </c>
      <c r="CV5510">
        <v>9</v>
      </c>
      <c r="CW5510">
        <v>10</v>
      </c>
      <c r="CX5510" t="s">
        <v>18182</v>
      </c>
      <c r="CY5510">
        <v>10</v>
      </c>
      <c r="CZ5510">
        <v>2</v>
      </c>
      <c r="DA5510" t="s">
        <v>18182</v>
      </c>
      <c r="DB5510">
        <v>1.1559999999999999</v>
      </c>
      <c r="DC5510">
        <v>125</v>
      </c>
      <c r="DD5510">
        <v>38</v>
      </c>
      <c r="DE5510">
        <v>32.866</v>
      </c>
      <c r="DF5510">
        <v>0.94599999999999995</v>
      </c>
      <c r="DG5510">
        <v>22</v>
      </c>
      <c r="DH5510">
        <v>23.244</v>
      </c>
      <c r="DI5510" t="s">
        <v>18184</v>
      </c>
      <c r="DJ5510">
        <v>5</v>
      </c>
      <c r="DK5510">
        <v>2</v>
      </c>
      <c r="DL5510" t="s">
        <v>18182</v>
      </c>
      <c r="DM5510">
        <v>1.329</v>
      </c>
      <c r="DN5510" s="18">
        <v>61.29500342</v>
      </c>
      <c r="DO5510">
        <v>27</v>
      </c>
      <c r="DP5510">
        <v>20.323</v>
      </c>
      <c r="DQ5510">
        <v>1.0049999999999999</v>
      </c>
      <c r="DR5510">
        <v>21</v>
      </c>
      <c r="DS5510">
        <v>20.888000000000002</v>
      </c>
      <c r="DT5510" t="s">
        <v>18184</v>
      </c>
      <c r="DU5510">
        <v>5</v>
      </c>
      <c r="DV5510">
        <v>4</v>
      </c>
      <c r="DW5510" t="s">
        <v>18182</v>
      </c>
      <c r="DX5510">
        <v>1.05</v>
      </c>
      <c r="DY5510" s="18">
        <v>75.583846679999994</v>
      </c>
      <c r="DZ5510">
        <v>128</v>
      </c>
      <c r="EA5510">
        <v>121.94799999999999</v>
      </c>
      <c r="EB5510">
        <v>0.65600000000000003</v>
      </c>
      <c r="EC5510">
        <v>90</v>
      </c>
      <c r="ED5510">
        <v>137.22</v>
      </c>
      <c r="EE5510" t="s">
        <v>18184</v>
      </c>
      <c r="EF5510">
        <v>5</v>
      </c>
      <c r="EG5510">
        <v>10</v>
      </c>
      <c r="EH5510" t="s">
        <v>18182</v>
      </c>
      <c r="EI5510">
        <v>10</v>
      </c>
      <c r="EJ5510">
        <v>10</v>
      </c>
      <c r="EK5510" t="s">
        <v>18182</v>
      </c>
      <c r="EL5510">
        <v>10</v>
      </c>
      <c r="EM5510">
        <v>0</v>
      </c>
      <c r="EN5510" t="s">
        <v>18182</v>
      </c>
      <c r="EO5510">
        <v>4</v>
      </c>
      <c r="EP5510">
        <v>51</v>
      </c>
      <c r="EQ5510">
        <v>5.0000000000000001E-3</v>
      </c>
      <c r="ER5510" s="1">
        <v>37623</v>
      </c>
      <c r="ES5510" t="s">
        <v>114</v>
      </c>
      <c r="ET5510">
        <v>42314</v>
      </c>
    </row>
    <row r="5511" spans="1:150" x14ac:dyDescent="0.25">
      <c r="A5511" t="s">
        <v>16757</v>
      </c>
      <c r="B5511" t="s">
        <v>10043</v>
      </c>
      <c r="C5511" t="s">
        <v>18182</v>
      </c>
      <c r="D5511" t="s">
        <v>10044</v>
      </c>
      <c r="E5511" t="s">
        <v>8446</v>
      </c>
      <c r="F5511">
        <v>8</v>
      </c>
      <c r="G5511">
        <v>6</v>
      </c>
      <c r="H5511" t="s">
        <v>18182</v>
      </c>
      <c r="I5511">
        <v>0.09</v>
      </c>
      <c r="J5511">
        <v>52</v>
      </c>
      <c r="K5511">
        <v>37</v>
      </c>
      <c r="L5511">
        <v>411</v>
      </c>
      <c r="M5511">
        <v>9.5799999999999996E-2</v>
      </c>
      <c r="N5511">
        <v>48</v>
      </c>
      <c r="O5511">
        <v>501</v>
      </c>
      <c r="P5511" t="s">
        <v>18184</v>
      </c>
      <c r="Q5511">
        <v>5</v>
      </c>
      <c r="R5511">
        <v>5</v>
      </c>
      <c r="S5511" t="s">
        <v>18182</v>
      </c>
      <c r="T5511">
        <v>0.67730000000000001</v>
      </c>
      <c r="U5511">
        <v>46</v>
      </c>
      <c r="V5511">
        <v>296</v>
      </c>
      <c r="W5511">
        <v>437</v>
      </c>
      <c r="X5511">
        <v>0.68030000000000002</v>
      </c>
      <c r="Y5511">
        <v>366</v>
      </c>
      <c r="Z5511">
        <v>538</v>
      </c>
      <c r="AA5511" t="s">
        <v>18184</v>
      </c>
      <c r="AB5511">
        <v>5</v>
      </c>
      <c r="AC5511">
        <v>6</v>
      </c>
      <c r="AD5511" t="s">
        <v>18182</v>
      </c>
      <c r="AE5511">
        <v>5</v>
      </c>
      <c r="AF5511">
        <v>3</v>
      </c>
      <c r="AG5511" t="s">
        <v>18182</v>
      </c>
      <c r="AH5511">
        <v>0.92820000000000003</v>
      </c>
      <c r="AI5511">
        <v>80</v>
      </c>
      <c r="AJ5511">
        <v>659</v>
      </c>
      <c r="AK5511">
        <v>710</v>
      </c>
      <c r="AL5511">
        <v>0.95050000000000001</v>
      </c>
      <c r="AM5511">
        <v>749</v>
      </c>
      <c r="AN5511">
        <v>788</v>
      </c>
      <c r="AO5511" t="s">
        <v>18184</v>
      </c>
      <c r="AP5511">
        <v>7</v>
      </c>
      <c r="AQ5511">
        <v>7</v>
      </c>
      <c r="AR5511" t="s">
        <v>18182</v>
      </c>
      <c r="AS5511">
        <v>5.4000000000000003E-3</v>
      </c>
      <c r="AT5511">
        <v>82</v>
      </c>
      <c r="AU5511">
        <v>4</v>
      </c>
      <c r="AV5511">
        <v>741</v>
      </c>
      <c r="AW5511">
        <v>2.5000000000000001E-3</v>
      </c>
      <c r="AX5511">
        <v>2</v>
      </c>
      <c r="AY5511">
        <v>792</v>
      </c>
      <c r="AZ5511" t="s">
        <v>18184</v>
      </c>
      <c r="BA5511">
        <v>7</v>
      </c>
      <c r="BB5511">
        <v>10</v>
      </c>
      <c r="BC5511" t="s">
        <v>18182</v>
      </c>
      <c r="BD5511">
        <v>10</v>
      </c>
      <c r="BE5511">
        <v>10</v>
      </c>
      <c r="BF5511" t="s">
        <v>18182</v>
      </c>
      <c r="BG5511">
        <v>0</v>
      </c>
      <c r="BH5511">
        <v>112</v>
      </c>
      <c r="BI5511">
        <v>0</v>
      </c>
      <c r="BJ5511">
        <v>4.234</v>
      </c>
      <c r="BK5511">
        <v>0.20399999999999999</v>
      </c>
      <c r="BL5511">
        <v>1</v>
      </c>
      <c r="BM5511">
        <v>4.91</v>
      </c>
      <c r="BN5511" t="s">
        <v>18184</v>
      </c>
      <c r="BO5511">
        <v>6</v>
      </c>
      <c r="BP5511">
        <v>10</v>
      </c>
      <c r="BQ5511" t="s">
        <v>18182</v>
      </c>
      <c r="BR5511">
        <v>12</v>
      </c>
      <c r="BS5511">
        <v>10</v>
      </c>
      <c r="BT5511" t="s">
        <v>18182</v>
      </c>
      <c r="BU5511">
        <v>7</v>
      </c>
      <c r="BV5511">
        <v>0</v>
      </c>
      <c r="BW5511">
        <v>5</v>
      </c>
      <c r="BX5511">
        <v>24</v>
      </c>
      <c r="BY5511">
        <v>39</v>
      </c>
      <c r="BZ5511">
        <v>0</v>
      </c>
      <c r="CA5511">
        <v>5</v>
      </c>
      <c r="CB5511">
        <v>0</v>
      </c>
      <c r="CC5511">
        <v>0.4587</v>
      </c>
      <c r="CD5511">
        <v>0</v>
      </c>
      <c r="CE5511">
        <v>0</v>
      </c>
      <c r="CF5511">
        <v>0.51219999999999999</v>
      </c>
      <c r="CG5511">
        <v>0</v>
      </c>
      <c r="CH5511">
        <v>0</v>
      </c>
      <c r="CI5511">
        <v>0.75019999999999998</v>
      </c>
      <c r="CJ5511">
        <v>0</v>
      </c>
      <c r="CK5511">
        <v>0</v>
      </c>
      <c r="CL5511">
        <v>0.35</v>
      </c>
      <c r="CM5511">
        <v>0</v>
      </c>
      <c r="CN5511">
        <v>0</v>
      </c>
      <c r="CO5511">
        <v>0.51670000000000005</v>
      </c>
      <c r="CP5511">
        <v>0</v>
      </c>
      <c r="CQ5511">
        <v>0</v>
      </c>
      <c r="CR5511">
        <v>0.49330000000000002</v>
      </c>
      <c r="CS5511">
        <v>0</v>
      </c>
      <c r="CT5511">
        <v>7</v>
      </c>
      <c r="CU5511" t="s">
        <v>18182</v>
      </c>
      <c r="CV5511">
        <v>9</v>
      </c>
      <c r="CW5511">
        <v>9</v>
      </c>
      <c r="CX5511" t="s">
        <v>18182</v>
      </c>
      <c r="CY5511">
        <v>10</v>
      </c>
      <c r="CZ5511">
        <v>3</v>
      </c>
      <c r="DA5511" t="s">
        <v>18182</v>
      </c>
      <c r="DB5511">
        <v>1.0820000000000001</v>
      </c>
      <c r="DC5511">
        <v>93</v>
      </c>
      <c r="DD5511">
        <v>26</v>
      </c>
      <c r="DE5511">
        <v>24.033000000000001</v>
      </c>
      <c r="DF5511">
        <v>1.0129999999999999</v>
      </c>
      <c r="DG5511">
        <v>30</v>
      </c>
      <c r="DH5511">
        <v>29.614000000000001</v>
      </c>
      <c r="DI5511" t="s">
        <v>18184</v>
      </c>
      <c r="DJ5511">
        <v>5</v>
      </c>
      <c r="DK5511">
        <v>2</v>
      </c>
      <c r="DL5511" t="s">
        <v>18182</v>
      </c>
      <c r="DM5511">
        <v>1.2749999999999999</v>
      </c>
      <c r="DN5511" s="18">
        <v>34.77891855</v>
      </c>
      <c r="DO5511">
        <v>16</v>
      </c>
      <c r="DP5511">
        <v>12.545</v>
      </c>
      <c r="DQ5511">
        <v>1.1919999999999999</v>
      </c>
      <c r="DR5511">
        <v>16</v>
      </c>
      <c r="DS5511">
        <v>13.426</v>
      </c>
      <c r="DT5511" t="s">
        <v>18184</v>
      </c>
      <c r="DU5511">
        <v>5</v>
      </c>
      <c r="DV5511">
        <v>3</v>
      </c>
      <c r="DW5511" t="s">
        <v>18182</v>
      </c>
      <c r="DX5511">
        <v>1.0740000000000001</v>
      </c>
      <c r="DY5511" s="18">
        <v>47.898699520000001</v>
      </c>
      <c r="DZ5511">
        <v>103</v>
      </c>
      <c r="EA5511">
        <v>95.932000000000002</v>
      </c>
      <c r="EB5511">
        <v>0.98099999999999998</v>
      </c>
      <c r="EC5511">
        <v>107</v>
      </c>
      <c r="ED5511">
        <v>109.021</v>
      </c>
      <c r="EE5511" t="s">
        <v>18184</v>
      </c>
      <c r="EF5511">
        <v>5</v>
      </c>
      <c r="EG5511">
        <v>10</v>
      </c>
      <c r="EH5511" t="s">
        <v>18182</v>
      </c>
      <c r="EI5511">
        <v>10</v>
      </c>
      <c r="EJ5511">
        <v>10</v>
      </c>
      <c r="EK5511" t="s">
        <v>18182</v>
      </c>
      <c r="EL5511">
        <v>10</v>
      </c>
      <c r="EM5511">
        <v>1</v>
      </c>
      <c r="EN5511" t="s">
        <v>18182</v>
      </c>
      <c r="EO5511">
        <v>4</v>
      </c>
      <c r="EP5511">
        <v>51</v>
      </c>
      <c r="EQ5511">
        <v>5.0000000000000001E-3</v>
      </c>
      <c r="ER5511" s="1">
        <v>38211</v>
      </c>
      <c r="ES5511" t="s">
        <v>124</v>
      </c>
      <c r="ET5511">
        <v>38242</v>
      </c>
    </row>
    <row r="5512" spans="1:150" x14ac:dyDescent="0.25">
      <c r="A5512" t="s">
        <v>16758</v>
      </c>
      <c r="B5512" t="s">
        <v>10045</v>
      </c>
      <c r="C5512" t="s">
        <v>18182</v>
      </c>
      <c r="D5512" t="s">
        <v>1080</v>
      </c>
      <c r="E5512" t="s">
        <v>8446</v>
      </c>
      <c r="F5512">
        <v>8</v>
      </c>
      <c r="G5512">
        <v>0</v>
      </c>
      <c r="H5512" t="s">
        <v>18182</v>
      </c>
      <c r="I5512">
        <v>0.22439999999999999</v>
      </c>
      <c r="J5512">
        <v>51</v>
      </c>
      <c r="K5512">
        <v>112</v>
      </c>
      <c r="L5512">
        <v>499</v>
      </c>
      <c r="M5512">
        <v>0.2306</v>
      </c>
      <c r="N5512">
        <v>104</v>
      </c>
      <c r="O5512">
        <v>451</v>
      </c>
      <c r="P5512" t="s">
        <v>18184</v>
      </c>
      <c r="Q5512">
        <v>5</v>
      </c>
      <c r="R5512">
        <v>2</v>
      </c>
      <c r="S5512" t="s">
        <v>18182</v>
      </c>
      <c r="T5512">
        <v>0.56979999999999997</v>
      </c>
      <c r="U5512">
        <v>48</v>
      </c>
      <c r="V5512">
        <v>298</v>
      </c>
      <c r="W5512">
        <v>523</v>
      </c>
      <c r="X5512">
        <v>0.61029999999999995</v>
      </c>
      <c r="Y5512">
        <v>307</v>
      </c>
      <c r="Z5512">
        <v>503</v>
      </c>
      <c r="AA5512" t="s">
        <v>18184</v>
      </c>
      <c r="AB5512">
        <v>5</v>
      </c>
      <c r="AC5512">
        <v>1</v>
      </c>
      <c r="AD5512" t="s">
        <v>18182</v>
      </c>
      <c r="AE5512">
        <v>5</v>
      </c>
      <c r="AF5512">
        <v>7</v>
      </c>
      <c r="AG5512" t="s">
        <v>18182</v>
      </c>
      <c r="AH5512">
        <v>0.96220000000000006</v>
      </c>
      <c r="AI5512">
        <v>75</v>
      </c>
      <c r="AJ5512">
        <v>688</v>
      </c>
      <c r="AK5512">
        <v>715</v>
      </c>
      <c r="AL5512">
        <v>0.98060000000000003</v>
      </c>
      <c r="AM5512">
        <v>657</v>
      </c>
      <c r="AN5512">
        <v>670</v>
      </c>
      <c r="AO5512" t="s">
        <v>18184</v>
      </c>
      <c r="AP5512">
        <v>7</v>
      </c>
      <c r="AQ5512">
        <v>10</v>
      </c>
      <c r="AR5512" t="s">
        <v>18182</v>
      </c>
      <c r="AS5512">
        <v>0</v>
      </c>
      <c r="AT5512">
        <v>75</v>
      </c>
      <c r="AU5512">
        <v>0</v>
      </c>
      <c r="AV5512">
        <v>715</v>
      </c>
      <c r="AW5512">
        <v>0</v>
      </c>
      <c r="AX5512">
        <v>0</v>
      </c>
      <c r="AY5512">
        <v>676</v>
      </c>
      <c r="AZ5512" t="s">
        <v>18184</v>
      </c>
      <c r="BA5512">
        <v>7</v>
      </c>
      <c r="BB5512">
        <v>10</v>
      </c>
      <c r="BC5512" t="s">
        <v>18182</v>
      </c>
      <c r="BD5512">
        <v>10</v>
      </c>
      <c r="BE5512">
        <v>6</v>
      </c>
      <c r="BF5512" t="s">
        <v>18182</v>
      </c>
      <c r="BG5512">
        <v>0.57299999999999995</v>
      </c>
      <c r="BH5512">
        <v>84</v>
      </c>
      <c r="BI5512">
        <v>3</v>
      </c>
      <c r="BJ5512">
        <v>5.2320000000000002</v>
      </c>
      <c r="BK5512">
        <v>0.55200000000000005</v>
      </c>
      <c r="BL5512">
        <v>3</v>
      </c>
      <c r="BM5512">
        <v>5.4379999999999997</v>
      </c>
      <c r="BN5512" t="s">
        <v>18184</v>
      </c>
      <c r="BO5512">
        <v>6</v>
      </c>
      <c r="BP5512">
        <v>10</v>
      </c>
      <c r="BQ5512" t="s">
        <v>18182</v>
      </c>
      <c r="BR5512">
        <v>12</v>
      </c>
      <c r="BS5512">
        <v>8</v>
      </c>
      <c r="BT5512" t="s">
        <v>18182</v>
      </c>
      <c r="BU5512">
        <v>7</v>
      </c>
      <c r="BV5512">
        <v>7</v>
      </c>
      <c r="BW5512" t="s">
        <v>18182</v>
      </c>
      <c r="BX5512">
        <v>31</v>
      </c>
      <c r="BY5512">
        <v>40</v>
      </c>
      <c r="BZ5512" t="s">
        <v>18184</v>
      </c>
      <c r="CA5512">
        <v>5</v>
      </c>
      <c r="CB5512">
        <v>0.66849999999999998</v>
      </c>
      <c r="CC5512">
        <v>0.59189999999999998</v>
      </c>
      <c r="CD5512" t="s">
        <v>18184</v>
      </c>
      <c r="CE5512">
        <v>0.77190000000000003</v>
      </c>
      <c r="CF5512">
        <v>0.72370000000000001</v>
      </c>
      <c r="CG5512" t="s">
        <v>18184</v>
      </c>
      <c r="CH5512">
        <v>0.87190000000000001</v>
      </c>
      <c r="CI5512">
        <v>0.89159999999999995</v>
      </c>
      <c r="CJ5512" t="s">
        <v>18184</v>
      </c>
      <c r="CK5512">
        <v>0.43969999999999998</v>
      </c>
      <c r="CL5512">
        <v>0.41909999999999997</v>
      </c>
      <c r="CM5512" t="s">
        <v>18184</v>
      </c>
      <c r="CN5512">
        <v>0.79010000000000002</v>
      </c>
      <c r="CO5512">
        <v>0.7873</v>
      </c>
      <c r="CP5512" t="s">
        <v>18184</v>
      </c>
      <c r="CQ5512">
        <v>0.77969999999999995</v>
      </c>
      <c r="CR5512">
        <v>0.83460000000000001</v>
      </c>
      <c r="CS5512" t="s">
        <v>18184</v>
      </c>
      <c r="CT5512">
        <v>10</v>
      </c>
      <c r="CU5512" t="s">
        <v>18182</v>
      </c>
      <c r="CV5512">
        <v>9</v>
      </c>
      <c r="CW5512">
        <v>10</v>
      </c>
      <c r="CX5512" t="s">
        <v>18182</v>
      </c>
      <c r="CY5512">
        <v>10</v>
      </c>
      <c r="CZ5512">
        <v>1</v>
      </c>
      <c r="DA5512" t="s">
        <v>18182</v>
      </c>
      <c r="DB5512">
        <v>1.242</v>
      </c>
      <c r="DC5512">
        <v>69</v>
      </c>
      <c r="DD5512">
        <v>21</v>
      </c>
      <c r="DE5512">
        <v>16.905999999999999</v>
      </c>
      <c r="DF5512">
        <v>1.155</v>
      </c>
      <c r="DG5512">
        <v>30</v>
      </c>
      <c r="DH5512">
        <v>25.972000000000001</v>
      </c>
      <c r="DI5512" t="s">
        <v>18184</v>
      </c>
      <c r="DJ5512">
        <v>5</v>
      </c>
      <c r="DK5512">
        <v>4</v>
      </c>
      <c r="DL5512" t="s">
        <v>18182</v>
      </c>
      <c r="DM5512">
        <v>1.26</v>
      </c>
      <c r="DN5512" s="18">
        <v>29.900068449999999</v>
      </c>
      <c r="DO5512">
        <v>16</v>
      </c>
      <c r="DP5512">
        <v>12.695</v>
      </c>
      <c r="DQ5512">
        <v>1.843</v>
      </c>
      <c r="DR5512">
        <v>23</v>
      </c>
      <c r="DS5512">
        <v>12.481</v>
      </c>
      <c r="DT5512" t="s">
        <v>18183</v>
      </c>
      <c r="DU5512">
        <v>5</v>
      </c>
      <c r="DV5512">
        <v>7</v>
      </c>
      <c r="DW5512" t="s">
        <v>18182</v>
      </c>
      <c r="DX5512">
        <v>0.80700000000000005</v>
      </c>
      <c r="DY5512" s="18">
        <v>45.366187539999999</v>
      </c>
      <c r="DZ5512">
        <v>73</v>
      </c>
      <c r="EA5512">
        <v>90.498999999999995</v>
      </c>
      <c r="EB5512">
        <v>0.96699999999999997</v>
      </c>
      <c r="EC5512">
        <v>91</v>
      </c>
      <c r="ED5512">
        <v>94.134</v>
      </c>
      <c r="EE5512" t="s">
        <v>18184</v>
      </c>
      <c r="EF5512">
        <v>5</v>
      </c>
      <c r="EG5512">
        <v>10</v>
      </c>
      <c r="EH5512" t="s">
        <v>18182</v>
      </c>
      <c r="EI5512">
        <v>10</v>
      </c>
      <c r="EJ5512">
        <v>10</v>
      </c>
      <c r="EK5512" t="s">
        <v>18182</v>
      </c>
      <c r="EL5512">
        <v>10</v>
      </c>
      <c r="EM5512">
        <v>3</v>
      </c>
      <c r="EN5512" t="s">
        <v>18182</v>
      </c>
      <c r="EO5512">
        <v>4</v>
      </c>
      <c r="EP5512">
        <v>56</v>
      </c>
      <c r="EQ5512">
        <v>5.0000000000000001E-3</v>
      </c>
      <c r="ER5512" s="1">
        <v>38167</v>
      </c>
      <c r="ES5512" t="s">
        <v>124</v>
      </c>
      <c r="ET5512" t="s">
        <v>3908</v>
      </c>
    </row>
    <row r="5513" spans="1:150" x14ac:dyDescent="0.25">
      <c r="A5513" t="s">
        <v>16759</v>
      </c>
      <c r="B5513" t="s">
        <v>10048</v>
      </c>
      <c r="C5513" t="s">
        <v>18182</v>
      </c>
      <c r="D5513" t="s">
        <v>764</v>
      </c>
      <c r="E5513" t="s">
        <v>8446</v>
      </c>
      <c r="F5513">
        <v>8</v>
      </c>
      <c r="G5513">
        <v>1</v>
      </c>
      <c r="H5513" t="s">
        <v>18182</v>
      </c>
      <c r="I5513">
        <v>0.2339</v>
      </c>
      <c r="J5513">
        <v>31</v>
      </c>
      <c r="K5513">
        <v>58</v>
      </c>
      <c r="L5513">
        <v>248</v>
      </c>
      <c r="M5513">
        <v>0.26340000000000002</v>
      </c>
      <c r="N5513">
        <v>64</v>
      </c>
      <c r="O5513">
        <v>243</v>
      </c>
      <c r="P5513" t="s">
        <v>18183</v>
      </c>
      <c r="Q5513">
        <v>5</v>
      </c>
      <c r="R5513">
        <v>3</v>
      </c>
      <c r="S5513" t="s">
        <v>18182</v>
      </c>
      <c r="T5513">
        <v>0.60509999999999997</v>
      </c>
      <c r="U5513">
        <v>28</v>
      </c>
      <c r="V5513">
        <v>167</v>
      </c>
      <c r="W5513">
        <v>276</v>
      </c>
      <c r="X5513">
        <v>0.64980000000000004</v>
      </c>
      <c r="Y5513">
        <v>167</v>
      </c>
      <c r="Z5513">
        <v>257</v>
      </c>
      <c r="AA5513" t="s">
        <v>18184</v>
      </c>
      <c r="AB5513">
        <v>5</v>
      </c>
      <c r="AC5513">
        <v>2</v>
      </c>
      <c r="AD5513" t="s">
        <v>18182</v>
      </c>
      <c r="AE5513">
        <v>5</v>
      </c>
      <c r="AF5513">
        <v>10</v>
      </c>
      <c r="AG5513" t="s">
        <v>18182</v>
      </c>
      <c r="AH5513">
        <v>0.99570000000000003</v>
      </c>
      <c r="AI5513">
        <v>55</v>
      </c>
      <c r="AJ5513">
        <v>465</v>
      </c>
      <c r="AK5513">
        <v>467</v>
      </c>
      <c r="AL5513">
        <v>0.99260000000000004</v>
      </c>
      <c r="AM5513">
        <v>401</v>
      </c>
      <c r="AN5513">
        <v>404</v>
      </c>
      <c r="AO5513" t="s">
        <v>18184</v>
      </c>
      <c r="AP5513">
        <v>7</v>
      </c>
      <c r="AQ5513">
        <v>9</v>
      </c>
      <c r="AR5513" t="s">
        <v>18182</v>
      </c>
      <c r="AS5513">
        <v>2E-3</v>
      </c>
      <c r="AT5513">
        <v>56</v>
      </c>
      <c r="AU5513">
        <v>1</v>
      </c>
      <c r="AV5513">
        <v>492</v>
      </c>
      <c r="AW5513">
        <v>2.3E-3</v>
      </c>
      <c r="AX5513">
        <v>1</v>
      </c>
      <c r="AY5513">
        <v>443</v>
      </c>
      <c r="AZ5513" t="s">
        <v>18184</v>
      </c>
      <c r="BA5513">
        <v>7</v>
      </c>
      <c r="BB5513">
        <v>10</v>
      </c>
      <c r="BC5513" t="s">
        <v>18182</v>
      </c>
      <c r="BD5513">
        <v>10</v>
      </c>
      <c r="BE5513">
        <v>8</v>
      </c>
      <c r="BF5513" t="s">
        <v>18182</v>
      </c>
      <c r="BG5513">
        <v>0.21299999999999999</v>
      </c>
      <c r="BH5513">
        <v>87</v>
      </c>
      <c r="BI5513">
        <v>1</v>
      </c>
      <c r="BJ5513">
        <v>4.6859999999999999</v>
      </c>
      <c r="BK5513">
        <v>1.3939999999999999</v>
      </c>
      <c r="BL5513">
        <v>6</v>
      </c>
      <c r="BM5513">
        <v>4.3029999999999999</v>
      </c>
      <c r="BN5513" t="s">
        <v>18184</v>
      </c>
      <c r="BO5513">
        <v>6</v>
      </c>
      <c r="BP5513">
        <v>10</v>
      </c>
      <c r="BQ5513" t="s">
        <v>18182</v>
      </c>
      <c r="BR5513">
        <v>12</v>
      </c>
      <c r="BS5513">
        <v>9</v>
      </c>
      <c r="BT5513" t="s">
        <v>18182</v>
      </c>
      <c r="BU5513">
        <v>7</v>
      </c>
      <c r="BV5513">
        <v>9</v>
      </c>
      <c r="BW5513" t="s">
        <v>18182</v>
      </c>
      <c r="BX5513">
        <v>32</v>
      </c>
      <c r="BY5513">
        <v>27</v>
      </c>
      <c r="BZ5513" t="s">
        <v>18184</v>
      </c>
      <c r="CA5513">
        <v>5</v>
      </c>
      <c r="CB5513">
        <v>0.70650000000000002</v>
      </c>
      <c r="CC5513">
        <v>0</v>
      </c>
      <c r="CD5513" t="s">
        <v>18184</v>
      </c>
      <c r="CE5513">
        <v>0.74670000000000003</v>
      </c>
      <c r="CF5513">
        <v>0</v>
      </c>
      <c r="CG5513" t="s">
        <v>18184</v>
      </c>
      <c r="CH5513">
        <v>0.91239999999999999</v>
      </c>
      <c r="CI5513">
        <v>0</v>
      </c>
      <c r="CJ5513" t="s">
        <v>18184</v>
      </c>
      <c r="CK5513">
        <v>0.69740000000000002</v>
      </c>
      <c r="CL5513">
        <v>0</v>
      </c>
      <c r="CM5513" t="s">
        <v>18184</v>
      </c>
      <c r="CN5513">
        <v>0.87790000000000001</v>
      </c>
      <c r="CO5513">
        <v>0</v>
      </c>
      <c r="CP5513" t="s">
        <v>18184</v>
      </c>
      <c r="CQ5513">
        <v>0.89329999999999998</v>
      </c>
      <c r="CR5513">
        <v>0</v>
      </c>
      <c r="CS5513" t="s">
        <v>18184</v>
      </c>
      <c r="CT5513">
        <v>10</v>
      </c>
      <c r="CU5513" t="s">
        <v>18182</v>
      </c>
      <c r="CV5513">
        <v>9</v>
      </c>
      <c r="CW5513">
        <v>10</v>
      </c>
      <c r="CX5513" t="s">
        <v>18182</v>
      </c>
      <c r="CY5513">
        <v>10</v>
      </c>
      <c r="CZ5513">
        <v>4</v>
      </c>
      <c r="DA5513" t="s">
        <v>18182</v>
      </c>
      <c r="DB5513">
        <v>1.0229999999999999</v>
      </c>
      <c r="DC5513">
        <v>44</v>
      </c>
      <c r="DD5513">
        <v>12</v>
      </c>
      <c r="DE5513">
        <v>11.736000000000001</v>
      </c>
      <c r="DF5513">
        <v>1.123</v>
      </c>
      <c r="DG5513">
        <v>26</v>
      </c>
      <c r="DH5513">
        <v>23.15</v>
      </c>
      <c r="DI5513" t="s">
        <v>18184</v>
      </c>
      <c r="DJ5513">
        <v>5</v>
      </c>
      <c r="DK5513">
        <v>7</v>
      </c>
      <c r="DL5513" t="s">
        <v>18182</v>
      </c>
      <c r="DM5513">
        <v>0.68200000000000005</v>
      </c>
      <c r="DN5513" s="18">
        <v>21.300479119999999</v>
      </c>
      <c r="DO5513">
        <v>5</v>
      </c>
      <c r="DP5513">
        <v>7.3360000000000003</v>
      </c>
      <c r="DQ5513">
        <v>1.3260000000000001</v>
      </c>
      <c r="DR5513">
        <v>10</v>
      </c>
      <c r="DS5513">
        <v>7.5439999999999996</v>
      </c>
      <c r="DT5513" t="s">
        <v>18184</v>
      </c>
      <c r="DU5513">
        <v>5</v>
      </c>
      <c r="DV5513">
        <v>7</v>
      </c>
      <c r="DW5513" t="s">
        <v>18182</v>
      </c>
      <c r="DX5513">
        <v>0.88600000000000001</v>
      </c>
      <c r="DY5513" s="18">
        <v>27.058179330000002</v>
      </c>
      <c r="DZ5513">
        <v>48</v>
      </c>
      <c r="EA5513">
        <v>54.165999999999997</v>
      </c>
      <c r="EB5513">
        <v>1.4450000000000001</v>
      </c>
      <c r="EC5513">
        <v>76</v>
      </c>
      <c r="ED5513">
        <v>52.603999999999999</v>
      </c>
      <c r="EE5513" t="s">
        <v>18183</v>
      </c>
      <c r="EF5513">
        <v>5</v>
      </c>
      <c r="EG5513">
        <v>10</v>
      </c>
      <c r="EH5513" t="s">
        <v>18182</v>
      </c>
      <c r="EI5513">
        <v>10</v>
      </c>
      <c r="EJ5513">
        <v>10</v>
      </c>
      <c r="EK5513" t="s">
        <v>18182</v>
      </c>
      <c r="EL5513">
        <v>10</v>
      </c>
      <c r="EM5513">
        <v>9</v>
      </c>
      <c r="EN5513" t="s">
        <v>18182</v>
      </c>
      <c r="EO5513">
        <v>4</v>
      </c>
      <c r="EP5513">
        <v>74</v>
      </c>
      <c r="EQ5513" t="s">
        <v>22035</v>
      </c>
      <c r="ER5513" s="1">
        <v>38426</v>
      </c>
      <c r="ES5513" t="s">
        <v>124</v>
      </c>
      <c r="ET5513" t="s">
        <v>1730</v>
      </c>
    </row>
    <row r="5514" spans="1:150" x14ac:dyDescent="0.25">
      <c r="A5514" t="s">
        <v>16772</v>
      </c>
      <c r="B5514" t="s">
        <v>10075</v>
      </c>
      <c r="C5514" t="s">
        <v>18182</v>
      </c>
      <c r="D5514" t="s">
        <v>10076</v>
      </c>
      <c r="E5514" t="s">
        <v>8446</v>
      </c>
      <c r="F5514">
        <v>8</v>
      </c>
      <c r="G5514">
        <v>5</v>
      </c>
      <c r="H5514" t="s">
        <v>18182</v>
      </c>
      <c r="I5514">
        <v>9.8799999999999999E-2</v>
      </c>
      <c r="J5514">
        <v>53</v>
      </c>
      <c r="K5514">
        <v>49</v>
      </c>
      <c r="L5514">
        <v>496</v>
      </c>
      <c r="M5514">
        <v>9.3299999999999994E-2</v>
      </c>
      <c r="N5514">
        <v>46</v>
      </c>
      <c r="O5514">
        <v>493</v>
      </c>
      <c r="P5514" t="s">
        <v>18184</v>
      </c>
      <c r="Q5514">
        <v>5</v>
      </c>
      <c r="R5514">
        <v>10</v>
      </c>
      <c r="S5514" t="s">
        <v>18182</v>
      </c>
      <c r="T5514">
        <v>0.81820000000000004</v>
      </c>
      <c r="U5514">
        <v>50</v>
      </c>
      <c r="V5514">
        <v>423</v>
      </c>
      <c r="W5514">
        <v>517</v>
      </c>
      <c r="X5514">
        <v>0.83240000000000003</v>
      </c>
      <c r="Y5514">
        <v>442</v>
      </c>
      <c r="Z5514">
        <v>531</v>
      </c>
      <c r="AA5514" t="s">
        <v>18184</v>
      </c>
      <c r="AB5514">
        <v>5</v>
      </c>
      <c r="AC5514">
        <v>7</v>
      </c>
      <c r="AD5514" t="s">
        <v>18182</v>
      </c>
      <c r="AE5514">
        <v>5</v>
      </c>
      <c r="AF5514">
        <v>8</v>
      </c>
      <c r="AG5514" t="s">
        <v>18182</v>
      </c>
      <c r="AH5514">
        <v>0.97629999999999995</v>
      </c>
      <c r="AI5514">
        <v>72</v>
      </c>
      <c r="AJ5514">
        <v>619</v>
      </c>
      <c r="AK5514">
        <v>634</v>
      </c>
      <c r="AL5514">
        <v>0.98309999999999997</v>
      </c>
      <c r="AM5514">
        <v>641</v>
      </c>
      <c r="AN5514">
        <v>652</v>
      </c>
      <c r="AO5514" t="s">
        <v>18184</v>
      </c>
      <c r="AP5514">
        <v>7</v>
      </c>
      <c r="AQ5514">
        <v>8</v>
      </c>
      <c r="AR5514" t="s">
        <v>18182</v>
      </c>
      <c r="AS5514">
        <v>4.5999999999999999E-3</v>
      </c>
      <c r="AT5514">
        <v>73</v>
      </c>
      <c r="AU5514">
        <v>3</v>
      </c>
      <c r="AV5514">
        <v>657</v>
      </c>
      <c r="AW5514">
        <v>3.0000000000000001E-3</v>
      </c>
      <c r="AX5514">
        <v>2</v>
      </c>
      <c r="AY5514">
        <v>676</v>
      </c>
      <c r="AZ5514" t="s">
        <v>18184</v>
      </c>
      <c r="BA5514">
        <v>7</v>
      </c>
      <c r="BB5514">
        <v>10</v>
      </c>
      <c r="BC5514" t="s">
        <v>18182</v>
      </c>
      <c r="BD5514">
        <v>10</v>
      </c>
      <c r="BE5514">
        <v>1</v>
      </c>
      <c r="BF5514" t="s">
        <v>18182</v>
      </c>
      <c r="BG5514">
        <v>1.581</v>
      </c>
      <c r="BH5514">
        <v>92</v>
      </c>
      <c r="BI5514">
        <v>7</v>
      </c>
      <c r="BJ5514">
        <v>4.4279999999999999</v>
      </c>
      <c r="BK5514">
        <v>0.249</v>
      </c>
      <c r="BL5514">
        <v>1</v>
      </c>
      <c r="BM5514">
        <v>4.0170000000000003</v>
      </c>
      <c r="BN5514" t="s">
        <v>18184</v>
      </c>
      <c r="BO5514">
        <v>6</v>
      </c>
      <c r="BP5514">
        <v>10</v>
      </c>
      <c r="BQ5514" t="s">
        <v>18182</v>
      </c>
      <c r="BR5514">
        <v>12</v>
      </c>
      <c r="BS5514">
        <v>5</v>
      </c>
      <c r="BT5514" t="s">
        <v>18182</v>
      </c>
      <c r="BU5514">
        <v>7</v>
      </c>
      <c r="BV5514">
        <v>6</v>
      </c>
      <c r="BW5514" t="s">
        <v>18182</v>
      </c>
      <c r="BX5514">
        <v>31</v>
      </c>
      <c r="BY5514">
        <v>40</v>
      </c>
      <c r="BZ5514" t="s">
        <v>18184</v>
      </c>
      <c r="CA5514">
        <v>5</v>
      </c>
      <c r="CB5514">
        <v>0.57889999999999997</v>
      </c>
      <c r="CC5514">
        <v>0.54810000000000003</v>
      </c>
      <c r="CD5514" t="s">
        <v>18184</v>
      </c>
      <c r="CE5514">
        <v>0.69710000000000005</v>
      </c>
      <c r="CF5514">
        <v>0.65210000000000001</v>
      </c>
      <c r="CG5514" t="s">
        <v>18184</v>
      </c>
      <c r="CH5514">
        <v>0.85940000000000005</v>
      </c>
      <c r="CI5514">
        <v>0.87119999999999997</v>
      </c>
      <c r="CJ5514" t="s">
        <v>18184</v>
      </c>
      <c r="CK5514">
        <v>0.47</v>
      </c>
      <c r="CL5514">
        <v>0.39729999999999999</v>
      </c>
      <c r="CM5514" t="s">
        <v>18183</v>
      </c>
      <c r="CN5514">
        <v>0.67010000000000003</v>
      </c>
      <c r="CO5514">
        <v>0.50429999999999997</v>
      </c>
      <c r="CP5514" t="s">
        <v>18184</v>
      </c>
      <c r="CQ5514">
        <v>0.74860000000000004</v>
      </c>
      <c r="CR5514">
        <v>0.65820000000000001</v>
      </c>
      <c r="CS5514" t="s">
        <v>18184</v>
      </c>
      <c r="CT5514">
        <v>10</v>
      </c>
      <c r="CU5514" t="s">
        <v>18182</v>
      </c>
      <c r="CV5514">
        <v>9</v>
      </c>
      <c r="CW5514">
        <v>10</v>
      </c>
      <c r="CX5514" t="s">
        <v>18182</v>
      </c>
      <c r="CY5514">
        <v>10</v>
      </c>
      <c r="CZ5514">
        <v>0</v>
      </c>
      <c r="DA5514" t="s">
        <v>18182</v>
      </c>
      <c r="DB5514">
        <v>1.44</v>
      </c>
      <c r="DC5514">
        <v>84</v>
      </c>
      <c r="DD5514">
        <v>29</v>
      </c>
      <c r="DE5514">
        <v>20.134</v>
      </c>
      <c r="DF5514">
        <v>0.95399999999999996</v>
      </c>
      <c r="DG5514">
        <v>16</v>
      </c>
      <c r="DH5514">
        <v>16.777000000000001</v>
      </c>
      <c r="DI5514" t="s">
        <v>18184</v>
      </c>
      <c r="DJ5514">
        <v>5</v>
      </c>
      <c r="DK5514">
        <v>4</v>
      </c>
      <c r="DL5514" t="s">
        <v>18182</v>
      </c>
      <c r="DM5514">
        <v>1.01</v>
      </c>
      <c r="DN5514" s="18">
        <v>36.881587949999997</v>
      </c>
      <c r="DO5514">
        <v>13</v>
      </c>
      <c r="DP5514">
        <v>12.867000000000001</v>
      </c>
      <c r="DQ5514">
        <v>0.50600000000000001</v>
      </c>
      <c r="DR5514">
        <v>7</v>
      </c>
      <c r="DS5514">
        <v>13.846</v>
      </c>
      <c r="DT5514" t="s">
        <v>18184</v>
      </c>
      <c r="DU5514">
        <v>5</v>
      </c>
      <c r="DV5514">
        <v>4</v>
      </c>
      <c r="DW5514" t="s">
        <v>18182</v>
      </c>
      <c r="DX5514">
        <v>1.0449999999999999</v>
      </c>
      <c r="DY5514" s="18">
        <v>46.132785759999997</v>
      </c>
      <c r="DZ5514">
        <v>85</v>
      </c>
      <c r="EA5514">
        <v>81.305999999999997</v>
      </c>
      <c r="EB5514">
        <v>0.97299999999999998</v>
      </c>
      <c r="EC5514">
        <v>69</v>
      </c>
      <c r="ED5514">
        <v>70.906000000000006</v>
      </c>
      <c r="EE5514" t="s">
        <v>18184</v>
      </c>
      <c r="EF5514">
        <v>5</v>
      </c>
      <c r="EG5514">
        <v>10</v>
      </c>
      <c r="EH5514" t="s">
        <v>18182</v>
      </c>
      <c r="EI5514">
        <v>10</v>
      </c>
      <c r="EJ5514">
        <v>10</v>
      </c>
      <c r="EK5514" t="s">
        <v>18182</v>
      </c>
      <c r="EL5514">
        <v>10</v>
      </c>
      <c r="EM5514">
        <v>6</v>
      </c>
      <c r="EN5514" t="s">
        <v>18182</v>
      </c>
      <c r="EO5514">
        <v>4</v>
      </c>
      <c r="EP5514">
        <v>56</v>
      </c>
      <c r="EQ5514">
        <v>5.0000000000000001E-3</v>
      </c>
      <c r="ER5514" s="1">
        <v>38434</v>
      </c>
      <c r="ES5514" t="s">
        <v>124</v>
      </c>
      <c r="ET5514" t="s">
        <v>21034</v>
      </c>
    </row>
    <row r="5515" spans="1:150" x14ac:dyDescent="0.25">
      <c r="A5515" t="s">
        <v>16773</v>
      </c>
      <c r="B5515" t="s">
        <v>10077</v>
      </c>
      <c r="C5515" t="s">
        <v>18182</v>
      </c>
      <c r="D5515" t="s">
        <v>8455</v>
      </c>
      <c r="E5515" t="s">
        <v>8446</v>
      </c>
      <c r="F5515">
        <v>8</v>
      </c>
      <c r="G5515">
        <v>3</v>
      </c>
      <c r="H5515" t="s">
        <v>18182</v>
      </c>
      <c r="I5515">
        <v>0.12859999999999999</v>
      </c>
      <c r="J5515">
        <v>59</v>
      </c>
      <c r="K5515">
        <v>63</v>
      </c>
      <c r="L5515">
        <v>490</v>
      </c>
      <c r="M5515">
        <v>9.3299999999999994E-2</v>
      </c>
      <c r="N5515">
        <v>47</v>
      </c>
      <c r="O5515">
        <v>504</v>
      </c>
      <c r="P5515" t="s">
        <v>18184</v>
      </c>
      <c r="Q5515">
        <v>5</v>
      </c>
      <c r="R5515">
        <v>7</v>
      </c>
      <c r="S5515" t="s">
        <v>18182</v>
      </c>
      <c r="T5515">
        <v>0.74070000000000003</v>
      </c>
      <c r="U5515">
        <v>51</v>
      </c>
      <c r="V5515">
        <v>377</v>
      </c>
      <c r="W5515">
        <v>509</v>
      </c>
      <c r="X5515">
        <v>0.76390000000000002</v>
      </c>
      <c r="Y5515">
        <v>411</v>
      </c>
      <c r="Z5515">
        <v>538</v>
      </c>
      <c r="AA5515" t="s">
        <v>18184</v>
      </c>
      <c r="AB5515">
        <v>5</v>
      </c>
      <c r="AC5515">
        <v>5</v>
      </c>
      <c r="AD5515" t="s">
        <v>18182</v>
      </c>
      <c r="AE5515">
        <v>5</v>
      </c>
      <c r="AF5515">
        <v>8</v>
      </c>
      <c r="AG5515" t="s">
        <v>18182</v>
      </c>
      <c r="AH5515">
        <v>0.97319999999999995</v>
      </c>
      <c r="AI5515">
        <v>80</v>
      </c>
      <c r="AJ5515">
        <v>653</v>
      </c>
      <c r="AK5515">
        <v>671</v>
      </c>
      <c r="AL5515">
        <v>0.9506</v>
      </c>
      <c r="AM5515">
        <v>674</v>
      </c>
      <c r="AN5515">
        <v>709</v>
      </c>
      <c r="AO5515" t="s">
        <v>18184</v>
      </c>
      <c r="AP5515">
        <v>7</v>
      </c>
      <c r="AQ5515">
        <v>4</v>
      </c>
      <c r="AR5515" t="s">
        <v>18182</v>
      </c>
      <c r="AS5515">
        <v>1.49E-2</v>
      </c>
      <c r="AT5515">
        <v>84</v>
      </c>
      <c r="AU5515">
        <v>11</v>
      </c>
      <c r="AV5515">
        <v>739</v>
      </c>
      <c r="AW5515">
        <v>1.34E-2</v>
      </c>
      <c r="AX5515">
        <v>10</v>
      </c>
      <c r="AY5515">
        <v>745</v>
      </c>
      <c r="AZ5515" t="s">
        <v>18184</v>
      </c>
      <c r="BA5515">
        <v>7</v>
      </c>
      <c r="BB5515">
        <v>10</v>
      </c>
      <c r="BC5515" t="s">
        <v>18182</v>
      </c>
      <c r="BD5515">
        <v>10</v>
      </c>
      <c r="BE5515">
        <v>6</v>
      </c>
      <c r="BF5515" t="s">
        <v>18182</v>
      </c>
      <c r="BG5515">
        <v>0.93700000000000006</v>
      </c>
      <c r="BH5515">
        <v>92</v>
      </c>
      <c r="BI5515">
        <v>4</v>
      </c>
      <c r="BJ5515">
        <v>4.2679999999999998</v>
      </c>
      <c r="BK5515">
        <v>2.5030000000000001</v>
      </c>
      <c r="BL5515">
        <v>11</v>
      </c>
      <c r="BM5515">
        <v>4.3940000000000001</v>
      </c>
      <c r="BN5515" t="s">
        <v>18183</v>
      </c>
      <c r="BO5515">
        <v>6</v>
      </c>
      <c r="BP5515">
        <v>10</v>
      </c>
      <c r="BQ5515" t="s">
        <v>18182</v>
      </c>
      <c r="BR5515">
        <v>12</v>
      </c>
      <c r="BS5515">
        <v>8</v>
      </c>
      <c r="BT5515" t="s">
        <v>18182</v>
      </c>
      <c r="BU5515">
        <v>7</v>
      </c>
      <c r="BV5515">
        <v>0</v>
      </c>
      <c r="BW5515">
        <v>5</v>
      </c>
      <c r="BX5515">
        <v>22</v>
      </c>
      <c r="BY5515">
        <v>34</v>
      </c>
      <c r="BZ5515">
        <v>0</v>
      </c>
      <c r="CA5515">
        <v>5</v>
      </c>
      <c r="CB5515">
        <v>0</v>
      </c>
      <c r="CC5515">
        <v>0.79</v>
      </c>
      <c r="CD5515">
        <v>0</v>
      </c>
      <c r="CE5515">
        <v>0</v>
      </c>
      <c r="CF5515">
        <v>0.5645</v>
      </c>
      <c r="CG5515">
        <v>0</v>
      </c>
      <c r="CH5515">
        <v>0</v>
      </c>
      <c r="CI5515">
        <v>0.83130000000000004</v>
      </c>
      <c r="CJ5515">
        <v>0</v>
      </c>
      <c r="CK5515">
        <v>0</v>
      </c>
      <c r="CL5515">
        <v>0.73229999999999995</v>
      </c>
      <c r="CM5515">
        <v>0</v>
      </c>
      <c r="CN5515">
        <v>0</v>
      </c>
      <c r="CO5515">
        <v>0.49399999999999999</v>
      </c>
      <c r="CP5515">
        <v>0</v>
      </c>
      <c r="CQ5515">
        <v>0</v>
      </c>
      <c r="CR5515">
        <v>0.63360000000000005</v>
      </c>
      <c r="CS5515">
        <v>0</v>
      </c>
      <c r="CT5515">
        <v>10</v>
      </c>
      <c r="CU5515" t="s">
        <v>18182</v>
      </c>
      <c r="CV5515">
        <v>9</v>
      </c>
      <c r="CW5515">
        <v>10</v>
      </c>
      <c r="CX5515" t="s">
        <v>18182</v>
      </c>
      <c r="CY5515">
        <v>10</v>
      </c>
      <c r="CZ5515">
        <v>3</v>
      </c>
      <c r="DA5515" t="s">
        <v>18182</v>
      </c>
      <c r="DB5515">
        <v>1.0940000000000001</v>
      </c>
      <c r="DC5515">
        <v>111</v>
      </c>
      <c r="DD5515">
        <v>31</v>
      </c>
      <c r="DE5515">
        <v>28.327999999999999</v>
      </c>
      <c r="DF5515">
        <v>1.1220000000000001</v>
      </c>
      <c r="DG5515">
        <v>35</v>
      </c>
      <c r="DH5515">
        <v>31.193999999999999</v>
      </c>
      <c r="DI5515" t="s">
        <v>18184</v>
      </c>
      <c r="DJ5515">
        <v>5</v>
      </c>
      <c r="DK5515">
        <v>0</v>
      </c>
      <c r="DL5515" t="s">
        <v>18182</v>
      </c>
      <c r="DM5515">
        <v>1.837</v>
      </c>
      <c r="DN5515" s="18">
        <v>45.872689940000001</v>
      </c>
      <c r="DO5515">
        <v>30</v>
      </c>
      <c r="DP5515">
        <v>16.334</v>
      </c>
      <c r="DQ5515">
        <v>1.0820000000000001</v>
      </c>
      <c r="DR5515">
        <v>18</v>
      </c>
      <c r="DS5515">
        <v>16.64</v>
      </c>
      <c r="DT5515" t="s">
        <v>18184</v>
      </c>
      <c r="DU5515">
        <v>5</v>
      </c>
      <c r="DV5515">
        <v>0</v>
      </c>
      <c r="DW5515" t="s">
        <v>18182</v>
      </c>
      <c r="DX5515">
        <v>1.343</v>
      </c>
      <c r="DY5515" s="18">
        <v>51.526351810000001</v>
      </c>
      <c r="DZ5515">
        <v>122</v>
      </c>
      <c r="EA5515">
        <v>90.856999999999999</v>
      </c>
      <c r="EB5515">
        <v>1.3009999999999999</v>
      </c>
      <c r="EC5515">
        <v>128</v>
      </c>
      <c r="ED5515">
        <v>98.381</v>
      </c>
      <c r="EE5515" t="s">
        <v>18184</v>
      </c>
      <c r="EF5515">
        <v>5</v>
      </c>
      <c r="EG5515">
        <v>10</v>
      </c>
      <c r="EH5515" t="s">
        <v>18182</v>
      </c>
      <c r="EI5515">
        <v>10</v>
      </c>
      <c r="EJ5515">
        <v>10</v>
      </c>
      <c r="EK5515" t="s">
        <v>18182</v>
      </c>
      <c r="EL5515">
        <v>10</v>
      </c>
      <c r="EM5515">
        <v>6</v>
      </c>
      <c r="EN5515" t="s">
        <v>18182</v>
      </c>
      <c r="EO5515">
        <v>4</v>
      </c>
      <c r="EP5515">
        <v>49</v>
      </c>
      <c r="EQ5515">
        <v>5.0000000000000001E-3</v>
      </c>
      <c r="ER5515" s="1">
        <v>38471</v>
      </c>
      <c r="ES5515" t="s">
        <v>167</v>
      </c>
      <c r="ET5515">
        <v>42649</v>
      </c>
    </row>
    <row r="5516" spans="1:150" x14ac:dyDescent="0.25">
      <c r="A5516" t="s">
        <v>16816</v>
      </c>
      <c r="B5516" t="s">
        <v>10161</v>
      </c>
      <c r="C5516" t="s">
        <v>18182</v>
      </c>
      <c r="D5516" t="s">
        <v>3895</v>
      </c>
      <c r="E5516" t="s">
        <v>8446</v>
      </c>
      <c r="F5516">
        <v>8</v>
      </c>
      <c r="G5516">
        <v>3</v>
      </c>
      <c r="H5516" t="s">
        <v>18182</v>
      </c>
      <c r="I5516">
        <v>0.12809999999999999</v>
      </c>
      <c r="J5516">
        <v>20</v>
      </c>
      <c r="K5516">
        <v>28</v>
      </c>
      <c r="L5516">
        <v>178</v>
      </c>
      <c r="M5516">
        <v>0.189</v>
      </c>
      <c r="N5516">
        <v>31</v>
      </c>
      <c r="O5516">
        <v>164</v>
      </c>
      <c r="P5516" t="s">
        <v>18184</v>
      </c>
      <c r="Q5516">
        <v>5</v>
      </c>
      <c r="R5516">
        <v>5</v>
      </c>
      <c r="S5516" t="s">
        <v>18182</v>
      </c>
      <c r="T5516">
        <v>0.66669999999999996</v>
      </c>
      <c r="U5516">
        <v>20</v>
      </c>
      <c r="V5516">
        <v>123</v>
      </c>
      <c r="W5516">
        <v>196</v>
      </c>
      <c r="X5516">
        <v>0.66300000000000003</v>
      </c>
      <c r="Y5516">
        <v>122</v>
      </c>
      <c r="Z5516">
        <v>184</v>
      </c>
      <c r="AA5516" t="s">
        <v>18184</v>
      </c>
      <c r="AB5516">
        <v>5</v>
      </c>
      <c r="AC5516">
        <v>4</v>
      </c>
      <c r="AD5516" t="s">
        <v>18182</v>
      </c>
      <c r="AE5516">
        <v>5</v>
      </c>
      <c r="AF5516">
        <v>7</v>
      </c>
      <c r="AG5516" t="s">
        <v>18182</v>
      </c>
      <c r="AH5516">
        <v>0.96460000000000001</v>
      </c>
      <c r="AI5516">
        <v>26</v>
      </c>
      <c r="AJ5516">
        <v>245</v>
      </c>
      <c r="AK5516">
        <v>254</v>
      </c>
      <c r="AL5516">
        <v>0.97170000000000001</v>
      </c>
      <c r="AM5516">
        <v>240</v>
      </c>
      <c r="AN5516">
        <v>247</v>
      </c>
      <c r="AO5516" t="s">
        <v>18184</v>
      </c>
      <c r="AP5516">
        <v>7</v>
      </c>
      <c r="AQ5516">
        <v>7</v>
      </c>
      <c r="AR5516" t="s">
        <v>18182</v>
      </c>
      <c r="AS5516">
        <v>7.7999999999999996E-3</v>
      </c>
      <c r="AT5516">
        <v>27</v>
      </c>
      <c r="AU5516">
        <v>2</v>
      </c>
      <c r="AV5516">
        <v>255</v>
      </c>
      <c r="AW5516">
        <v>4.0000000000000001E-3</v>
      </c>
      <c r="AX5516">
        <v>1</v>
      </c>
      <c r="AY5516">
        <v>247</v>
      </c>
      <c r="AZ5516" t="s">
        <v>18184</v>
      </c>
      <c r="BA5516">
        <v>7</v>
      </c>
      <c r="BB5516">
        <v>10</v>
      </c>
      <c r="BC5516" t="s">
        <v>18182</v>
      </c>
      <c r="BD5516">
        <v>10</v>
      </c>
      <c r="BE5516">
        <v>10</v>
      </c>
      <c r="BF5516" t="s">
        <v>18182</v>
      </c>
      <c r="BG5516">
        <v>0</v>
      </c>
      <c r="BH5516">
        <v>29</v>
      </c>
      <c r="BI5516">
        <v>0</v>
      </c>
      <c r="BJ5516">
        <v>1.9330000000000001</v>
      </c>
      <c r="BK5516">
        <v>1.127</v>
      </c>
      <c r="BL5516">
        <v>2</v>
      </c>
      <c r="BM5516">
        <v>1.774</v>
      </c>
      <c r="BN5516" t="s">
        <v>18184</v>
      </c>
      <c r="BO5516">
        <v>6</v>
      </c>
      <c r="BP5516">
        <v>10</v>
      </c>
      <c r="BQ5516" t="s">
        <v>18182</v>
      </c>
      <c r="BR5516">
        <v>12</v>
      </c>
      <c r="BS5516">
        <v>10</v>
      </c>
      <c r="BT5516" t="s">
        <v>18182</v>
      </c>
      <c r="BU5516">
        <v>7</v>
      </c>
      <c r="BV5516">
        <v>0</v>
      </c>
      <c r="BW5516">
        <v>10</v>
      </c>
      <c r="BX5516">
        <v>19</v>
      </c>
      <c r="BY5516">
        <v>15</v>
      </c>
      <c r="BZ5516">
        <v>0</v>
      </c>
      <c r="CA5516">
        <v>5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8</v>
      </c>
      <c r="CU5516" t="s">
        <v>18182</v>
      </c>
      <c r="CV5516">
        <v>9</v>
      </c>
      <c r="CW5516">
        <v>10</v>
      </c>
      <c r="CX5516" t="s">
        <v>18182</v>
      </c>
      <c r="CY5516">
        <v>10</v>
      </c>
      <c r="CZ5516">
        <v>8</v>
      </c>
      <c r="DA5516" t="s">
        <v>18182</v>
      </c>
      <c r="DB5516">
        <v>0.70099999999999996</v>
      </c>
      <c r="DC5516">
        <v>21</v>
      </c>
      <c r="DD5516">
        <v>4</v>
      </c>
      <c r="DE5516">
        <v>5.2619999999999996</v>
      </c>
      <c r="DF5516">
        <v>0.55600000000000005</v>
      </c>
      <c r="DG5516">
        <v>2</v>
      </c>
      <c r="DH5516">
        <v>3.5939999999999999</v>
      </c>
      <c r="DI5516" t="s">
        <v>18184</v>
      </c>
      <c r="DJ5516">
        <v>5</v>
      </c>
      <c r="DK5516">
        <v>2</v>
      </c>
      <c r="DL5516" t="s">
        <v>18182</v>
      </c>
      <c r="DM5516">
        <v>1.2689999999999999</v>
      </c>
      <c r="DN5516" s="18">
        <v>11.00616016</v>
      </c>
      <c r="DO5516">
        <v>8</v>
      </c>
      <c r="DP5516">
        <v>3.76</v>
      </c>
      <c r="DQ5516">
        <v>0.245</v>
      </c>
      <c r="DR5516">
        <v>1</v>
      </c>
      <c r="DS5516">
        <v>4.0869999999999997</v>
      </c>
      <c r="DT5516" t="s">
        <v>18184</v>
      </c>
      <c r="DU5516">
        <v>5</v>
      </c>
      <c r="DV5516">
        <v>9</v>
      </c>
      <c r="DW5516" t="s">
        <v>18182</v>
      </c>
      <c r="DX5516">
        <v>0.68300000000000005</v>
      </c>
      <c r="DY5516" s="18">
        <v>15.832991099999999</v>
      </c>
      <c r="DZ5516">
        <v>19</v>
      </c>
      <c r="EA5516">
        <v>27.809000000000001</v>
      </c>
      <c r="EB5516">
        <v>0.39900000000000002</v>
      </c>
      <c r="EC5516">
        <v>12</v>
      </c>
      <c r="ED5516">
        <v>30.052</v>
      </c>
      <c r="EE5516" t="s">
        <v>18184</v>
      </c>
      <c r="EF5516">
        <v>5</v>
      </c>
      <c r="EG5516">
        <v>10</v>
      </c>
      <c r="EH5516" t="s">
        <v>18182</v>
      </c>
      <c r="EI5516">
        <v>10</v>
      </c>
      <c r="EJ5516">
        <v>10</v>
      </c>
      <c r="EK5516" t="s">
        <v>18182</v>
      </c>
      <c r="EL5516">
        <v>10</v>
      </c>
      <c r="EM5516">
        <v>9</v>
      </c>
      <c r="EN5516" t="s">
        <v>18182</v>
      </c>
      <c r="EO5516">
        <v>4</v>
      </c>
      <c r="EP5516">
        <v>70</v>
      </c>
      <c r="EQ5516" t="s">
        <v>22035</v>
      </c>
      <c r="ER5516" s="1">
        <v>38421</v>
      </c>
      <c r="ES5516" t="s">
        <v>136</v>
      </c>
      <c r="ET5516">
        <v>38452</v>
      </c>
    </row>
    <row r="5517" spans="1:150" x14ac:dyDescent="0.25">
      <c r="A5517" t="s">
        <v>16817</v>
      </c>
      <c r="B5517" t="s">
        <v>10162</v>
      </c>
      <c r="C5517" t="s">
        <v>18182</v>
      </c>
      <c r="D5517" t="s">
        <v>7641</v>
      </c>
      <c r="E5517" t="s">
        <v>8446</v>
      </c>
      <c r="F5517">
        <v>8</v>
      </c>
      <c r="G5517">
        <v>2</v>
      </c>
      <c r="H5517" t="s">
        <v>18182</v>
      </c>
      <c r="I5517">
        <v>0.1719</v>
      </c>
      <c r="J5517">
        <v>23</v>
      </c>
      <c r="K5517">
        <v>39</v>
      </c>
      <c r="L5517">
        <v>205</v>
      </c>
      <c r="M5517">
        <v>0.21940000000000001</v>
      </c>
      <c r="N5517">
        <v>43</v>
      </c>
      <c r="O5517">
        <v>196</v>
      </c>
      <c r="P5517" t="s">
        <v>18183</v>
      </c>
      <c r="Q5517">
        <v>5</v>
      </c>
      <c r="R5517">
        <v>4</v>
      </c>
      <c r="S5517" t="s">
        <v>18182</v>
      </c>
      <c r="T5517">
        <v>0.55900000000000005</v>
      </c>
      <c r="U5517">
        <v>23</v>
      </c>
      <c r="V5517">
        <v>111</v>
      </c>
      <c r="W5517">
        <v>221</v>
      </c>
      <c r="X5517">
        <v>0.3846</v>
      </c>
      <c r="Y5517">
        <v>85</v>
      </c>
      <c r="Z5517">
        <v>221</v>
      </c>
      <c r="AA5517" t="s">
        <v>18183</v>
      </c>
      <c r="AB5517">
        <v>5</v>
      </c>
      <c r="AC5517">
        <v>3</v>
      </c>
      <c r="AD5517" t="s">
        <v>18182</v>
      </c>
      <c r="AE5517">
        <v>5</v>
      </c>
      <c r="AF5517">
        <v>10</v>
      </c>
      <c r="AG5517" t="s">
        <v>18182</v>
      </c>
      <c r="AH5517">
        <v>0.99439999999999995</v>
      </c>
      <c r="AI5517">
        <v>38</v>
      </c>
      <c r="AJ5517">
        <v>355</v>
      </c>
      <c r="AK5517">
        <v>357</v>
      </c>
      <c r="AL5517">
        <v>0.96909999999999996</v>
      </c>
      <c r="AM5517">
        <v>376</v>
      </c>
      <c r="AN5517">
        <v>388</v>
      </c>
      <c r="AO5517" t="s">
        <v>18184</v>
      </c>
      <c r="AP5517">
        <v>7</v>
      </c>
      <c r="AQ5517">
        <v>10</v>
      </c>
      <c r="AR5517" t="s">
        <v>18182</v>
      </c>
      <c r="AS5517">
        <v>0</v>
      </c>
      <c r="AT5517">
        <v>40</v>
      </c>
      <c r="AU5517">
        <v>0</v>
      </c>
      <c r="AV5517">
        <v>371</v>
      </c>
      <c r="AW5517">
        <v>7.7000000000000002E-3</v>
      </c>
      <c r="AX5517">
        <v>3</v>
      </c>
      <c r="AY5517">
        <v>389</v>
      </c>
      <c r="AZ5517" t="s">
        <v>18184</v>
      </c>
      <c r="BA5517">
        <v>7</v>
      </c>
      <c r="BB5517">
        <v>10</v>
      </c>
      <c r="BC5517" t="s">
        <v>18182</v>
      </c>
      <c r="BD5517">
        <v>10</v>
      </c>
      <c r="BE5517">
        <v>10</v>
      </c>
      <c r="BF5517" t="s">
        <v>18182</v>
      </c>
      <c r="BG5517">
        <v>0</v>
      </c>
      <c r="BH5517">
        <v>56</v>
      </c>
      <c r="BI5517">
        <v>0</v>
      </c>
      <c r="BJ5517">
        <v>2.6190000000000002</v>
      </c>
      <c r="BK5517">
        <v>0.55600000000000005</v>
      </c>
      <c r="BL5517">
        <v>2</v>
      </c>
      <c r="BM5517">
        <v>3.5939999999999999</v>
      </c>
      <c r="BN5517" t="s">
        <v>18184</v>
      </c>
      <c r="BO5517">
        <v>6</v>
      </c>
      <c r="BP5517">
        <v>10</v>
      </c>
      <c r="BQ5517" t="s">
        <v>18182</v>
      </c>
      <c r="BR5517">
        <v>12</v>
      </c>
      <c r="BS5517">
        <v>10</v>
      </c>
      <c r="BT5517" t="s">
        <v>18182</v>
      </c>
      <c r="BU5517">
        <v>7</v>
      </c>
      <c r="BV5517">
        <v>0</v>
      </c>
      <c r="BW5517">
        <v>5</v>
      </c>
      <c r="BX5517">
        <v>18</v>
      </c>
      <c r="BY5517">
        <v>19</v>
      </c>
      <c r="BZ5517">
        <v>0</v>
      </c>
      <c r="CA5517">
        <v>5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9</v>
      </c>
      <c r="CU5517" t="s">
        <v>18182</v>
      </c>
      <c r="CV5517">
        <v>9</v>
      </c>
      <c r="CW5517">
        <v>10</v>
      </c>
      <c r="CX5517" t="s">
        <v>18182</v>
      </c>
      <c r="CY5517">
        <v>10</v>
      </c>
      <c r="CZ5517">
        <v>8</v>
      </c>
      <c r="DA5517" t="s">
        <v>18182</v>
      </c>
      <c r="DB5517">
        <v>0.73699999999999999</v>
      </c>
      <c r="DC5517">
        <v>35</v>
      </c>
      <c r="DD5517">
        <v>6</v>
      </c>
      <c r="DE5517">
        <v>7.9390000000000001</v>
      </c>
      <c r="DF5517">
        <v>1.194</v>
      </c>
      <c r="DG5517">
        <v>13</v>
      </c>
      <c r="DH5517">
        <v>10.884</v>
      </c>
      <c r="DI5517" t="s">
        <v>18184</v>
      </c>
      <c r="DJ5517">
        <v>5</v>
      </c>
      <c r="DK5517">
        <v>8</v>
      </c>
      <c r="DL5517" t="s">
        <v>18182</v>
      </c>
      <c r="DM5517">
        <v>0.63</v>
      </c>
      <c r="DN5517" s="18">
        <v>15.75085558</v>
      </c>
      <c r="DO5517">
        <v>4</v>
      </c>
      <c r="DP5517">
        <v>5.5780000000000003</v>
      </c>
      <c r="DQ5517">
        <v>2.33</v>
      </c>
      <c r="DR5517">
        <v>14</v>
      </c>
      <c r="DS5517">
        <v>6.01</v>
      </c>
      <c r="DT5517" t="s">
        <v>18184</v>
      </c>
      <c r="DU5517">
        <v>5</v>
      </c>
      <c r="DV5517">
        <v>6</v>
      </c>
      <c r="DW5517" t="s">
        <v>18182</v>
      </c>
      <c r="DX5517">
        <v>0.96699999999999997</v>
      </c>
      <c r="DY5517" s="18">
        <v>20.19712526</v>
      </c>
      <c r="DZ5517">
        <v>34</v>
      </c>
      <c r="EA5517">
        <v>35.155000000000001</v>
      </c>
      <c r="EB5517">
        <v>1.4730000000000001</v>
      </c>
      <c r="EC5517">
        <v>52</v>
      </c>
      <c r="ED5517">
        <v>35.293999999999997</v>
      </c>
      <c r="EE5517" t="s">
        <v>18183</v>
      </c>
      <c r="EF5517">
        <v>5</v>
      </c>
      <c r="EG5517">
        <v>10</v>
      </c>
      <c r="EH5517" t="s">
        <v>18182</v>
      </c>
      <c r="EI5517">
        <v>10</v>
      </c>
      <c r="EJ5517">
        <v>10</v>
      </c>
      <c r="EK5517" t="s">
        <v>18182</v>
      </c>
      <c r="EL5517">
        <v>10</v>
      </c>
      <c r="EM5517">
        <v>9</v>
      </c>
      <c r="EN5517" t="s">
        <v>18182</v>
      </c>
      <c r="EO5517">
        <v>4</v>
      </c>
      <c r="EP5517">
        <v>78</v>
      </c>
      <c r="EQ5517" t="s">
        <v>22035</v>
      </c>
      <c r="ER5517" s="1">
        <v>38778</v>
      </c>
      <c r="ES5517" t="s">
        <v>124</v>
      </c>
      <c r="ET5517">
        <v>39022</v>
      </c>
    </row>
    <row r="5518" spans="1:150" x14ac:dyDescent="0.25">
      <c r="A5518" t="s">
        <v>16818</v>
      </c>
      <c r="B5518" t="s">
        <v>10163</v>
      </c>
      <c r="C5518" t="s">
        <v>18182</v>
      </c>
      <c r="D5518" t="s">
        <v>7641</v>
      </c>
      <c r="E5518" t="s">
        <v>8446</v>
      </c>
      <c r="F5518">
        <v>8</v>
      </c>
      <c r="G5518">
        <v>10</v>
      </c>
      <c r="H5518" t="s">
        <v>18182</v>
      </c>
      <c r="I5518">
        <v>1.4200000000000001E-2</v>
      </c>
      <c r="J5518">
        <v>23</v>
      </c>
      <c r="K5518">
        <v>3</v>
      </c>
      <c r="L5518">
        <v>212</v>
      </c>
      <c r="M5518">
        <v>1.83E-2</v>
      </c>
      <c r="N5518">
        <v>4</v>
      </c>
      <c r="O5518">
        <v>219</v>
      </c>
      <c r="P5518" t="s">
        <v>18184</v>
      </c>
      <c r="Q5518">
        <v>5</v>
      </c>
      <c r="R5518">
        <v>8</v>
      </c>
      <c r="S5518" t="s">
        <v>18182</v>
      </c>
      <c r="T5518">
        <v>0.76</v>
      </c>
      <c r="U5518">
        <v>22</v>
      </c>
      <c r="V5518">
        <v>171</v>
      </c>
      <c r="W5518">
        <v>227</v>
      </c>
      <c r="X5518">
        <v>0.76</v>
      </c>
      <c r="Y5518">
        <v>171</v>
      </c>
      <c r="Z5518">
        <v>225</v>
      </c>
      <c r="AA5518" t="s">
        <v>18184</v>
      </c>
      <c r="AB5518">
        <v>5</v>
      </c>
      <c r="AC5518">
        <v>9</v>
      </c>
      <c r="AD5518" t="s">
        <v>18182</v>
      </c>
      <c r="AE5518">
        <v>5</v>
      </c>
      <c r="AF5518">
        <v>8</v>
      </c>
      <c r="AG5518" t="s">
        <v>18182</v>
      </c>
      <c r="AH5518">
        <v>0.97640000000000005</v>
      </c>
      <c r="AI5518">
        <v>48</v>
      </c>
      <c r="AJ5518">
        <v>414</v>
      </c>
      <c r="AK5518">
        <v>424</v>
      </c>
      <c r="AL5518">
        <v>0.97299999999999998</v>
      </c>
      <c r="AM5518">
        <v>433</v>
      </c>
      <c r="AN5518">
        <v>445</v>
      </c>
      <c r="AO5518" t="s">
        <v>18184</v>
      </c>
      <c r="AP5518">
        <v>7</v>
      </c>
      <c r="AQ5518">
        <v>10</v>
      </c>
      <c r="AR5518" t="s">
        <v>18182</v>
      </c>
      <c r="AS5518">
        <v>0</v>
      </c>
      <c r="AT5518">
        <v>49</v>
      </c>
      <c r="AU5518">
        <v>0</v>
      </c>
      <c r="AV5518">
        <v>443</v>
      </c>
      <c r="AW5518">
        <v>2.2000000000000001E-3</v>
      </c>
      <c r="AX5518">
        <v>1</v>
      </c>
      <c r="AY5518">
        <v>450</v>
      </c>
      <c r="AZ5518" t="s">
        <v>18184</v>
      </c>
      <c r="BA5518">
        <v>7</v>
      </c>
      <c r="BB5518">
        <v>10</v>
      </c>
      <c r="BC5518" t="s">
        <v>18182</v>
      </c>
      <c r="BD5518">
        <v>10</v>
      </c>
      <c r="BE5518">
        <v>3</v>
      </c>
      <c r="BF5518" t="s">
        <v>18182</v>
      </c>
      <c r="BG5518">
        <v>1.137</v>
      </c>
      <c r="BH5518">
        <v>42</v>
      </c>
      <c r="BI5518">
        <v>2</v>
      </c>
      <c r="BJ5518">
        <v>1.7589999999999999</v>
      </c>
      <c r="BK5518">
        <v>0.92500000000000004</v>
      </c>
      <c r="BL5518">
        <v>2</v>
      </c>
      <c r="BM5518">
        <v>2.1619999999999999</v>
      </c>
      <c r="BN5518" t="s">
        <v>18184</v>
      </c>
      <c r="BO5518">
        <v>6</v>
      </c>
      <c r="BP5518">
        <v>10</v>
      </c>
      <c r="BQ5518" t="s">
        <v>18182</v>
      </c>
      <c r="BR5518">
        <v>12</v>
      </c>
      <c r="BS5518">
        <v>6</v>
      </c>
      <c r="BT5518" t="s">
        <v>18182</v>
      </c>
      <c r="BU5518">
        <v>7</v>
      </c>
      <c r="BV5518">
        <v>0</v>
      </c>
      <c r="BW5518">
        <v>5</v>
      </c>
      <c r="BX5518">
        <v>22</v>
      </c>
      <c r="BY5518">
        <v>21</v>
      </c>
      <c r="BZ5518">
        <v>0</v>
      </c>
      <c r="CA5518">
        <v>5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10</v>
      </c>
      <c r="CU5518" t="s">
        <v>18182</v>
      </c>
      <c r="CV5518">
        <v>9</v>
      </c>
      <c r="CW5518">
        <v>10</v>
      </c>
      <c r="CX5518" t="s">
        <v>18182</v>
      </c>
      <c r="CY5518">
        <v>10</v>
      </c>
      <c r="CZ5518">
        <v>9</v>
      </c>
      <c r="DA5518" t="s">
        <v>18182</v>
      </c>
      <c r="DB5518">
        <v>0.63100000000000001</v>
      </c>
      <c r="DC5518">
        <v>27</v>
      </c>
      <c r="DD5518">
        <v>4</v>
      </c>
      <c r="DE5518">
        <v>6.3369999999999997</v>
      </c>
      <c r="DF5518">
        <v>0.96399999999999997</v>
      </c>
      <c r="DG5518">
        <v>11</v>
      </c>
      <c r="DH5518">
        <v>11.41</v>
      </c>
      <c r="DI5518" t="s">
        <v>18184</v>
      </c>
      <c r="DJ5518">
        <v>5</v>
      </c>
      <c r="DK5518">
        <v>8</v>
      </c>
      <c r="DL5518" t="s">
        <v>18182</v>
      </c>
      <c r="DM5518">
        <v>0.63400000000000001</v>
      </c>
      <c r="DN5518" s="18">
        <v>23.942505130000001</v>
      </c>
      <c r="DO5518">
        <v>6</v>
      </c>
      <c r="DP5518">
        <v>9.4629999999999992</v>
      </c>
      <c r="DQ5518">
        <v>1.022</v>
      </c>
      <c r="DR5518">
        <v>9</v>
      </c>
      <c r="DS5518">
        <v>8.8030000000000008</v>
      </c>
      <c r="DT5518" t="s">
        <v>18184</v>
      </c>
      <c r="DU5518">
        <v>5</v>
      </c>
      <c r="DV5518">
        <v>10</v>
      </c>
      <c r="DW5518" t="s">
        <v>18182</v>
      </c>
      <c r="DX5518">
        <v>0.61199999999999999</v>
      </c>
      <c r="DY5518" s="18">
        <v>26.806297059999999</v>
      </c>
      <c r="DZ5518">
        <v>31</v>
      </c>
      <c r="EA5518">
        <v>50.64</v>
      </c>
      <c r="EB5518">
        <v>1.2190000000000001</v>
      </c>
      <c r="EC5518">
        <v>57</v>
      </c>
      <c r="ED5518">
        <v>46.749000000000002</v>
      </c>
      <c r="EE5518" t="s">
        <v>18184</v>
      </c>
      <c r="EF5518">
        <v>5</v>
      </c>
      <c r="EG5518">
        <v>10</v>
      </c>
      <c r="EH5518" t="s">
        <v>18182</v>
      </c>
      <c r="EI5518">
        <v>10</v>
      </c>
      <c r="EJ5518">
        <v>10</v>
      </c>
      <c r="EK5518" t="s">
        <v>18182</v>
      </c>
      <c r="EL5518">
        <v>10</v>
      </c>
      <c r="EM5518">
        <v>9</v>
      </c>
      <c r="EN5518" t="s">
        <v>18182</v>
      </c>
      <c r="EO5518">
        <v>4</v>
      </c>
      <c r="EP5518">
        <v>85</v>
      </c>
      <c r="EQ5518" t="s">
        <v>22035</v>
      </c>
      <c r="ER5518" s="1">
        <v>38800</v>
      </c>
      <c r="ES5518" t="s">
        <v>167</v>
      </c>
      <c r="ET5518" t="s">
        <v>18193</v>
      </c>
    </row>
    <row r="5519" spans="1:150" x14ac:dyDescent="0.25">
      <c r="A5519" t="s">
        <v>16829</v>
      </c>
      <c r="B5519" t="s">
        <v>10194</v>
      </c>
      <c r="C5519" t="s">
        <v>18182</v>
      </c>
      <c r="D5519" t="s">
        <v>3181</v>
      </c>
      <c r="E5519" t="s">
        <v>8446</v>
      </c>
      <c r="F5519">
        <v>8</v>
      </c>
      <c r="G5519">
        <v>4</v>
      </c>
      <c r="H5519" t="s">
        <v>18182</v>
      </c>
      <c r="I5519">
        <v>0.12</v>
      </c>
      <c r="J5519">
        <v>34</v>
      </c>
      <c r="K5519">
        <v>36</v>
      </c>
      <c r="L5519">
        <v>300</v>
      </c>
      <c r="M5519">
        <v>0.12709999999999999</v>
      </c>
      <c r="N5519">
        <v>37</v>
      </c>
      <c r="O5519">
        <v>291</v>
      </c>
      <c r="P5519" t="s">
        <v>18184</v>
      </c>
      <c r="Q5519">
        <v>5</v>
      </c>
      <c r="R5519">
        <v>7</v>
      </c>
      <c r="S5519" t="s">
        <v>18182</v>
      </c>
      <c r="T5519">
        <v>0.7278</v>
      </c>
      <c r="U5519">
        <v>32</v>
      </c>
      <c r="V5519">
        <v>238</v>
      </c>
      <c r="W5519">
        <v>327</v>
      </c>
      <c r="X5519">
        <v>0.73060000000000003</v>
      </c>
      <c r="Y5519">
        <v>217</v>
      </c>
      <c r="Z5519">
        <v>297</v>
      </c>
      <c r="AA5519" t="s">
        <v>18184</v>
      </c>
      <c r="AB5519">
        <v>5</v>
      </c>
      <c r="AC5519">
        <v>5</v>
      </c>
      <c r="AD5519" t="s">
        <v>18182</v>
      </c>
      <c r="AE5519">
        <v>5</v>
      </c>
      <c r="AF5519">
        <v>9</v>
      </c>
      <c r="AG5519" t="s">
        <v>18182</v>
      </c>
      <c r="AH5519">
        <v>0.97960000000000003</v>
      </c>
      <c r="AI5519">
        <v>50</v>
      </c>
      <c r="AJ5519">
        <v>432</v>
      </c>
      <c r="AK5519">
        <v>441</v>
      </c>
      <c r="AL5519">
        <v>0.99119999999999997</v>
      </c>
      <c r="AM5519">
        <v>452</v>
      </c>
      <c r="AN5519">
        <v>456</v>
      </c>
      <c r="AO5519" t="s">
        <v>18184</v>
      </c>
      <c r="AP5519">
        <v>7</v>
      </c>
      <c r="AQ5519">
        <v>8</v>
      </c>
      <c r="AR5519" t="s">
        <v>18182</v>
      </c>
      <c r="AS5519">
        <v>4.4999999999999997E-3</v>
      </c>
      <c r="AT5519">
        <v>51</v>
      </c>
      <c r="AU5519">
        <v>2</v>
      </c>
      <c r="AV5519">
        <v>443</v>
      </c>
      <c r="AW5519">
        <v>6.4999999999999997E-3</v>
      </c>
      <c r="AX5519">
        <v>3</v>
      </c>
      <c r="AY5519">
        <v>459</v>
      </c>
      <c r="AZ5519" t="s">
        <v>18184</v>
      </c>
      <c r="BA5519">
        <v>7</v>
      </c>
      <c r="BB5519">
        <v>10</v>
      </c>
      <c r="BC5519" t="s">
        <v>18182</v>
      </c>
      <c r="BD5519">
        <v>10</v>
      </c>
      <c r="BE5519">
        <v>0</v>
      </c>
      <c r="BF5519" t="s">
        <v>18182</v>
      </c>
      <c r="BG5519">
        <v>2.637</v>
      </c>
      <c r="BH5519">
        <v>71</v>
      </c>
      <c r="BI5519">
        <v>10</v>
      </c>
      <c r="BJ5519">
        <v>3.7930000000000001</v>
      </c>
      <c r="BK5519">
        <v>2.1880000000000002</v>
      </c>
      <c r="BL5519">
        <v>6</v>
      </c>
      <c r="BM5519">
        <v>2.742</v>
      </c>
      <c r="BN5519" t="s">
        <v>18184</v>
      </c>
      <c r="BO5519">
        <v>6</v>
      </c>
      <c r="BP5519">
        <v>10</v>
      </c>
      <c r="BQ5519" t="s">
        <v>18182</v>
      </c>
      <c r="BR5519">
        <v>12</v>
      </c>
      <c r="BS5519">
        <v>4</v>
      </c>
      <c r="BT5519" t="s">
        <v>18182</v>
      </c>
      <c r="BU5519">
        <v>7</v>
      </c>
      <c r="BV5519">
        <v>0</v>
      </c>
      <c r="BW5519">
        <v>5</v>
      </c>
      <c r="BX5519">
        <v>15</v>
      </c>
      <c r="BY5519">
        <v>23</v>
      </c>
      <c r="BZ5519">
        <v>0</v>
      </c>
      <c r="CA5519">
        <v>5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7</v>
      </c>
      <c r="CU5519" t="s">
        <v>18182</v>
      </c>
      <c r="CV5519">
        <v>9</v>
      </c>
      <c r="CW5519">
        <v>10</v>
      </c>
      <c r="CX5519" t="s">
        <v>18182</v>
      </c>
      <c r="CY5519">
        <v>10</v>
      </c>
      <c r="CZ5519">
        <v>0</v>
      </c>
      <c r="DA5519" t="s">
        <v>18182</v>
      </c>
      <c r="DB5519">
        <v>1.3540000000000001</v>
      </c>
      <c r="DC5519">
        <v>58</v>
      </c>
      <c r="DD5519">
        <v>17</v>
      </c>
      <c r="DE5519">
        <v>12.557</v>
      </c>
      <c r="DF5519">
        <v>1.194</v>
      </c>
      <c r="DG5519">
        <v>11</v>
      </c>
      <c r="DH5519">
        <v>9.2100000000000009</v>
      </c>
      <c r="DI5519" t="s">
        <v>18184</v>
      </c>
      <c r="DJ5519">
        <v>5</v>
      </c>
      <c r="DK5519">
        <v>2</v>
      </c>
      <c r="DL5519" t="s">
        <v>18182</v>
      </c>
      <c r="DM5519">
        <v>1.2849999999999999</v>
      </c>
      <c r="DN5519" s="18">
        <v>24.813141680000001</v>
      </c>
      <c r="DO5519">
        <v>12</v>
      </c>
      <c r="DP5519">
        <v>9.3369999999999997</v>
      </c>
      <c r="DQ5519">
        <v>1.0009999999999999</v>
      </c>
      <c r="DR5519">
        <v>9</v>
      </c>
      <c r="DS5519">
        <v>8.9870000000000001</v>
      </c>
      <c r="DT5519" t="s">
        <v>18184</v>
      </c>
      <c r="DU5519">
        <v>5</v>
      </c>
      <c r="DV5519">
        <v>5</v>
      </c>
      <c r="DW5519" t="s">
        <v>18182</v>
      </c>
      <c r="DX5519">
        <v>0.93100000000000005</v>
      </c>
      <c r="DY5519" s="18">
        <v>28.867898700000001</v>
      </c>
      <c r="DZ5519">
        <v>53</v>
      </c>
      <c r="EA5519">
        <v>56.954000000000001</v>
      </c>
      <c r="EB5519">
        <v>0.78800000000000003</v>
      </c>
      <c r="EC5519">
        <v>40</v>
      </c>
      <c r="ED5519">
        <v>50.767000000000003</v>
      </c>
      <c r="EE5519" t="s">
        <v>18184</v>
      </c>
      <c r="EF5519">
        <v>5</v>
      </c>
      <c r="EG5519">
        <v>10</v>
      </c>
      <c r="EH5519" t="s">
        <v>18182</v>
      </c>
      <c r="EI5519">
        <v>10</v>
      </c>
      <c r="EJ5519">
        <v>10</v>
      </c>
      <c r="EK5519" t="s">
        <v>18182</v>
      </c>
      <c r="EL5519">
        <v>10</v>
      </c>
      <c r="EM5519">
        <v>3</v>
      </c>
      <c r="EN5519" t="s">
        <v>18182</v>
      </c>
      <c r="EO5519">
        <v>4</v>
      </c>
      <c r="EP5519">
        <v>49</v>
      </c>
      <c r="EQ5519">
        <v>5.0000000000000001E-3</v>
      </c>
      <c r="ER5519" s="1">
        <v>38805</v>
      </c>
      <c r="ES5519" t="s">
        <v>124</v>
      </c>
      <c r="ET5519" t="s">
        <v>5224</v>
      </c>
    </row>
    <row r="5520" spans="1:150" x14ac:dyDescent="0.25">
      <c r="A5520" t="s">
        <v>16830</v>
      </c>
      <c r="B5520" t="s">
        <v>10195</v>
      </c>
      <c r="C5520" t="s">
        <v>18182</v>
      </c>
      <c r="D5520" t="s">
        <v>2961</v>
      </c>
      <c r="E5520" t="s">
        <v>8446</v>
      </c>
      <c r="F5520">
        <v>8</v>
      </c>
      <c r="G5520">
        <v>2</v>
      </c>
      <c r="H5520" t="s">
        <v>18182</v>
      </c>
      <c r="I5520">
        <v>0.1552</v>
      </c>
      <c r="J5520">
        <v>40</v>
      </c>
      <c r="K5520">
        <v>52</v>
      </c>
      <c r="L5520">
        <v>335</v>
      </c>
      <c r="M5520">
        <v>0.12139999999999999</v>
      </c>
      <c r="N5520">
        <v>38</v>
      </c>
      <c r="O5520">
        <v>313</v>
      </c>
      <c r="P5520" t="s">
        <v>18184</v>
      </c>
      <c r="Q5520">
        <v>5</v>
      </c>
      <c r="R5520">
        <v>0</v>
      </c>
      <c r="S5520" t="s">
        <v>18182</v>
      </c>
      <c r="T5520">
        <v>0.48209999999999997</v>
      </c>
      <c r="U5520">
        <v>36</v>
      </c>
      <c r="V5520">
        <v>175</v>
      </c>
      <c r="W5520">
        <v>363</v>
      </c>
      <c r="X5520">
        <v>0.54779999999999995</v>
      </c>
      <c r="Y5520">
        <v>189</v>
      </c>
      <c r="Z5520">
        <v>345</v>
      </c>
      <c r="AA5520" t="s">
        <v>18184</v>
      </c>
      <c r="AB5520">
        <v>5</v>
      </c>
      <c r="AC5520">
        <v>1</v>
      </c>
      <c r="AD5520" t="s">
        <v>18182</v>
      </c>
      <c r="AE5520">
        <v>5</v>
      </c>
      <c r="AF5520">
        <v>10</v>
      </c>
      <c r="AG5520" t="s">
        <v>18182</v>
      </c>
      <c r="AH5520">
        <v>0.9919</v>
      </c>
      <c r="AI5520">
        <v>58</v>
      </c>
      <c r="AJ5520">
        <v>489</v>
      </c>
      <c r="AK5520">
        <v>493</v>
      </c>
      <c r="AL5520">
        <v>0.99529999999999996</v>
      </c>
      <c r="AM5520">
        <v>428</v>
      </c>
      <c r="AN5520">
        <v>430</v>
      </c>
      <c r="AO5520" t="s">
        <v>18184</v>
      </c>
      <c r="AP5520">
        <v>7</v>
      </c>
      <c r="AQ5520">
        <v>8</v>
      </c>
      <c r="AR5520" t="s">
        <v>18182</v>
      </c>
      <c r="AS5520">
        <v>1.41E-2</v>
      </c>
      <c r="AT5520">
        <v>45</v>
      </c>
      <c r="AU5520">
        <v>7</v>
      </c>
      <c r="AV5520">
        <v>496</v>
      </c>
      <c r="AW5520">
        <v>7.4800000000000005E-2</v>
      </c>
      <c r="AX5520">
        <v>32</v>
      </c>
      <c r="AY5520">
        <v>428</v>
      </c>
      <c r="AZ5520" t="s">
        <v>18183</v>
      </c>
      <c r="BA5520">
        <v>7</v>
      </c>
      <c r="BB5520">
        <v>10</v>
      </c>
      <c r="BC5520" t="s">
        <v>18182</v>
      </c>
      <c r="BD5520">
        <v>10</v>
      </c>
      <c r="BE5520">
        <v>4</v>
      </c>
      <c r="BF5520" t="s">
        <v>18182</v>
      </c>
      <c r="BG5520">
        <v>0.92400000000000004</v>
      </c>
      <c r="BH5520">
        <v>68</v>
      </c>
      <c r="BI5520">
        <v>4</v>
      </c>
      <c r="BJ5520">
        <v>4.33</v>
      </c>
      <c r="BK5520">
        <v>0.318</v>
      </c>
      <c r="BL5520">
        <v>1</v>
      </c>
      <c r="BM5520">
        <v>3.1459999999999999</v>
      </c>
      <c r="BN5520" t="s">
        <v>18184</v>
      </c>
      <c r="BO5520">
        <v>6</v>
      </c>
      <c r="BP5520">
        <v>10</v>
      </c>
      <c r="BQ5520" t="s">
        <v>18182</v>
      </c>
      <c r="BR5520">
        <v>12</v>
      </c>
      <c r="BS5520">
        <v>6</v>
      </c>
      <c r="BT5520" t="s">
        <v>18182</v>
      </c>
      <c r="BU5520">
        <v>7</v>
      </c>
      <c r="BV5520">
        <v>4</v>
      </c>
      <c r="BW5520" t="s">
        <v>18182</v>
      </c>
      <c r="BX5520">
        <v>30</v>
      </c>
      <c r="BY5520">
        <v>31</v>
      </c>
      <c r="BZ5520" t="s">
        <v>18184</v>
      </c>
      <c r="CA5520">
        <v>5</v>
      </c>
      <c r="CB5520">
        <v>0.5665</v>
      </c>
      <c r="CC5520">
        <v>0.73740000000000006</v>
      </c>
      <c r="CD5520" t="s">
        <v>18184</v>
      </c>
      <c r="CE5520">
        <v>0.52200000000000002</v>
      </c>
      <c r="CF5520">
        <v>0.62709999999999999</v>
      </c>
      <c r="CG5520" t="s">
        <v>18184</v>
      </c>
      <c r="CH5520">
        <v>0.81899999999999995</v>
      </c>
      <c r="CI5520">
        <v>0.87419999999999998</v>
      </c>
      <c r="CJ5520" t="s">
        <v>18184</v>
      </c>
      <c r="CK5520">
        <v>0.53920000000000001</v>
      </c>
      <c r="CL5520">
        <v>0.68730000000000002</v>
      </c>
      <c r="CM5520" t="s">
        <v>18184</v>
      </c>
      <c r="CN5520">
        <v>0.6532</v>
      </c>
      <c r="CO5520">
        <v>0.7026</v>
      </c>
      <c r="CP5520" t="s">
        <v>18184</v>
      </c>
      <c r="CQ5520">
        <v>0.73129999999999995</v>
      </c>
      <c r="CR5520">
        <v>0.79669999999999996</v>
      </c>
      <c r="CS5520" t="s">
        <v>18184</v>
      </c>
      <c r="CT5520">
        <v>9</v>
      </c>
      <c r="CU5520" t="s">
        <v>18182</v>
      </c>
      <c r="CV5520">
        <v>9</v>
      </c>
      <c r="CW5520">
        <v>10</v>
      </c>
      <c r="CX5520" t="s">
        <v>18182</v>
      </c>
      <c r="CY5520">
        <v>10</v>
      </c>
      <c r="CZ5520">
        <v>10</v>
      </c>
      <c r="DA5520" t="s">
        <v>18182</v>
      </c>
      <c r="DB5520">
        <v>0.48199999999999998</v>
      </c>
      <c r="DC5520">
        <v>51</v>
      </c>
      <c r="DD5520">
        <v>6</v>
      </c>
      <c r="DE5520">
        <v>12.459</v>
      </c>
      <c r="DF5520">
        <v>1</v>
      </c>
      <c r="DG5520">
        <v>8</v>
      </c>
      <c r="DH5520">
        <v>8.0009999999999994</v>
      </c>
      <c r="DI5520" t="s">
        <v>18184</v>
      </c>
      <c r="DJ5520">
        <v>5</v>
      </c>
      <c r="DK5520">
        <v>6</v>
      </c>
      <c r="DL5520" t="s">
        <v>18182</v>
      </c>
      <c r="DM5520">
        <v>0.84399999999999997</v>
      </c>
      <c r="DN5520" s="18">
        <v>25.18822724</v>
      </c>
      <c r="DO5520">
        <v>8</v>
      </c>
      <c r="DP5520">
        <v>9.4819999999999993</v>
      </c>
      <c r="DQ5520">
        <v>0.34399999999999997</v>
      </c>
      <c r="DR5520">
        <v>3</v>
      </c>
      <c r="DS5520">
        <v>8.7089999999999996</v>
      </c>
      <c r="DT5520" t="s">
        <v>18184</v>
      </c>
      <c r="DU5520">
        <v>5</v>
      </c>
      <c r="DV5520">
        <v>8</v>
      </c>
      <c r="DW5520" t="s">
        <v>18182</v>
      </c>
      <c r="DX5520">
        <v>0.78600000000000003</v>
      </c>
      <c r="DY5520" s="18">
        <v>31.277207390000001</v>
      </c>
      <c r="DZ5520">
        <v>51</v>
      </c>
      <c r="EA5520">
        <v>64.888000000000005</v>
      </c>
      <c r="EB5520">
        <v>0.65</v>
      </c>
      <c r="EC5520">
        <v>40</v>
      </c>
      <c r="ED5520">
        <v>61.58</v>
      </c>
      <c r="EE5520" t="s">
        <v>18184</v>
      </c>
      <c r="EF5520">
        <v>5</v>
      </c>
      <c r="EG5520">
        <v>10</v>
      </c>
      <c r="EH5520" t="s">
        <v>18182</v>
      </c>
      <c r="EI5520">
        <v>10</v>
      </c>
      <c r="EJ5520">
        <v>10</v>
      </c>
      <c r="EK5520" t="s">
        <v>18182</v>
      </c>
      <c r="EL5520">
        <v>10</v>
      </c>
      <c r="EM5520">
        <v>6</v>
      </c>
      <c r="EN5520" t="s">
        <v>18182</v>
      </c>
      <c r="EO5520">
        <v>4</v>
      </c>
      <c r="EP5520">
        <v>65</v>
      </c>
      <c r="EQ5520" t="s">
        <v>22035</v>
      </c>
      <c r="ER5520" s="1">
        <v>38826</v>
      </c>
      <c r="ES5520" t="s">
        <v>167</v>
      </c>
      <c r="ET5520" t="s">
        <v>6492</v>
      </c>
    </row>
    <row r="5521" spans="1:150" x14ac:dyDescent="0.25">
      <c r="A5521" t="s">
        <v>16831</v>
      </c>
      <c r="B5521" t="s">
        <v>21035</v>
      </c>
      <c r="C5521" t="s">
        <v>18182</v>
      </c>
      <c r="D5521" t="s">
        <v>9886</v>
      </c>
      <c r="E5521" t="s">
        <v>8446</v>
      </c>
      <c r="F5521">
        <v>8</v>
      </c>
      <c r="G5521">
        <v>6</v>
      </c>
      <c r="H5521" t="s">
        <v>18182</v>
      </c>
      <c r="I5521">
        <v>9.1800000000000007E-2</v>
      </c>
      <c r="J5521">
        <v>38</v>
      </c>
      <c r="K5521">
        <v>28</v>
      </c>
      <c r="L5521">
        <v>305</v>
      </c>
      <c r="M5521">
        <v>5.8799999999999998E-2</v>
      </c>
      <c r="N5521">
        <v>16</v>
      </c>
      <c r="O5521">
        <v>272</v>
      </c>
      <c r="P5521" t="s">
        <v>18184</v>
      </c>
      <c r="Q5521">
        <v>5</v>
      </c>
      <c r="R5521">
        <v>2</v>
      </c>
      <c r="S5521" t="s">
        <v>18182</v>
      </c>
      <c r="T5521">
        <v>0.59589999999999999</v>
      </c>
      <c r="U5521">
        <v>33</v>
      </c>
      <c r="V5521">
        <v>202</v>
      </c>
      <c r="W5521">
        <v>339</v>
      </c>
      <c r="X5521">
        <v>0.62029999999999996</v>
      </c>
      <c r="Y5521">
        <v>196</v>
      </c>
      <c r="Z5521">
        <v>316</v>
      </c>
      <c r="AA5521" t="s">
        <v>18184</v>
      </c>
      <c r="AB5521">
        <v>5</v>
      </c>
      <c r="AC5521">
        <v>4</v>
      </c>
      <c r="AD5521" t="s">
        <v>18182</v>
      </c>
      <c r="AE5521">
        <v>5</v>
      </c>
      <c r="AF5521">
        <v>10</v>
      </c>
      <c r="AG5521" t="s">
        <v>18182</v>
      </c>
      <c r="AH5521">
        <v>0.98770000000000002</v>
      </c>
      <c r="AI5521">
        <v>90</v>
      </c>
      <c r="AJ5521">
        <v>806</v>
      </c>
      <c r="AK5521">
        <v>816</v>
      </c>
      <c r="AL5521">
        <v>0.96889999999999998</v>
      </c>
      <c r="AM5521">
        <v>685</v>
      </c>
      <c r="AN5521">
        <v>707</v>
      </c>
      <c r="AO5521" t="s">
        <v>18184</v>
      </c>
      <c r="AP5521">
        <v>7</v>
      </c>
      <c r="AQ5521">
        <v>10</v>
      </c>
      <c r="AR5521" t="s">
        <v>18182</v>
      </c>
      <c r="AS5521">
        <v>0</v>
      </c>
      <c r="AT5521">
        <v>87</v>
      </c>
      <c r="AU5521">
        <v>0</v>
      </c>
      <c r="AV5521">
        <v>815</v>
      </c>
      <c r="AW5521">
        <v>1.4E-3</v>
      </c>
      <c r="AX5521">
        <v>1</v>
      </c>
      <c r="AY5521">
        <v>699</v>
      </c>
      <c r="AZ5521" t="s">
        <v>18184</v>
      </c>
      <c r="BA5521">
        <v>7</v>
      </c>
      <c r="BB5521">
        <v>10</v>
      </c>
      <c r="BC5521" t="s">
        <v>18182</v>
      </c>
      <c r="BD5521">
        <v>10</v>
      </c>
      <c r="BE5521">
        <v>4</v>
      </c>
      <c r="BF5521" t="s">
        <v>18182</v>
      </c>
      <c r="BG5521">
        <v>1.2310000000000001</v>
      </c>
      <c r="BH5521">
        <v>115</v>
      </c>
      <c r="BI5521">
        <v>6</v>
      </c>
      <c r="BJ5521">
        <v>4.8730000000000002</v>
      </c>
      <c r="BK5521">
        <v>2.2000000000000002</v>
      </c>
      <c r="BL5521">
        <v>9</v>
      </c>
      <c r="BM5521">
        <v>4.0910000000000002</v>
      </c>
      <c r="BN5521" t="s">
        <v>18183</v>
      </c>
      <c r="BO5521">
        <v>6</v>
      </c>
      <c r="BP5521">
        <v>10</v>
      </c>
      <c r="BQ5521" t="s">
        <v>18182</v>
      </c>
      <c r="BR5521">
        <v>12</v>
      </c>
      <c r="BS5521">
        <v>6</v>
      </c>
      <c r="BT5521" t="s">
        <v>18182</v>
      </c>
      <c r="BU5521">
        <v>7</v>
      </c>
      <c r="BV5521">
        <v>7</v>
      </c>
      <c r="BW5521" t="s">
        <v>18182</v>
      </c>
      <c r="BX5521">
        <v>59</v>
      </c>
      <c r="BY5521">
        <v>41</v>
      </c>
      <c r="BZ5521" t="s">
        <v>18184</v>
      </c>
      <c r="CA5521">
        <v>5</v>
      </c>
      <c r="CB5521">
        <v>0.69069999999999998</v>
      </c>
      <c r="CC5521">
        <v>0.8105</v>
      </c>
      <c r="CD5521" t="s">
        <v>18184</v>
      </c>
      <c r="CE5521">
        <v>0.6391</v>
      </c>
      <c r="CF5521">
        <v>0.73060000000000003</v>
      </c>
      <c r="CG5521" t="s">
        <v>18184</v>
      </c>
      <c r="CH5521">
        <v>0.82809999999999995</v>
      </c>
      <c r="CI5521">
        <v>0.83979999999999999</v>
      </c>
      <c r="CJ5521" t="s">
        <v>18184</v>
      </c>
      <c r="CK5521">
        <v>0.66080000000000005</v>
      </c>
      <c r="CL5521">
        <v>0.77580000000000005</v>
      </c>
      <c r="CM5521" t="s">
        <v>18184</v>
      </c>
      <c r="CN5521">
        <v>0.74070000000000003</v>
      </c>
      <c r="CO5521">
        <v>0.7742</v>
      </c>
      <c r="CP5521" t="s">
        <v>18184</v>
      </c>
      <c r="CQ5521">
        <v>0.75119999999999998</v>
      </c>
      <c r="CR5521">
        <v>0.80759999999999998</v>
      </c>
      <c r="CS5521" t="s">
        <v>18184</v>
      </c>
      <c r="CT5521">
        <v>10</v>
      </c>
      <c r="CU5521" t="s">
        <v>18182</v>
      </c>
      <c r="CV5521">
        <v>9</v>
      </c>
      <c r="CW5521">
        <v>10</v>
      </c>
      <c r="CX5521" t="s">
        <v>18182</v>
      </c>
      <c r="CY5521">
        <v>10</v>
      </c>
      <c r="CZ5521">
        <v>3</v>
      </c>
      <c r="DA5521" t="s">
        <v>18182</v>
      </c>
      <c r="DB5521">
        <v>1.081</v>
      </c>
      <c r="DC5521">
        <v>128</v>
      </c>
      <c r="DD5521">
        <v>39</v>
      </c>
      <c r="DE5521">
        <v>36.091000000000001</v>
      </c>
      <c r="DF5521">
        <v>1.117</v>
      </c>
      <c r="DG5521">
        <v>42</v>
      </c>
      <c r="DH5521">
        <v>37.597999999999999</v>
      </c>
      <c r="DI5521" t="s">
        <v>18184</v>
      </c>
      <c r="DJ5521">
        <v>5</v>
      </c>
      <c r="DK5521">
        <v>0</v>
      </c>
      <c r="DL5521" t="s">
        <v>18182</v>
      </c>
      <c r="DM5521">
        <v>1.613</v>
      </c>
      <c r="DN5521" s="18">
        <v>29.18822724</v>
      </c>
      <c r="DO5521">
        <v>18</v>
      </c>
      <c r="DP5521">
        <v>11.157</v>
      </c>
      <c r="DQ5521">
        <v>1.5880000000000001</v>
      </c>
      <c r="DR5521">
        <v>16</v>
      </c>
      <c r="DS5521">
        <v>10.077999999999999</v>
      </c>
      <c r="DT5521" t="s">
        <v>18184</v>
      </c>
      <c r="DU5521">
        <v>5</v>
      </c>
      <c r="DV5521">
        <v>1</v>
      </c>
      <c r="DW5521" t="s">
        <v>18182</v>
      </c>
      <c r="DX5521">
        <v>1.446</v>
      </c>
      <c r="DY5521" s="18">
        <v>32.227241620000001</v>
      </c>
      <c r="DZ5521">
        <v>127</v>
      </c>
      <c r="EA5521">
        <v>87.802999999999997</v>
      </c>
      <c r="EB5521">
        <v>1.611</v>
      </c>
      <c r="EC5521">
        <v>112</v>
      </c>
      <c r="ED5521">
        <v>69.531000000000006</v>
      </c>
      <c r="EE5521" t="s">
        <v>18183</v>
      </c>
      <c r="EF5521">
        <v>5</v>
      </c>
      <c r="EG5521">
        <v>10</v>
      </c>
      <c r="EH5521" t="s">
        <v>18182</v>
      </c>
      <c r="EI5521">
        <v>10</v>
      </c>
      <c r="EJ5521">
        <v>10</v>
      </c>
      <c r="EK5521" t="s">
        <v>18182</v>
      </c>
      <c r="EL5521">
        <v>10</v>
      </c>
      <c r="EM5521">
        <v>9</v>
      </c>
      <c r="EN5521" t="s">
        <v>18182</v>
      </c>
      <c r="EO5521">
        <v>4</v>
      </c>
      <c r="EP5521">
        <v>57</v>
      </c>
      <c r="EQ5521">
        <v>5.0000000000000001E-3</v>
      </c>
      <c r="ER5521" s="1">
        <v>39113</v>
      </c>
      <c r="ES5521" t="s">
        <v>114</v>
      </c>
      <c r="ET5521" t="s">
        <v>20639</v>
      </c>
    </row>
    <row r="5522" spans="1:150" x14ac:dyDescent="0.25">
      <c r="A5522" t="s">
        <v>23547</v>
      </c>
      <c r="B5522" t="s">
        <v>21036</v>
      </c>
      <c r="C5522" t="s">
        <v>18182</v>
      </c>
      <c r="D5522" t="s">
        <v>9886</v>
      </c>
      <c r="E5522" t="s">
        <v>8446</v>
      </c>
      <c r="F5522">
        <v>8</v>
      </c>
      <c r="G5522">
        <v>0</v>
      </c>
      <c r="H5522">
        <v>1</v>
      </c>
      <c r="I5522">
        <v>0</v>
      </c>
      <c r="J5522" t="s">
        <v>22033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5</v>
      </c>
      <c r="R5522">
        <v>0</v>
      </c>
      <c r="S5522">
        <v>1</v>
      </c>
      <c r="T5522">
        <v>0</v>
      </c>
      <c r="U5522" t="s">
        <v>22033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5</v>
      </c>
      <c r="AC5522">
        <v>0</v>
      </c>
      <c r="AD5522">
        <v>1</v>
      </c>
      <c r="AE5522">
        <v>5</v>
      </c>
      <c r="AF5522">
        <v>7</v>
      </c>
      <c r="AG5522" t="s">
        <v>18182</v>
      </c>
      <c r="AH5522">
        <v>0.96730000000000005</v>
      </c>
      <c r="AI5522">
        <v>47</v>
      </c>
      <c r="AJ5522">
        <v>384</v>
      </c>
      <c r="AK5522">
        <v>397</v>
      </c>
      <c r="AL5522">
        <v>0.98970000000000002</v>
      </c>
      <c r="AM5522">
        <v>482</v>
      </c>
      <c r="AN5522">
        <v>487</v>
      </c>
      <c r="AO5522" t="s">
        <v>18184</v>
      </c>
      <c r="AP5522">
        <v>7</v>
      </c>
      <c r="AQ5522">
        <v>8</v>
      </c>
      <c r="AR5522" t="s">
        <v>18182</v>
      </c>
      <c r="AS5522">
        <v>5.0000000000000001E-3</v>
      </c>
      <c r="AT5522">
        <v>46</v>
      </c>
      <c r="AU5522">
        <v>2</v>
      </c>
      <c r="AV5522">
        <v>398</v>
      </c>
      <c r="AW5522">
        <v>8.2000000000000007E-3</v>
      </c>
      <c r="AX5522">
        <v>4</v>
      </c>
      <c r="AY5522">
        <v>488</v>
      </c>
      <c r="AZ5522" t="s">
        <v>18184</v>
      </c>
      <c r="BA5522">
        <v>7</v>
      </c>
      <c r="BB5522">
        <v>10</v>
      </c>
      <c r="BC5522" t="s">
        <v>18182</v>
      </c>
      <c r="BD5522">
        <v>10</v>
      </c>
      <c r="BE5522">
        <v>0</v>
      </c>
      <c r="BF5522" t="s">
        <v>18244</v>
      </c>
      <c r="BG5522">
        <v>0</v>
      </c>
      <c r="BH5522" t="s">
        <v>22033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6</v>
      </c>
      <c r="BP5522">
        <v>0</v>
      </c>
      <c r="BQ5522" t="s">
        <v>18244</v>
      </c>
      <c r="BR5522">
        <v>0</v>
      </c>
      <c r="BS5522">
        <v>0</v>
      </c>
      <c r="BT5522" t="s">
        <v>18244</v>
      </c>
      <c r="BU5522">
        <v>7</v>
      </c>
      <c r="BV5522">
        <v>0</v>
      </c>
      <c r="BW5522" t="s">
        <v>18246</v>
      </c>
      <c r="BX5522">
        <v>0</v>
      </c>
      <c r="BY5522">
        <v>0</v>
      </c>
      <c r="BZ5522">
        <v>0</v>
      </c>
      <c r="CA5522">
        <v>5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5</v>
      </c>
      <c r="CU5522" t="s">
        <v>18182</v>
      </c>
      <c r="CV5522">
        <v>9</v>
      </c>
      <c r="CW5522">
        <v>10</v>
      </c>
      <c r="CX5522" t="s">
        <v>18182</v>
      </c>
      <c r="CY5522">
        <v>10</v>
      </c>
      <c r="CZ5522">
        <v>0</v>
      </c>
      <c r="DA5522" t="s">
        <v>18182</v>
      </c>
      <c r="DB5522">
        <v>1.3680000000000001</v>
      </c>
      <c r="DC5522">
        <v>47</v>
      </c>
      <c r="DD5522">
        <v>16</v>
      </c>
      <c r="DE5522">
        <v>11.696999999999999</v>
      </c>
      <c r="DF5522">
        <v>0.95399999999999996</v>
      </c>
      <c r="DG5522">
        <v>8</v>
      </c>
      <c r="DH5522">
        <v>8.3819999999999997</v>
      </c>
      <c r="DI5522" t="s">
        <v>18184</v>
      </c>
      <c r="DJ5522">
        <v>5</v>
      </c>
      <c r="DK5522">
        <v>0</v>
      </c>
      <c r="DL5522" t="s">
        <v>18182</v>
      </c>
      <c r="DM5522">
        <v>2.2719999999999998</v>
      </c>
      <c r="DN5522" s="18">
        <v>14.62833676</v>
      </c>
      <c r="DO5522">
        <v>16</v>
      </c>
      <c r="DP5522">
        <v>4.984</v>
      </c>
      <c r="DQ5522">
        <v>1.0189999999999999</v>
      </c>
      <c r="DR5522">
        <v>8</v>
      </c>
      <c r="DS5522">
        <v>7.8490000000000002</v>
      </c>
      <c r="DT5522" t="s">
        <v>18184</v>
      </c>
      <c r="DU5522">
        <v>5</v>
      </c>
      <c r="DV5522">
        <v>0</v>
      </c>
      <c r="DW5522" t="s">
        <v>18182</v>
      </c>
      <c r="DX5522">
        <v>1.97</v>
      </c>
      <c r="DY5522" s="18">
        <v>17.420944559999999</v>
      </c>
      <c r="DZ5522">
        <v>54</v>
      </c>
      <c r="EA5522">
        <v>27.416</v>
      </c>
      <c r="EB5522">
        <v>1.232</v>
      </c>
      <c r="EC5522">
        <v>44</v>
      </c>
      <c r="ED5522">
        <v>35.728999999999999</v>
      </c>
      <c r="EE5522" t="s">
        <v>18184</v>
      </c>
      <c r="EF5522">
        <v>5</v>
      </c>
      <c r="EG5522">
        <v>10</v>
      </c>
      <c r="EH5522" t="s">
        <v>18182</v>
      </c>
      <c r="EI5522">
        <v>10</v>
      </c>
      <c r="EJ5522">
        <v>10</v>
      </c>
      <c r="EK5522" t="s">
        <v>18182</v>
      </c>
      <c r="EL5522">
        <v>10</v>
      </c>
      <c r="EM5522">
        <v>0</v>
      </c>
      <c r="EN5522">
        <v>1</v>
      </c>
      <c r="EO5522">
        <v>4</v>
      </c>
      <c r="EP5522">
        <v>37</v>
      </c>
      <c r="EQ5522">
        <v>1.4999999999999999E-2</v>
      </c>
      <c r="ER5522" s="1">
        <v>39297</v>
      </c>
      <c r="ES5522" t="s">
        <v>114</v>
      </c>
      <c r="ET5522" t="s">
        <v>10680</v>
      </c>
    </row>
    <row r="5523" spans="1:150" x14ac:dyDescent="0.25">
      <c r="A5523" t="s">
        <v>23548</v>
      </c>
      <c r="B5523" t="s">
        <v>21037</v>
      </c>
      <c r="C5523" t="s">
        <v>18182</v>
      </c>
      <c r="D5523" t="s">
        <v>3195</v>
      </c>
      <c r="E5523" t="s">
        <v>8446</v>
      </c>
      <c r="F5523">
        <v>8</v>
      </c>
      <c r="G5523">
        <v>6</v>
      </c>
      <c r="H5523" t="s">
        <v>18182</v>
      </c>
      <c r="I5523">
        <v>8.8200000000000001E-2</v>
      </c>
      <c r="J5523">
        <v>26</v>
      </c>
      <c r="K5523">
        <v>15</v>
      </c>
      <c r="L5523">
        <v>170</v>
      </c>
      <c r="M5523">
        <v>0.1047</v>
      </c>
      <c r="N5523">
        <v>27</v>
      </c>
      <c r="O5523">
        <v>258</v>
      </c>
      <c r="P5523" t="s">
        <v>18184</v>
      </c>
      <c r="Q5523">
        <v>5</v>
      </c>
      <c r="R5523">
        <v>7</v>
      </c>
      <c r="S5523" t="s">
        <v>18182</v>
      </c>
      <c r="T5523">
        <v>0.73829999999999996</v>
      </c>
      <c r="U5523">
        <v>21</v>
      </c>
      <c r="V5523">
        <v>134</v>
      </c>
      <c r="W5523">
        <v>185</v>
      </c>
      <c r="X5523">
        <v>0.72499999999999998</v>
      </c>
      <c r="Y5523">
        <v>203</v>
      </c>
      <c r="Z5523">
        <v>280</v>
      </c>
      <c r="AA5523" t="s">
        <v>18184</v>
      </c>
      <c r="AB5523">
        <v>5</v>
      </c>
      <c r="AC5523">
        <v>6</v>
      </c>
      <c r="AD5523" t="s">
        <v>18182</v>
      </c>
      <c r="AE5523">
        <v>5</v>
      </c>
      <c r="AF5523">
        <v>10</v>
      </c>
      <c r="AG5523" t="s">
        <v>18182</v>
      </c>
      <c r="AH5523">
        <v>0.98780000000000001</v>
      </c>
      <c r="AI5523">
        <v>38</v>
      </c>
      <c r="AJ5523">
        <v>243</v>
      </c>
      <c r="AK5523">
        <v>246</v>
      </c>
      <c r="AL5523">
        <v>0.94240000000000002</v>
      </c>
      <c r="AM5523">
        <v>311</v>
      </c>
      <c r="AN5523">
        <v>330</v>
      </c>
      <c r="AO5523" t="s">
        <v>18184</v>
      </c>
      <c r="AP5523">
        <v>7</v>
      </c>
      <c r="AQ5523">
        <v>10</v>
      </c>
      <c r="AR5523" t="s">
        <v>18182</v>
      </c>
      <c r="AS5523">
        <v>0</v>
      </c>
      <c r="AT5523">
        <v>35</v>
      </c>
      <c r="AU5523">
        <v>0</v>
      </c>
      <c r="AV5523">
        <v>244</v>
      </c>
      <c r="AW5523">
        <v>0</v>
      </c>
      <c r="AX5523">
        <v>0</v>
      </c>
      <c r="AY5523">
        <v>332</v>
      </c>
      <c r="AZ5523" t="s">
        <v>18184</v>
      </c>
      <c r="BA5523">
        <v>7</v>
      </c>
      <c r="BB5523">
        <v>10</v>
      </c>
      <c r="BC5523" t="s">
        <v>18182</v>
      </c>
      <c r="BD5523">
        <v>10</v>
      </c>
      <c r="BE5523">
        <v>4</v>
      </c>
      <c r="BF5523" t="s">
        <v>18182</v>
      </c>
      <c r="BG5523">
        <v>0.89200000000000002</v>
      </c>
      <c r="BH5523">
        <v>53</v>
      </c>
      <c r="BI5523">
        <v>2</v>
      </c>
      <c r="BJ5523">
        <v>2.242</v>
      </c>
      <c r="BK5523">
        <v>0.41899999999999998</v>
      </c>
      <c r="BL5523">
        <v>1</v>
      </c>
      <c r="BM5523">
        <v>2.387</v>
      </c>
      <c r="BN5523" t="s">
        <v>18184</v>
      </c>
      <c r="BO5523">
        <v>6</v>
      </c>
      <c r="BP5523">
        <v>10</v>
      </c>
      <c r="BQ5523" t="s">
        <v>18182</v>
      </c>
      <c r="BR5523">
        <v>12</v>
      </c>
      <c r="BS5523">
        <v>6</v>
      </c>
      <c r="BT5523" t="s">
        <v>18182</v>
      </c>
      <c r="BU5523">
        <v>7</v>
      </c>
      <c r="BV5523">
        <v>0</v>
      </c>
      <c r="BW5523">
        <v>5</v>
      </c>
      <c r="BX5523">
        <v>12</v>
      </c>
      <c r="BY5523">
        <v>24</v>
      </c>
      <c r="BZ5523">
        <v>0</v>
      </c>
      <c r="CA5523">
        <v>5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10</v>
      </c>
      <c r="CU5523" t="s">
        <v>18182</v>
      </c>
      <c r="CV5523">
        <v>9</v>
      </c>
      <c r="CW5523">
        <v>10</v>
      </c>
      <c r="CX5523" t="s">
        <v>18182</v>
      </c>
      <c r="CY5523">
        <v>10</v>
      </c>
      <c r="CZ5523">
        <v>10</v>
      </c>
      <c r="DA5523" t="s">
        <v>18182</v>
      </c>
      <c r="DB5523">
        <v>0.51300000000000001</v>
      </c>
      <c r="DC5523">
        <v>30</v>
      </c>
      <c r="DD5523">
        <v>4</v>
      </c>
      <c r="DE5523">
        <v>7.7969999999999997</v>
      </c>
      <c r="DF5523">
        <v>0.76800000000000002</v>
      </c>
      <c r="DG5523">
        <v>7</v>
      </c>
      <c r="DH5523">
        <v>9.1150000000000002</v>
      </c>
      <c r="DI5523" t="s">
        <v>18184</v>
      </c>
      <c r="DJ5523">
        <v>5</v>
      </c>
      <c r="DK5523">
        <v>2</v>
      </c>
      <c r="DL5523" t="s">
        <v>18182</v>
      </c>
      <c r="DM5523">
        <v>1.3120000000000001</v>
      </c>
      <c r="DN5523" s="18">
        <v>12.780287469999999</v>
      </c>
      <c r="DO5523">
        <v>11</v>
      </c>
      <c r="DP5523">
        <v>5.6040000000000001</v>
      </c>
      <c r="DQ5523">
        <v>1.252</v>
      </c>
      <c r="DR5523">
        <v>8</v>
      </c>
      <c r="DS5523">
        <v>6.3890000000000002</v>
      </c>
      <c r="DT5523" t="s">
        <v>18184</v>
      </c>
      <c r="DU5523">
        <v>5</v>
      </c>
      <c r="DV5523">
        <v>8</v>
      </c>
      <c r="DW5523" t="s">
        <v>18182</v>
      </c>
      <c r="DX5523">
        <v>0.77400000000000002</v>
      </c>
      <c r="DY5523" s="18">
        <v>16.145106089999999</v>
      </c>
      <c r="DZ5523">
        <v>31</v>
      </c>
      <c r="EA5523">
        <v>40.058999999999997</v>
      </c>
      <c r="EB5523">
        <v>0.76</v>
      </c>
      <c r="EC5523">
        <v>36</v>
      </c>
      <c r="ED5523">
        <v>47.357999999999997</v>
      </c>
      <c r="EE5523" t="s">
        <v>18184</v>
      </c>
      <c r="EF5523">
        <v>5</v>
      </c>
      <c r="EG5523">
        <v>10</v>
      </c>
      <c r="EH5523" t="s">
        <v>18182</v>
      </c>
      <c r="EI5523">
        <v>10</v>
      </c>
      <c r="EJ5523">
        <v>10</v>
      </c>
      <c r="EK5523" t="s">
        <v>18182</v>
      </c>
      <c r="EL5523">
        <v>10</v>
      </c>
      <c r="EM5523">
        <v>10</v>
      </c>
      <c r="EN5523" t="s">
        <v>18182</v>
      </c>
      <c r="EO5523">
        <v>4</v>
      </c>
      <c r="EP5523">
        <v>76</v>
      </c>
      <c r="EQ5523" t="s">
        <v>22035</v>
      </c>
      <c r="ER5523" s="1">
        <v>39195</v>
      </c>
      <c r="ES5523" t="s">
        <v>114</v>
      </c>
      <c r="ET5523" t="s">
        <v>21038</v>
      </c>
    </row>
    <row r="5524" spans="1:150" x14ac:dyDescent="0.25">
      <c r="A5524" t="s">
        <v>16895</v>
      </c>
      <c r="B5524" t="s">
        <v>21039</v>
      </c>
      <c r="C5524" t="s">
        <v>18182</v>
      </c>
      <c r="D5524" t="s">
        <v>8452</v>
      </c>
      <c r="E5524" t="s">
        <v>8446</v>
      </c>
      <c r="F5524">
        <v>8</v>
      </c>
      <c r="G5524">
        <v>2</v>
      </c>
      <c r="H5524" t="s">
        <v>18182</v>
      </c>
      <c r="I5524">
        <v>0.14099999999999999</v>
      </c>
      <c r="J5524">
        <v>40</v>
      </c>
      <c r="K5524">
        <v>44</v>
      </c>
      <c r="L5524">
        <v>312</v>
      </c>
      <c r="M5524">
        <v>0.1037</v>
      </c>
      <c r="N5524">
        <v>34</v>
      </c>
      <c r="O5524">
        <v>328</v>
      </c>
      <c r="P5524" t="s">
        <v>18184</v>
      </c>
      <c r="Q5524">
        <v>5</v>
      </c>
      <c r="R5524">
        <v>2</v>
      </c>
      <c r="S5524" t="s">
        <v>18182</v>
      </c>
      <c r="T5524">
        <v>0.58140000000000003</v>
      </c>
      <c r="U5524">
        <v>36</v>
      </c>
      <c r="V5524">
        <v>200</v>
      </c>
      <c r="W5524">
        <v>344</v>
      </c>
      <c r="X5524">
        <v>0.64029999999999998</v>
      </c>
      <c r="Y5524">
        <v>235</v>
      </c>
      <c r="Z5524">
        <v>367</v>
      </c>
      <c r="AA5524" t="s">
        <v>18184</v>
      </c>
      <c r="AB5524">
        <v>5</v>
      </c>
      <c r="AC5524">
        <v>2</v>
      </c>
      <c r="AD5524" t="s">
        <v>18182</v>
      </c>
      <c r="AE5524">
        <v>5</v>
      </c>
      <c r="AF5524">
        <v>7</v>
      </c>
      <c r="AG5524" t="s">
        <v>18182</v>
      </c>
      <c r="AH5524">
        <v>0.96599999999999997</v>
      </c>
      <c r="AI5524">
        <v>84</v>
      </c>
      <c r="AJ5524">
        <v>653</v>
      </c>
      <c r="AK5524">
        <v>676</v>
      </c>
      <c r="AL5524">
        <v>0.97799999999999998</v>
      </c>
      <c r="AM5524">
        <v>711</v>
      </c>
      <c r="AN5524">
        <v>727</v>
      </c>
      <c r="AO5524" t="s">
        <v>18184</v>
      </c>
      <c r="AP5524">
        <v>7</v>
      </c>
      <c r="AQ5524">
        <v>9</v>
      </c>
      <c r="AR5524" t="s">
        <v>18182</v>
      </c>
      <c r="AS5524">
        <v>1.5E-3</v>
      </c>
      <c r="AT5524">
        <v>81</v>
      </c>
      <c r="AU5524">
        <v>1</v>
      </c>
      <c r="AV5524">
        <v>680</v>
      </c>
      <c r="AW5524">
        <v>2.7000000000000001E-3</v>
      </c>
      <c r="AX5524">
        <v>2</v>
      </c>
      <c r="AY5524">
        <v>731</v>
      </c>
      <c r="AZ5524" t="s">
        <v>18184</v>
      </c>
      <c r="BA5524">
        <v>7</v>
      </c>
      <c r="BB5524">
        <v>10</v>
      </c>
      <c r="BC5524" t="s">
        <v>18182</v>
      </c>
      <c r="BD5524">
        <v>10</v>
      </c>
      <c r="BE5524">
        <v>6</v>
      </c>
      <c r="BF5524" t="s">
        <v>18182</v>
      </c>
      <c r="BG5524">
        <v>0.53800000000000003</v>
      </c>
      <c r="BH5524">
        <v>136</v>
      </c>
      <c r="BI5524">
        <v>2</v>
      </c>
      <c r="BJ5524">
        <v>3.718</v>
      </c>
      <c r="BK5524">
        <v>0.55400000000000005</v>
      </c>
      <c r="BL5524">
        <v>2</v>
      </c>
      <c r="BM5524">
        <v>3.6110000000000002</v>
      </c>
      <c r="BN5524" t="s">
        <v>18184</v>
      </c>
      <c r="BO5524">
        <v>6</v>
      </c>
      <c r="BP5524">
        <v>10</v>
      </c>
      <c r="BQ5524" t="s">
        <v>18182</v>
      </c>
      <c r="BR5524">
        <v>12</v>
      </c>
      <c r="BS5524">
        <v>8</v>
      </c>
      <c r="BT5524" t="s">
        <v>18182</v>
      </c>
      <c r="BU5524">
        <v>7</v>
      </c>
      <c r="BV5524">
        <v>0</v>
      </c>
      <c r="BW5524">
        <v>5</v>
      </c>
      <c r="BX5524">
        <v>20</v>
      </c>
      <c r="BY5524">
        <v>30</v>
      </c>
      <c r="BZ5524">
        <v>0</v>
      </c>
      <c r="CA5524">
        <v>5</v>
      </c>
      <c r="CB5524">
        <v>0</v>
      </c>
      <c r="CC5524">
        <v>0.55589999999999995</v>
      </c>
      <c r="CD5524">
        <v>0</v>
      </c>
      <c r="CE5524">
        <v>0</v>
      </c>
      <c r="CF5524">
        <v>0.69369999999999998</v>
      </c>
      <c r="CG5524">
        <v>0</v>
      </c>
      <c r="CH5524">
        <v>0</v>
      </c>
      <c r="CI5524">
        <v>0.83599999999999997</v>
      </c>
      <c r="CJ5524">
        <v>0</v>
      </c>
      <c r="CK5524">
        <v>0</v>
      </c>
      <c r="CL5524">
        <v>0.46689999999999998</v>
      </c>
      <c r="CM5524">
        <v>0</v>
      </c>
      <c r="CN5524">
        <v>0</v>
      </c>
      <c r="CO5524">
        <v>0.73729999999999996</v>
      </c>
      <c r="CP5524">
        <v>0</v>
      </c>
      <c r="CQ5524">
        <v>0</v>
      </c>
      <c r="CR5524">
        <v>0.69259999999999999</v>
      </c>
      <c r="CS5524">
        <v>0</v>
      </c>
      <c r="CT5524">
        <v>10</v>
      </c>
      <c r="CU5524" t="s">
        <v>18182</v>
      </c>
      <c r="CV5524">
        <v>9</v>
      </c>
      <c r="CW5524">
        <v>10</v>
      </c>
      <c r="CX5524" t="s">
        <v>18182</v>
      </c>
      <c r="CY5524">
        <v>10</v>
      </c>
      <c r="CZ5524">
        <v>0</v>
      </c>
      <c r="DA5524" t="s">
        <v>18182</v>
      </c>
      <c r="DB5524">
        <v>1.3560000000000001</v>
      </c>
      <c r="DC5524">
        <v>84</v>
      </c>
      <c r="DD5524">
        <v>29</v>
      </c>
      <c r="DE5524">
        <v>21.385000000000002</v>
      </c>
      <c r="DF5524">
        <v>1.1299999999999999</v>
      </c>
      <c r="DG5524">
        <v>37</v>
      </c>
      <c r="DH5524">
        <v>32.728999999999999</v>
      </c>
      <c r="DI5524" t="s">
        <v>18184</v>
      </c>
      <c r="DJ5524">
        <v>5</v>
      </c>
      <c r="DK5524">
        <v>5</v>
      </c>
      <c r="DL5524" t="s">
        <v>18182</v>
      </c>
      <c r="DM5524">
        <v>1.113</v>
      </c>
      <c r="DN5524" s="18">
        <v>38.04791239</v>
      </c>
      <c r="DO5524">
        <v>15</v>
      </c>
      <c r="DP5524">
        <v>13.472</v>
      </c>
      <c r="DQ5524">
        <v>1.8169999999999999</v>
      </c>
      <c r="DR5524">
        <v>25</v>
      </c>
      <c r="DS5524">
        <v>13.763</v>
      </c>
      <c r="DT5524" t="s">
        <v>18183</v>
      </c>
      <c r="DU5524">
        <v>5</v>
      </c>
      <c r="DV5524">
        <v>1</v>
      </c>
      <c r="DW5524" t="s">
        <v>18182</v>
      </c>
      <c r="DX5524">
        <v>1.2270000000000001</v>
      </c>
      <c r="DY5524" s="18">
        <v>40.889801509999998</v>
      </c>
      <c r="DZ5524">
        <v>101</v>
      </c>
      <c r="EA5524">
        <v>82.334999999999994</v>
      </c>
      <c r="EB5524">
        <v>1.1559999999999999</v>
      </c>
      <c r="EC5524">
        <v>105</v>
      </c>
      <c r="ED5524">
        <v>90.811999999999998</v>
      </c>
      <c r="EE5524" t="s">
        <v>18184</v>
      </c>
      <c r="EF5524">
        <v>5</v>
      </c>
      <c r="EG5524">
        <v>10</v>
      </c>
      <c r="EH5524" t="s">
        <v>18182</v>
      </c>
      <c r="EI5524">
        <v>10</v>
      </c>
      <c r="EJ5524">
        <v>10</v>
      </c>
      <c r="EK5524" t="s">
        <v>18182</v>
      </c>
      <c r="EL5524">
        <v>10</v>
      </c>
      <c r="EM5524">
        <v>3</v>
      </c>
      <c r="EN5524" t="s">
        <v>18182</v>
      </c>
      <c r="EO5524">
        <v>4</v>
      </c>
      <c r="EP5524">
        <v>47</v>
      </c>
      <c r="EQ5524">
        <v>0.01</v>
      </c>
      <c r="ER5524" s="1">
        <v>39384</v>
      </c>
      <c r="ES5524" t="s">
        <v>114</v>
      </c>
      <c r="ET5524">
        <v>40913</v>
      </c>
    </row>
    <row r="5525" spans="1:150" x14ac:dyDescent="0.25">
      <c r="A5525" t="s">
        <v>23549</v>
      </c>
      <c r="B5525" t="s">
        <v>21040</v>
      </c>
      <c r="C5525" t="s">
        <v>18182</v>
      </c>
      <c r="D5525" t="s">
        <v>1526</v>
      </c>
      <c r="E5525" t="s">
        <v>8446</v>
      </c>
      <c r="F5525">
        <v>8</v>
      </c>
      <c r="G5525">
        <v>5</v>
      </c>
      <c r="H5525" t="s">
        <v>18182</v>
      </c>
      <c r="I5525">
        <v>0.1135</v>
      </c>
      <c r="J5525">
        <v>26</v>
      </c>
      <c r="K5525">
        <v>23</v>
      </c>
      <c r="L5525">
        <v>191</v>
      </c>
      <c r="M5525">
        <v>0.2263</v>
      </c>
      <c r="N5525">
        <v>55</v>
      </c>
      <c r="O5525">
        <v>243</v>
      </c>
      <c r="P5525" t="s">
        <v>18183</v>
      </c>
      <c r="Q5525">
        <v>5</v>
      </c>
      <c r="R5525">
        <v>4</v>
      </c>
      <c r="S5525" t="s">
        <v>18182</v>
      </c>
      <c r="T5525">
        <v>0.64100000000000001</v>
      </c>
      <c r="U5525">
        <v>21</v>
      </c>
      <c r="V5525">
        <v>125</v>
      </c>
      <c r="W5525">
        <v>207</v>
      </c>
      <c r="X5525">
        <v>0.48820000000000002</v>
      </c>
      <c r="Y5525">
        <v>124</v>
      </c>
      <c r="Z5525">
        <v>254</v>
      </c>
      <c r="AA5525" t="s">
        <v>18184</v>
      </c>
      <c r="AB5525">
        <v>5</v>
      </c>
      <c r="AC5525">
        <v>5</v>
      </c>
      <c r="AD5525" t="s">
        <v>18182</v>
      </c>
      <c r="AE5525">
        <v>5</v>
      </c>
      <c r="AF5525">
        <v>9</v>
      </c>
      <c r="AG5525" t="s">
        <v>18182</v>
      </c>
      <c r="AH5525">
        <v>0.97889999999999999</v>
      </c>
      <c r="AI5525">
        <v>36</v>
      </c>
      <c r="AJ5525">
        <v>279</v>
      </c>
      <c r="AK5525">
        <v>285</v>
      </c>
      <c r="AL5525">
        <v>0.9708</v>
      </c>
      <c r="AM5525">
        <v>332</v>
      </c>
      <c r="AN5525">
        <v>342</v>
      </c>
      <c r="AO5525" t="s">
        <v>18184</v>
      </c>
      <c r="AP5525">
        <v>7</v>
      </c>
      <c r="AQ5525">
        <v>10</v>
      </c>
      <c r="AR5525" t="s">
        <v>18182</v>
      </c>
      <c r="AS5525">
        <v>0</v>
      </c>
      <c r="AT5525">
        <v>33</v>
      </c>
      <c r="AU5525">
        <v>0</v>
      </c>
      <c r="AV5525">
        <v>280</v>
      </c>
      <c r="AW5525">
        <v>1.4500000000000001E-2</v>
      </c>
      <c r="AX5525">
        <v>5</v>
      </c>
      <c r="AY5525">
        <v>344</v>
      </c>
      <c r="AZ5525" t="s">
        <v>18184</v>
      </c>
      <c r="BA5525">
        <v>7</v>
      </c>
      <c r="BB5525">
        <v>10</v>
      </c>
      <c r="BC5525" t="s">
        <v>18182</v>
      </c>
      <c r="BD5525">
        <v>10</v>
      </c>
      <c r="BE5525">
        <v>4</v>
      </c>
      <c r="BF5525" t="s">
        <v>18182</v>
      </c>
      <c r="BG5525">
        <v>0.93400000000000005</v>
      </c>
      <c r="BH5525">
        <v>69</v>
      </c>
      <c r="BI5525">
        <v>2</v>
      </c>
      <c r="BJ5525">
        <v>2.1419999999999999</v>
      </c>
      <c r="BK5525">
        <v>0.89700000000000002</v>
      </c>
      <c r="BL5525">
        <v>2</v>
      </c>
      <c r="BM5525">
        <v>2.2290000000000001</v>
      </c>
      <c r="BN5525" t="s">
        <v>18184</v>
      </c>
      <c r="BO5525">
        <v>6</v>
      </c>
      <c r="BP5525">
        <v>10</v>
      </c>
      <c r="BQ5525" t="s">
        <v>18182</v>
      </c>
      <c r="BR5525">
        <v>12</v>
      </c>
      <c r="BS5525">
        <v>6</v>
      </c>
      <c r="BT5525" t="s">
        <v>18182</v>
      </c>
      <c r="BU5525">
        <v>7</v>
      </c>
      <c r="BV5525">
        <v>0</v>
      </c>
      <c r="BW5525">
        <v>5</v>
      </c>
      <c r="BX5525" t="s">
        <v>22033</v>
      </c>
      <c r="BY5525">
        <v>16</v>
      </c>
      <c r="BZ5525">
        <v>0</v>
      </c>
      <c r="CA5525">
        <v>5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9</v>
      </c>
      <c r="CU5525" t="s">
        <v>18182</v>
      </c>
      <c r="CV5525">
        <v>9</v>
      </c>
      <c r="CW5525">
        <v>10</v>
      </c>
      <c r="CX5525" t="s">
        <v>18182</v>
      </c>
      <c r="CY5525">
        <v>10</v>
      </c>
      <c r="CZ5525">
        <v>5</v>
      </c>
      <c r="DA5525" t="s">
        <v>18182</v>
      </c>
      <c r="DB5525">
        <v>1.103</v>
      </c>
      <c r="DC5525">
        <v>35</v>
      </c>
      <c r="DD5525">
        <v>11</v>
      </c>
      <c r="DE5525">
        <v>9.8759999999999994</v>
      </c>
      <c r="DF5525">
        <v>1.7110000000000001</v>
      </c>
      <c r="DG5525">
        <v>14</v>
      </c>
      <c r="DH5525">
        <v>8.18</v>
      </c>
      <c r="DI5525" t="s">
        <v>18183</v>
      </c>
      <c r="DJ5525">
        <v>5</v>
      </c>
      <c r="DK5525">
        <v>10</v>
      </c>
      <c r="DL5525" t="s">
        <v>18182</v>
      </c>
      <c r="DM5525">
        <v>0.42199999999999999</v>
      </c>
      <c r="DN5525" s="18">
        <v>13.377138950000001</v>
      </c>
      <c r="DO5525">
        <v>2</v>
      </c>
      <c r="DP5525">
        <v>4.6479999999999997</v>
      </c>
      <c r="DQ5525">
        <v>1.375</v>
      </c>
      <c r="DR5525">
        <v>8</v>
      </c>
      <c r="DS5525">
        <v>5.8170000000000002</v>
      </c>
      <c r="DT5525" t="s">
        <v>18184</v>
      </c>
      <c r="DU5525">
        <v>5</v>
      </c>
      <c r="DV5525">
        <v>0</v>
      </c>
      <c r="DW5525" t="s">
        <v>18182</v>
      </c>
      <c r="DX5525">
        <v>1.2569999999999999</v>
      </c>
      <c r="DY5525" s="18">
        <v>17.804243670000002</v>
      </c>
      <c r="DZ5525">
        <v>36</v>
      </c>
      <c r="EA5525">
        <v>28.65</v>
      </c>
      <c r="EB5525">
        <v>1.034</v>
      </c>
      <c r="EC5525">
        <v>39</v>
      </c>
      <c r="ED5525">
        <v>37.700000000000003</v>
      </c>
      <c r="EE5525" t="s">
        <v>18184</v>
      </c>
      <c r="EF5525">
        <v>5</v>
      </c>
      <c r="EG5525">
        <v>10</v>
      </c>
      <c r="EH5525" t="s">
        <v>18182</v>
      </c>
      <c r="EI5525">
        <v>10</v>
      </c>
      <c r="EJ5525">
        <v>10</v>
      </c>
      <c r="EK5525" t="s">
        <v>18182</v>
      </c>
      <c r="EL5525">
        <v>10</v>
      </c>
      <c r="EM5525">
        <v>8</v>
      </c>
      <c r="EN5525" t="s">
        <v>18182</v>
      </c>
      <c r="EO5525">
        <v>4</v>
      </c>
      <c r="EP5525">
        <v>65</v>
      </c>
      <c r="EQ5525" t="s">
        <v>22035</v>
      </c>
      <c r="ER5525" s="1">
        <v>39372</v>
      </c>
      <c r="ES5525" t="s">
        <v>114</v>
      </c>
      <c r="ET5525">
        <v>39426</v>
      </c>
    </row>
    <row r="5526" spans="1:150" x14ac:dyDescent="0.25">
      <c r="A5526" t="s">
        <v>16906</v>
      </c>
      <c r="B5526" t="s">
        <v>21041</v>
      </c>
      <c r="C5526" t="s">
        <v>18182</v>
      </c>
      <c r="D5526" t="s">
        <v>3043</v>
      </c>
      <c r="E5526" t="s">
        <v>8446</v>
      </c>
      <c r="F5526">
        <v>8</v>
      </c>
      <c r="G5526">
        <v>4</v>
      </c>
      <c r="H5526" t="s">
        <v>18182</v>
      </c>
      <c r="I5526">
        <v>0.1129</v>
      </c>
      <c r="J5526">
        <v>50</v>
      </c>
      <c r="K5526">
        <v>41</v>
      </c>
      <c r="L5526">
        <v>363</v>
      </c>
      <c r="M5526">
        <v>0.1573</v>
      </c>
      <c r="N5526">
        <v>73</v>
      </c>
      <c r="O5526">
        <v>464</v>
      </c>
      <c r="P5526" t="s">
        <v>18184</v>
      </c>
      <c r="Q5526">
        <v>5</v>
      </c>
      <c r="R5526">
        <v>0</v>
      </c>
      <c r="S5526" t="s">
        <v>18182</v>
      </c>
      <c r="T5526">
        <v>0.49609999999999999</v>
      </c>
      <c r="U5526">
        <v>37</v>
      </c>
      <c r="V5526">
        <v>190</v>
      </c>
      <c r="W5526">
        <v>383</v>
      </c>
      <c r="X5526">
        <v>0.501</v>
      </c>
      <c r="Y5526">
        <v>252</v>
      </c>
      <c r="Z5526">
        <v>503</v>
      </c>
      <c r="AA5526" t="s">
        <v>18184</v>
      </c>
      <c r="AB5526">
        <v>5</v>
      </c>
      <c r="AC5526">
        <v>2</v>
      </c>
      <c r="AD5526" t="s">
        <v>18182</v>
      </c>
      <c r="AE5526">
        <v>5</v>
      </c>
      <c r="AF5526">
        <v>4</v>
      </c>
      <c r="AG5526" t="s">
        <v>18182</v>
      </c>
      <c r="AH5526">
        <v>0.93959999999999999</v>
      </c>
      <c r="AI5526">
        <v>81</v>
      </c>
      <c r="AJ5526">
        <v>607</v>
      </c>
      <c r="AK5526">
        <v>646</v>
      </c>
      <c r="AL5526">
        <v>0.94520000000000004</v>
      </c>
      <c r="AM5526">
        <v>862</v>
      </c>
      <c r="AN5526">
        <v>912</v>
      </c>
      <c r="AO5526" t="s">
        <v>18184</v>
      </c>
      <c r="AP5526">
        <v>7</v>
      </c>
      <c r="AQ5526">
        <v>7</v>
      </c>
      <c r="AR5526" t="s">
        <v>18182</v>
      </c>
      <c r="AS5526">
        <v>6.1000000000000004E-3</v>
      </c>
      <c r="AT5526">
        <v>81</v>
      </c>
      <c r="AU5526">
        <v>4</v>
      </c>
      <c r="AV5526">
        <v>657</v>
      </c>
      <c r="AW5526">
        <v>3.3E-3</v>
      </c>
      <c r="AX5526">
        <v>3</v>
      </c>
      <c r="AY5526">
        <v>915</v>
      </c>
      <c r="AZ5526" t="s">
        <v>18184</v>
      </c>
      <c r="BA5526">
        <v>7</v>
      </c>
      <c r="BB5526">
        <v>10</v>
      </c>
      <c r="BC5526" t="s">
        <v>18182</v>
      </c>
      <c r="BD5526">
        <v>10</v>
      </c>
      <c r="BE5526">
        <v>7</v>
      </c>
      <c r="BF5526" t="s">
        <v>18182</v>
      </c>
      <c r="BG5526">
        <v>0.46600000000000003</v>
      </c>
      <c r="BH5526">
        <v>126</v>
      </c>
      <c r="BI5526">
        <v>2</v>
      </c>
      <c r="BJ5526">
        <v>4.2949999999999999</v>
      </c>
      <c r="BK5526">
        <v>1.2410000000000001</v>
      </c>
      <c r="BL5526">
        <v>7</v>
      </c>
      <c r="BM5526">
        <v>5.6420000000000003</v>
      </c>
      <c r="BN5526" t="s">
        <v>18184</v>
      </c>
      <c r="BO5526">
        <v>6</v>
      </c>
      <c r="BP5526">
        <v>10</v>
      </c>
      <c r="BQ5526" t="s">
        <v>18182</v>
      </c>
      <c r="BR5526">
        <v>12</v>
      </c>
      <c r="BS5526">
        <v>8</v>
      </c>
      <c r="BT5526" t="s">
        <v>18182</v>
      </c>
      <c r="BU5526">
        <v>7</v>
      </c>
      <c r="BV5526">
        <v>0</v>
      </c>
      <c r="BW5526">
        <v>5</v>
      </c>
      <c r="BX5526">
        <v>20</v>
      </c>
      <c r="BY5526">
        <v>31</v>
      </c>
      <c r="BZ5526">
        <v>0</v>
      </c>
      <c r="CA5526">
        <v>5</v>
      </c>
      <c r="CB5526">
        <v>0</v>
      </c>
      <c r="CC5526">
        <v>0.53649999999999998</v>
      </c>
      <c r="CD5526">
        <v>0</v>
      </c>
      <c r="CE5526">
        <v>0</v>
      </c>
      <c r="CF5526">
        <v>0.57040000000000002</v>
      </c>
      <c r="CG5526">
        <v>0</v>
      </c>
      <c r="CH5526">
        <v>0</v>
      </c>
      <c r="CI5526">
        <v>0.82809999999999995</v>
      </c>
      <c r="CJ5526">
        <v>0</v>
      </c>
      <c r="CK5526">
        <v>0</v>
      </c>
      <c r="CL5526">
        <v>0.50019999999999998</v>
      </c>
      <c r="CM5526">
        <v>0</v>
      </c>
      <c r="CN5526">
        <v>0</v>
      </c>
      <c r="CO5526">
        <v>0.56520000000000004</v>
      </c>
      <c r="CP5526">
        <v>0</v>
      </c>
      <c r="CQ5526">
        <v>0</v>
      </c>
      <c r="CR5526">
        <v>0.62549999999999994</v>
      </c>
      <c r="CS5526">
        <v>0</v>
      </c>
      <c r="CT5526">
        <v>8</v>
      </c>
      <c r="CU5526" t="s">
        <v>18182</v>
      </c>
      <c r="CV5526">
        <v>9</v>
      </c>
      <c r="CW5526">
        <v>10</v>
      </c>
      <c r="CX5526" t="s">
        <v>18182</v>
      </c>
      <c r="CY5526">
        <v>10</v>
      </c>
      <c r="CZ5526">
        <v>1</v>
      </c>
      <c r="DA5526" t="s">
        <v>18182</v>
      </c>
      <c r="DB5526">
        <v>1.2130000000000001</v>
      </c>
      <c r="DC5526">
        <v>72</v>
      </c>
      <c r="DD5526">
        <v>23</v>
      </c>
      <c r="DE5526">
        <v>18.957000000000001</v>
      </c>
      <c r="DF5526">
        <v>1.056</v>
      </c>
      <c r="DG5526">
        <v>25</v>
      </c>
      <c r="DH5526">
        <v>23.678999999999998</v>
      </c>
      <c r="DI5526" t="s">
        <v>18184</v>
      </c>
      <c r="DJ5526">
        <v>5</v>
      </c>
      <c r="DK5526">
        <v>0</v>
      </c>
      <c r="DL5526" t="s">
        <v>18182</v>
      </c>
      <c r="DM5526">
        <v>1.665</v>
      </c>
      <c r="DN5526" s="18">
        <v>33.223819300000002</v>
      </c>
      <c r="DO5526">
        <v>20</v>
      </c>
      <c r="DP5526">
        <v>12.013999999999999</v>
      </c>
      <c r="DQ5526">
        <v>0.80100000000000005</v>
      </c>
      <c r="DR5526">
        <v>12</v>
      </c>
      <c r="DS5526">
        <v>14.973000000000001</v>
      </c>
      <c r="DT5526" t="s">
        <v>18184</v>
      </c>
      <c r="DU5526">
        <v>5</v>
      </c>
      <c r="DV5526">
        <v>0</v>
      </c>
      <c r="DW5526" t="s">
        <v>18182</v>
      </c>
      <c r="DX5526">
        <v>1.2529999999999999</v>
      </c>
      <c r="DY5526" s="18">
        <v>42.365503080000003</v>
      </c>
      <c r="DZ5526">
        <v>92</v>
      </c>
      <c r="EA5526">
        <v>73.424000000000007</v>
      </c>
      <c r="EB5526">
        <v>1.141</v>
      </c>
      <c r="EC5526">
        <v>116</v>
      </c>
      <c r="ED5526">
        <v>101.679</v>
      </c>
      <c r="EE5526" t="s">
        <v>18184</v>
      </c>
      <c r="EF5526">
        <v>5</v>
      </c>
      <c r="EG5526">
        <v>10</v>
      </c>
      <c r="EH5526" t="s">
        <v>18182</v>
      </c>
      <c r="EI5526">
        <v>10</v>
      </c>
      <c r="EJ5526">
        <v>10</v>
      </c>
      <c r="EK5526" t="s">
        <v>18182</v>
      </c>
      <c r="EL5526">
        <v>10</v>
      </c>
      <c r="EM5526">
        <v>6</v>
      </c>
      <c r="EN5526" t="s">
        <v>18182</v>
      </c>
      <c r="EO5526">
        <v>4</v>
      </c>
      <c r="EP5526">
        <v>36</v>
      </c>
      <c r="EQ5526">
        <v>1.4999999999999999E-2</v>
      </c>
      <c r="ER5526" s="1">
        <v>39412</v>
      </c>
      <c r="ES5526" t="s">
        <v>114</v>
      </c>
      <c r="ET5526">
        <v>39093</v>
      </c>
    </row>
    <row r="5527" spans="1:150" x14ac:dyDescent="0.25">
      <c r="A5527" t="s">
        <v>16907</v>
      </c>
      <c r="B5527" t="s">
        <v>10355</v>
      </c>
      <c r="C5527" t="s">
        <v>18182</v>
      </c>
      <c r="D5527" t="s">
        <v>10356</v>
      </c>
      <c r="E5527" t="s">
        <v>8446</v>
      </c>
      <c r="F5527">
        <v>8</v>
      </c>
      <c r="G5527">
        <v>5</v>
      </c>
      <c r="H5527" t="s">
        <v>18182</v>
      </c>
      <c r="I5527">
        <v>9.4700000000000006E-2</v>
      </c>
      <c r="J5527">
        <v>39</v>
      </c>
      <c r="K5527">
        <v>32</v>
      </c>
      <c r="L5527">
        <v>338</v>
      </c>
      <c r="M5527">
        <v>9.2499999999999999E-2</v>
      </c>
      <c r="N5527">
        <v>26</v>
      </c>
      <c r="O5527">
        <v>281</v>
      </c>
      <c r="P5527" t="s">
        <v>18184</v>
      </c>
      <c r="Q5527">
        <v>5</v>
      </c>
      <c r="R5527">
        <v>7</v>
      </c>
      <c r="S5527" t="s">
        <v>18182</v>
      </c>
      <c r="T5527">
        <v>0.7278</v>
      </c>
      <c r="U5527">
        <v>36</v>
      </c>
      <c r="V5527">
        <v>262</v>
      </c>
      <c r="W5527">
        <v>360</v>
      </c>
      <c r="X5527">
        <v>0.7238</v>
      </c>
      <c r="Y5527">
        <v>228</v>
      </c>
      <c r="Z5527">
        <v>315</v>
      </c>
      <c r="AA5527" t="s">
        <v>18184</v>
      </c>
      <c r="AB5527">
        <v>5</v>
      </c>
      <c r="AC5527">
        <v>6</v>
      </c>
      <c r="AD5527" t="s">
        <v>18182</v>
      </c>
      <c r="AE5527">
        <v>5</v>
      </c>
      <c r="AF5527">
        <v>9</v>
      </c>
      <c r="AG5527" t="s">
        <v>18182</v>
      </c>
      <c r="AH5527">
        <v>0.97940000000000005</v>
      </c>
      <c r="AI5527">
        <v>53</v>
      </c>
      <c r="AJ5527">
        <v>476</v>
      </c>
      <c r="AK5527">
        <v>486</v>
      </c>
      <c r="AL5527">
        <v>0.98799999999999999</v>
      </c>
      <c r="AM5527">
        <v>410</v>
      </c>
      <c r="AN5527">
        <v>415</v>
      </c>
      <c r="AO5527" t="s">
        <v>18184</v>
      </c>
      <c r="AP5527">
        <v>7</v>
      </c>
      <c r="AQ5527">
        <v>9</v>
      </c>
      <c r="AR5527" t="s">
        <v>18182</v>
      </c>
      <c r="AS5527">
        <v>1.9E-3</v>
      </c>
      <c r="AT5527">
        <v>58</v>
      </c>
      <c r="AU5527">
        <v>1</v>
      </c>
      <c r="AV5527">
        <v>540</v>
      </c>
      <c r="AW5527">
        <v>1.9E-3</v>
      </c>
      <c r="AX5527">
        <v>1</v>
      </c>
      <c r="AY5527">
        <v>514</v>
      </c>
      <c r="AZ5527" t="s">
        <v>18184</v>
      </c>
      <c r="BA5527">
        <v>7</v>
      </c>
      <c r="BB5527">
        <v>10</v>
      </c>
      <c r="BC5527" t="s">
        <v>18182</v>
      </c>
      <c r="BD5527">
        <v>10</v>
      </c>
      <c r="BE5527">
        <v>8</v>
      </c>
      <c r="BF5527" t="s">
        <v>18182</v>
      </c>
      <c r="BG5527">
        <v>0.27400000000000002</v>
      </c>
      <c r="BH5527">
        <v>93</v>
      </c>
      <c r="BI5527">
        <v>1</v>
      </c>
      <c r="BJ5527">
        <v>3.6480000000000001</v>
      </c>
      <c r="BK5527">
        <v>2.6240000000000001</v>
      </c>
      <c r="BL5527">
        <v>8</v>
      </c>
      <c r="BM5527">
        <v>3.0489999999999999</v>
      </c>
      <c r="BN5527" t="s">
        <v>18184</v>
      </c>
      <c r="BO5527">
        <v>6</v>
      </c>
      <c r="BP5527">
        <v>10</v>
      </c>
      <c r="BQ5527" t="s">
        <v>18182</v>
      </c>
      <c r="BR5527">
        <v>12</v>
      </c>
      <c r="BS5527">
        <v>9</v>
      </c>
      <c r="BT5527" t="s">
        <v>18182</v>
      </c>
      <c r="BU5527">
        <v>7</v>
      </c>
      <c r="BV5527">
        <v>0</v>
      </c>
      <c r="BW5527">
        <v>5</v>
      </c>
      <c r="BX5527">
        <v>28</v>
      </c>
      <c r="BY5527">
        <v>37</v>
      </c>
      <c r="BZ5527">
        <v>0</v>
      </c>
      <c r="CA5527">
        <v>5</v>
      </c>
      <c r="CB5527">
        <v>0</v>
      </c>
      <c r="CC5527">
        <v>0.60829999999999995</v>
      </c>
      <c r="CD5527">
        <v>0</v>
      </c>
      <c r="CE5527">
        <v>0</v>
      </c>
      <c r="CF5527">
        <v>0.49709999999999999</v>
      </c>
      <c r="CG5527">
        <v>0</v>
      </c>
      <c r="CH5527">
        <v>0</v>
      </c>
      <c r="CI5527">
        <v>0.74039999999999995</v>
      </c>
      <c r="CJ5527">
        <v>0</v>
      </c>
      <c r="CK5527">
        <v>0</v>
      </c>
      <c r="CL5527">
        <v>0.53659999999999997</v>
      </c>
      <c r="CM5527">
        <v>0</v>
      </c>
      <c r="CN5527">
        <v>0</v>
      </c>
      <c r="CO5527">
        <v>0.62949999999999995</v>
      </c>
      <c r="CP5527">
        <v>0</v>
      </c>
      <c r="CQ5527">
        <v>0</v>
      </c>
      <c r="CR5527">
        <v>0.58440000000000003</v>
      </c>
      <c r="CS5527">
        <v>0</v>
      </c>
      <c r="CT5527">
        <v>9</v>
      </c>
      <c r="CU5527" t="s">
        <v>18182</v>
      </c>
      <c r="CV5527">
        <v>9</v>
      </c>
      <c r="CW5527">
        <v>10</v>
      </c>
      <c r="CX5527" t="s">
        <v>18182</v>
      </c>
      <c r="CY5527">
        <v>10</v>
      </c>
      <c r="CZ5527">
        <v>4</v>
      </c>
      <c r="DA5527" t="s">
        <v>18182</v>
      </c>
      <c r="DB5527">
        <v>0.99299999999999999</v>
      </c>
      <c r="DC5527">
        <v>102</v>
      </c>
      <c r="DD5527">
        <v>27</v>
      </c>
      <c r="DE5527">
        <v>27.204000000000001</v>
      </c>
      <c r="DF5527">
        <v>0.88500000000000001</v>
      </c>
      <c r="DG5527">
        <v>15</v>
      </c>
      <c r="DH5527">
        <v>16.954000000000001</v>
      </c>
      <c r="DI5527" t="s">
        <v>18184</v>
      </c>
      <c r="DJ5527">
        <v>5</v>
      </c>
      <c r="DK5527">
        <v>7</v>
      </c>
      <c r="DL5527" t="s">
        <v>18182</v>
      </c>
      <c r="DM5527">
        <v>0.67200000000000004</v>
      </c>
      <c r="DN5527" s="18">
        <v>22.87748118</v>
      </c>
      <c r="DO5527">
        <v>6</v>
      </c>
      <c r="DP5527">
        <v>8.9339999999999993</v>
      </c>
      <c r="DQ5527">
        <v>1.2210000000000001</v>
      </c>
      <c r="DR5527">
        <v>11</v>
      </c>
      <c r="DS5527">
        <v>9.0090000000000003</v>
      </c>
      <c r="DT5527" t="s">
        <v>18184</v>
      </c>
      <c r="DU5527">
        <v>5</v>
      </c>
      <c r="DV5527">
        <v>3</v>
      </c>
      <c r="DW5527" t="s">
        <v>18182</v>
      </c>
      <c r="DX5527">
        <v>1.117</v>
      </c>
      <c r="DY5527" s="18">
        <v>34.510609170000002</v>
      </c>
      <c r="DZ5527">
        <v>88</v>
      </c>
      <c r="EA5527">
        <v>78.763000000000005</v>
      </c>
      <c r="EB5527">
        <v>1.02</v>
      </c>
      <c r="EC5527">
        <v>64</v>
      </c>
      <c r="ED5527">
        <v>62.737000000000002</v>
      </c>
      <c r="EE5527" t="s">
        <v>18184</v>
      </c>
      <c r="EF5527">
        <v>5</v>
      </c>
      <c r="EG5527">
        <v>10</v>
      </c>
      <c r="EH5527" t="s">
        <v>18182</v>
      </c>
      <c r="EI5527">
        <v>10</v>
      </c>
      <c r="EJ5527">
        <v>10</v>
      </c>
      <c r="EK5527" t="s">
        <v>18182</v>
      </c>
      <c r="EL5527">
        <v>10</v>
      </c>
      <c r="EM5527">
        <v>6</v>
      </c>
      <c r="EN5527" t="s">
        <v>18182</v>
      </c>
      <c r="EO5527">
        <v>4</v>
      </c>
      <c r="EP5527">
        <v>69</v>
      </c>
      <c r="EQ5527" t="s">
        <v>22035</v>
      </c>
      <c r="ER5527" s="1">
        <v>39471</v>
      </c>
      <c r="ES5527" t="s">
        <v>124</v>
      </c>
      <c r="ET5527" t="s">
        <v>4610</v>
      </c>
    </row>
    <row r="5528" spans="1:150" x14ac:dyDescent="0.25">
      <c r="A5528" t="s">
        <v>16953</v>
      </c>
      <c r="B5528" t="s">
        <v>21042</v>
      </c>
      <c r="C5528" t="s">
        <v>18182</v>
      </c>
      <c r="D5528" t="s">
        <v>8455</v>
      </c>
      <c r="E5528" t="s">
        <v>8446</v>
      </c>
      <c r="F5528">
        <v>8</v>
      </c>
      <c r="G5528">
        <v>1</v>
      </c>
      <c r="H5528" t="s">
        <v>18182</v>
      </c>
      <c r="I5528">
        <v>0.16420000000000001</v>
      </c>
      <c r="J5528">
        <v>61</v>
      </c>
      <c r="K5528">
        <v>89</v>
      </c>
      <c r="L5528">
        <v>542</v>
      </c>
      <c r="M5528">
        <v>0.13930000000000001</v>
      </c>
      <c r="N5528">
        <v>79</v>
      </c>
      <c r="O5528">
        <v>567</v>
      </c>
      <c r="P5528" t="s">
        <v>18184</v>
      </c>
      <c r="Q5528">
        <v>5</v>
      </c>
      <c r="R5528">
        <v>7</v>
      </c>
      <c r="S5528" t="s">
        <v>18182</v>
      </c>
      <c r="T5528">
        <v>0.72740000000000005</v>
      </c>
      <c r="U5528">
        <v>57</v>
      </c>
      <c r="V5528">
        <v>427</v>
      </c>
      <c r="W5528">
        <v>587</v>
      </c>
      <c r="X5528">
        <v>0.72760000000000002</v>
      </c>
      <c r="Y5528">
        <v>438</v>
      </c>
      <c r="Z5528">
        <v>602</v>
      </c>
      <c r="AA5528" t="s">
        <v>18184</v>
      </c>
      <c r="AB5528">
        <v>5</v>
      </c>
      <c r="AC5528">
        <v>4</v>
      </c>
      <c r="AD5528" t="s">
        <v>18182</v>
      </c>
      <c r="AE5528">
        <v>5</v>
      </c>
      <c r="AF5528">
        <v>6</v>
      </c>
      <c r="AG5528" t="s">
        <v>18182</v>
      </c>
      <c r="AH5528">
        <v>0.95389999999999997</v>
      </c>
      <c r="AI5528">
        <v>114</v>
      </c>
      <c r="AJ5528">
        <v>911</v>
      </c>
      <c r="AK5528">
        <v>955</v>
      </c>
      <c r="AL5528">
        <v>0.9355</v>
      </c>
      <c r="AM5528">
        <v>841</v>
      </c>
      <c r="AN5528">
        <v>899</v>
      </c>
      <c r="AO5528" t="s">
        <v>18184</v>
      </c>
      <c r="AP5528">
        <v>7</v>
      </c>
      <c r="AQ5528">
        <v>9</v>
      </c>
      <c r="AR5528" t="s">
        <v>18182</v>
      </c>
      <c r="AS5528">
        <v>2.0999999999999999E-3</v>
      </c>
      <c r="AT5528">
        <v>109</v>
      </c>
      <c r="AU5528">
        <v>2</v>
      </c>
      <c r="AV5528">
        <v>971</v>
      </c>
      <c r="AW5528">
        <v>9.7999999999999997E-3</v>
      </c>
      <c r="AX5528">
        <v>9</v>
      </c>
      <c r="AY5528">
        <v>919</v>
      </c>
      <c r="AZ5528" t="s">
        <v>18184</v>
      </c>
      <c r="BA5528">
        <v>7</v>
      </c>
      <c r="BB5528">
        <v>10</v>
      </c>
      <c r="BC5528" t="s">
        <v>18182</v>
      </c>
      <c r="BD5528">
        <v>10</v>
      </c>
      <c r="BE5528">
        <v>3</v>
      </c>
      <c r="BF5528" t="s">
        <v>18182</v>
      </c>
      <c r="BG5528">
        <v>1.1599999999999999</v>
      </c>
      <c r="BH5528">
        <v>136</v>
      </c>
      <c r="BI5528">
        <v>8</v>
      </c>
      <c r="BJ5528">
        <v>6.8970000000000002</v>
      </c>
      <c r="BK5528">
        <v>0.96399999999999997</v>
      </c>
      <c r="BL5528">
        <v>6</v>
      </c>
      <c r="BM5528">
        <v>6.2220000000000004</v>
      </c>
      <c r="BN5528" t="s">
        <v>18184</v>
      </c>
      <c r="BO5528">
        <v>6</v>
      </c>
      <c r="BP5528">
        <v>10</v>
      </c>
      <c r="BQ5528" t="s">
        <v>18182</v>
      </c>
      <c r="BR5528">
        <v>12</v>
      </c>
      <c r="BS5528">
        <v>6</v>
      </c>
      <c r="BT5528" t="s">
        <v>18182</v>
      </c>
      <c r="BU5528">
        <v>7</v>
      </c>
      <c r="BV5528">
        <v>3</v>
      </c>
      <c r="BW5528" t="s">
        <v>18182</v>
      </c>
      <c r="BX5528">
        <v>43</v>
      </c>
      <c r="BY5528">
        <v>39</v>
      </c>
      <c r="BZ5528" t="s">
        <v>18184</v>
      </c>
      <c r="CA5528">
        <v>5</v>
      </c>
      <c r="CB5528">
        <v>0.69359999999999999</v>
      </c>
      <c r="CC5528">
        <v>0.77039999999999997</v>
      </c>
      <c r="CD5528" t="s">
        <v>18184</v>
      </c>
      <c r="CE5528">
        <v>0.40820000000000001</v>
      </c>
      <c r="CF5528">
        <v>0.436</v>
      </c>
      <c r="CG5528" t="s">
        <v>18184</v>
      </c>
      <c r="CH5528">
        <v>0.755</v>
      </c>
      <c r="CI5528">
        <v>0.78410000000000002</v>
      </c>
      <c r="CJ5528" t="s">
        <v>18184</v>
      </c>
      <c r="CK5528">
        <v>0.61709999999999998</v>
      </c>
      <c r="CL5528">
        <v>0.59650000000000003</v>
      </c>
      <c r="CM5528" t="s">
        <v>18184</v>
      </c>
      <c r="CN5528">
        <v>0.28860000000000002</v>
      </c>
      <c r="CO5528">
        <v>0.24479999999999999</v>
      </c>
      <c r="CP5528" t="s">
        <v>18184</v>
      </c>
      <c r="CQ5528">
        <v>0.45090000000000002</v>
      </c>
      <c r="CR5528">
        <v>0.33879999999999999</v>
      </c>
      <c r="CS5528" t="s">
        <v>18183</v>
      </c>
      <c r="CT5528">
        <v>9</v>
      </c>
      <c r="CU5528" t="s">
        <v>18182</v>
      </c>
      <c r="CV5528">
        <v>9</v>
      </c>
      <c r="CW5528">
        <v>10</v>
      </c>
      <c r="CX5528" t="s">
        <v>18182</v>
      </c>
      <c r="CY5528">
        <v>10</v>
      </c>
      <c r="CZ5528">
        <v>0</v>
      </c>
      <c r="DA5528" t="s">
        <v>18182</v>
      </c>
      <c r="DB5528">
        <v>1.631</v>
      </c>
      <c r="DC5528">
        <v>126</v>
      </c>
      <c r="DD5528">
        <v>53</v>
      </c>
      <c r="DE5528">
        <v>32.505000000000003</v>
      </c>
      <c r="DF5528">
        <v>0.93</v>
      </c>
      <c r="DG5528">
        <v>26</v>
      </c>
      <c r="DH5528">
        <v>27.965</v>
      </c>
      <c r="DI5528" t="s">
        <v>18184</v>
      </c>
      <c r="DJ5528">
        <v>5</v>
      </c>
      <c r="DK5528">
        <v>0</v>
      </c>
      <c r="DL5528" t="s">
        <v>18182</v>
      </c>
      <c r="DM5528">
        <v>2.6309999999999998</v>
      </c>
      <c r="DN5528" s="18">
        <v>44.079397669999999</v>
      </c>
      <c r="DO5528">
        <v>38</v>
      </c>
      <c r="DP5528">
        <v>14.442</v>
      </c>
      <c r="DQ5528">
        <v>1.0589999999999999</v>
      </c>
      <c r="DR5528">
        <v>17</v>
      </c>
      <c r="DS5528">
        <v>16.047000000000001</v>
      </c>
      <c r="DT5528" t="s">
        <v>18184</v>
      </c>
      <c r="DU5528">
        <v>5</v>
      </c>
      <c r="DV5528">
        <v>0</v>
      </c>
      <c r="DW5528" t="s">
        <v>18182</v>
      </c>
      <c r="DX5528">
        <v>1.375</v>
      </c>
      <c r="DY5528" s="18">
        <v>54.390143739999999</v>
      </c>
      <c r="DZ5528">
        <v>141</v>
      </c>
      <c r="EA5528">
        <v>102.51900000000001</v>
      </c>
      <c r="EB5528">
        <v>1.137</v>
      </c>
      <c r="EC5528">
        <v>114</v>
      </c>
      <c r="ED5528">
        <v>100.25</v>
      </c>
      <c r="EE5528" t="s">
        <v>18184</v>
      </c>
      <c r="EF5528">
        <v>5</v>
      </c>
      <c r="EG5528">
        <v>10</v>
      </c>
      <c r="EH5528" t="s">
        <v>18182</v>
      </c>
      <c r="EI5528">
        <v>10</v>
      </c>
      <c r="EJ5528">
        <v>10</v>
      </c>
      <c r="EK5528" t="s">
        <v>18182</v>
      </c>
      <c r="EL5528">
        <v>10</v>
      </c>
      <c r="EM5528">
        <v>2</v>
      </c>
      <c r="EN5528" t="s">
        <v>18182</v>
      </c>
      <c r="EO5528">
        <v>4</v>
      </c>
      <c r="EP5528">
        <v>38</v>
      </c>
      <c r="EQ5528">
        <v>1.4999999999999999E-2</v>
      </c>
      <c r="ER5528" s="1">
        <v>39633</v>
      </c>
      <c r="ES5528" t="s">
        <v>114</v>
      </c>
      <c r="ET5528">
        <v>39511</v>
      </c>
    </row>
    <row r="5529" spans="1:150" x14ac:dyDescent="0.25">
      <c r="A5529" t="s">
        <v>16954</v>
      </c>
      <c r="B5529" t="s">
        <v>8571</v>
      </c>
      <c r="C5529" t="s">
        <v>18182</v>
      </c>
      <c r="D5529" t="s">
        <v>3265</v>
      </c>
      <c r="E5529" t="s">
        <v>8446</v>
      </c>
      <c r="F5529">
        <v>8</v>
      </c>
      <c r="G5529">
        <v>7</v>
      </c>
      <c r="H5529" t="s">
        <v>18182</v>
      </c>
      <c r="I5529">
        <v>6.9900000000000004E-2</v>
      </c>
      <c r="J5529">
        <v>24</v>
      </c>
      <c r="K5529">
        <v>18</v>
      </c>
      <c r="L5529">
        <v>246</v>
      </c>
      <c r="M5529">
        <v>5.0500000000000003E-2</v>
      </c>
      <c r="N5529">
        <v>10</v>
      </c>
      <c r="O5529">
        <v>198</v>
      </c>
      <c r="P5529" t="s">
        <v>18184</v>
      </c>
      <c r="Q5529">
        <v>5</v>
      </c>
      <c r="R5529">
        <v>9</v>
      </c>
      <c r="S5529" t="s">
        <v>18182</v>
      </c>
      <c r="T5529">
        <v>0.77349999999999997</v>
      </c>
      <c r="U5529">
        <v>24</v>
      </c>
      <c r="V5529">
        <v>206</v>
      </c>
      <c r="W5529">
        <v>267</v>
      </c>
      <c r="X5529">
        <v>0.72489999999999999</v>
      </c>
      <c r="Y5529">
        <v>166</v>
      </c>
      <c r="Z5529">
        <v>229</v>
      </c>
      <c r="AA5529" t="s">
        <v>18184</v>
      </c>
      <c r="AB5529">
        <v>5</v>
      </c>
      <c r="AC5529">
        <v>8</v>
      </c>
      <c r="AD5529" t="s">
        <v>18182</v>
      </c>
      <c r="AE5529">
        <v>5</v>
      </c>
      <c r="AF5529">
        <v>4</v>
      </c>
      <c r="AG5529" t="s">
        <v>18182</v>
      </c>
      <c r="AH5529">
        <v>0.93830000000000002</v>
      </c>
      <c r="AI5529">
        <v>40</v>
      </c>
      <c r="AJ5529">
        <v>350</v>
      </c>
      <c r="AK5529">
        <v>373</v>
      </c>
      <c r="AL5529">
        <v>0.95899999999999996</v>
      </c>
      <c r="AM5529">
        <v>304</v>
      </c>
      <c r="AN5529">
        <v>317</v>
      </c>
      <c r="AO5529" t="s">
        <v>18184</v>
      </c>
      <c r="AP5529">
        <v>7</v>
      </c>
      <c r="AQ5529">
        <v>9</v>
      </c>
      <c r="AR5529" t="s">
        <v>18182</v>
      </c>
      <c r="AS5529">
        <v>2.5000000000000001E-3</v>
      </c>
      <c r="AT5529">
        <v>42</v>
      </c>
      <c r="AU5529">
        <v>1</v>
      </c>
      <c r="AV5529">
        <v>398</v>
      </c>
      <c r="AW5529">
        <v>0</v>
      </c>
      <c r="AX5529">
        <v>0</v>
      </c>
      <c r="AY5529">
        <v>329</v>
      </c>
      <c r="AZ5529" t="s">
        <v>18184</v>
      </c>
      <c r="BA5529">
        <v>7</v>
      </c>
      <c r="BB5529">
        <v>10</v>
      </c>
      <c r="BC5529" t="s">
        <v>18182</v>
      </c>
      <c r="BD5529">
        <v>10</v>
      </c>
      <c r="BE5529">
        <v>7</v>
      </c>
      <c r="BF5529" t="s">
        <v>18182</v>
      </c>
      <c r="BG5529">
        <v>0.52200000000000002</v>
      </c>
      <c r="BH5529">
        <v>46</v>
      </c>
      <c r="BI5529">
        <v>1</v>
      </c>
      <c r="BJ5529">
        <v>1.9139999999999999</v>
      </c>
      <c r="BK5529">
        <v>1.127</v>
      </c>
      <c r="BL5529">
        <v>2</v>
      </c>
      <c r="BM5529">
        <v>1.7749999999999999</v>
      </c>
      <c r="BN5529" t="s">
        <v>18184</v>
      </c>
      <c r="BO5529">
        <v>6</v>
      </c>
      <c r="BP5529">
        <v>10</v>
      </c>
      <c r="BQ5529" t="s">
        <v>18182</v>
      </c>
      <c r="BR5529">
        <v>12</v>
      </c>
      <c r="BS5529">
        <v>8</v>
      </c>
      <c r="BT5529" t="s">
        <v>18182</v>
      </c>
      <c r="BU5529">
        <v>7</v>
      </c>
      <c r="BV5529">
        <v>0</v>
      </c>
      <c r="BW5529">
        <v>5</v>
      </c>
      <c r="BX5529" t="s">
        <v>22033</v>
      </c>
      <c r="BY5529" t="s">
        <v>22033</v>
      </c>
      <c r="BZ5529">
        <v>0</v>
      </c>
      <c r="CA5529">
        <v>5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10</v>
      </c>
      <c r="CU5529" t="s">
        <v>18182</v>
      </c>
      <c r="CV5529">
        <v>9</v>
      </c>
      <c r="CW5529">
        <v>10</v>
      </c>
      <c r="CX5529" t="s">
        <v>18182</v>
      </c>
      <c r="CY5529">
        <v>10</v>
      </c>
      <c r="CZ5529">
        <v>8</v>
      </c>
      <c r="DA5529" t="s">
        <v>18182</v>
      </c>
      <c r="DB5529">
        <v>0.72099999999999997</v>
      </c>
      <c r="DC5529">
        <v>35</v>
      </c>
      <c r="DD5529">
        <v>7</v>
      </c>
      <c r="DE5529">
        <v>9.4969999999999999</v>
      </c>
      <c r="DF5529">
        <v>0.81299999999999994</v>
      </c>
      <c r="DG5529">
        <v>7</v>
      </c>
      <c r="DH5529">
        <v>8.6069999999999993</v>
      </c>
      <c r="DI5529" t="s">
        <v>18184</v>
      </c>
      <c r="DJ5529">
        <v>5</v>
      </c>
      <c r="DK5529">
        <v>7</v>
      </c>
      <c r="DL5529" t="s">
        <v>18182</v>
      </c>
      <c r="DM5529">
        <v>0.72899999999999998</v>
      </c>
      <c r="DN5529" s="18">
        <v>19.57563313</v>
      </c>
      <c r="DO5529">
        <v>6</v>
      </c>
      <c r="DP5529">
        <v>7.8029999999999999</v>
      </c>
      <c r="DQ5529">
        <v>0.505</v>
      </c>
      <c r="DR5529">
        <v>3</v>
      </c>
      <c r="DS5529">
        <v>5.9390000000000001</v>
      </c>
      <c r="DT5529" t="s">
        <v>18184</v>
      </c>
      <c r="DU5529">
        <v>5</v>
      </c>
      <c r="DV5529">
        <v>10</v>
      </c>
      <c r="DW5529" t="s">
        <v>18182</v>
      </c>
      <c r="DX5529">
        <v>0.66900000000000004</v>
      </c>
      <c r="DY5529" s="18">
        <v>27.94798084</v>
      </c>
      <c r="DZ5529">
        <v>36</v>
      </c>
      <c r="EA5529">
        <v>53.805</v>
      </c>
      <c r="EB5529">
        <v>0.91700000000000004</v>
      </c>
      <c r="EC5529">
        <v>35</v>
      </c>
      <c r="ED5529">
        <v>38.170999999999999</v>
      </c>
      <c r="EE5529" t="s">
        <v>18184</v>
      </c>
      <c r="EF5529">
        <v>5</v>
      </c>
      <c r="EG5529">
        <v>10</v>
      </c>
      <c r="EH5529" t="s">
        <v>18182</v>
      </c>
      <c r="EI5529">
        <v>10</v>
      </c>
      <c r="EJ5529">
        <v>10</v>
      </c>
      <c r="EK5529" t="s">
        <v>18182</v>
      </c>
      <c r="EL5529">
        <v>10</v>
      </c>
      <c r="EM5529">
        <v>8</v>
      </c>
      <c r="EN5529" t="s">
        <v>18182</v>
      </c>
      <c r="EO5529">
        <v>4</v>
      </c>
      <c r="EP5529">
        <v>77</v>
      </c>
      <c r="EQ5529" t="s">
        <v>22035</v>
      </c>
      <c r="ER5529" s="1">
        <v>39685</v>
      </c>
      <c r="ES5529" t="s">
        <v>124</v>
      </c>
      <c r="ET5529" t="s">
        <v>20135</v>
      </c>
    </row>
    <row r="5530" spans="1:150" x14ac:dyDescent="0.25">
      <c r="A5530" t="s">
        <v>16965</v>
      </c>
      <c r="B5530" t="s">
        <v>21043</v>
      </c>
      <c r="C5530" t="s">
        <v>18182</v>
      </c>
      <c r="D5530" t="s">
        <v>8454</v>
      </c>
      <c r="E5530" t="s">
        <v>8446</v>
      </c>
      <c r="F5530">
        <v>8</v>
      </c>
      <c r="G5530">
        <v>6</v>
      </c>
      <c r="H5530" t="s">
        <v>18182</v>
      </c>
      <c r="I5530">
        <v>7.8600000000000003E-2</v>
      </c>
      <c r="J5530">
        <v>30</v>
      </c>
      <c r="K5530">
        <v>18</v>
      </c>
      <c r="L5530">
        <v>229</v>
      </c>
      <c r="M5530">
        <v>2.98E-2</v>
      </c>
      <c r="N5530">
        <v>7</v>
      </c>
      <c r="O5530">
        <v>235</v>
      </c>
      <c r="P5530" t="s">
        <v>18184</v>
      </c>
      <c r="Q5530">
        <v>5</v>
      </c>
      <c r="R5530">
        <v>7</v>
      </c>
      <c r="S5530" t="s">
        <v>18182</v>
      </c>
      <c r="T5530">
        <v>0.73899999999999999</v>
      </c>
      <c r="U5530">
        <v>27</v>
      </c>
      <c r="V5530">
        <v>184</v>
      </c>
      <c r="W5530">
        <v>249</v>
      </c>
      <c r="X5530">
        <v>0.69420000000000004</v>
      </c>
      <c r="Y5530">
        <v>168</v>
      </c>
      <c r="Z5530">
        <v>242</v>
      </c>
      <c r="AA5530" t="s">
        <v>18184</v>
      </c>
      <c r="AB5530">
        <v>5</v>
      </c>
      <c r="AC5530">
        <v>6</v>
      </c>
      <c r="AD5530" t="s">
        <v>18182</v>
      </c>
      <c r="AE5530">
        <v>5</v>
      </c>
      <c r="AF5530">
        <v>10</v>
      </c>
      <c r="AG5530" t="s">
        <v>18182</v>
      </c>
      <c r="AH5530">
        <v>0.99339999999999995</v>
      </c>
      <c r="AI5530">
        <v>60</v>
      </c>
      <c r="AJ5530">
        <v>452</v>
      </c>
      <c r="AK5530">
        <v>455</v>
      </c>
      <c r="AL5530">
        <v>0.99099999999999999</v>
      </c>
      <c r="AM5530">
        <v>438</v>
      </c>
      <c r="AN5530">
        <v>442</v>
      </c>
      <c r="AO5530" t="s">
        <v>18184</v>
      </c>
      <c r="AP5530">
        <v>7</v>
      </c>
      <c r="AQ5530">
        <v>8</v>
      </c>
      <c r="AR5530" t="s">
        <v>18182</v>
      </c>
      <c r="AS5530">
        <v>4.3E-3</v>
      </c>
      <c r="AT5530">
        <v>60</v>
      </c>
      <c r="AU5530">
        <v>2</v>
      </c>
      <c r="AV5530">
        <v>461</v>
      </c>
      <c r="AW5530">
        <v>1.32E-2</v>
      </c>
      <c r="AX5530">
        <v>6</v>
      </c>
      <c r="AY5530">
        <v>455</v>
      </c>
      <c r="AZ5530" t="s">
        <v>18184</v>
      </c>
      <c r="BA5530">
        <v>7</v>
      </c>
      <c r="BB5530">
        <v>10</v>
      </c>
      <c r="BC5530" t="s">
        <v>18182</v>
      </c>
      <c r="BD5530">
        <v>10</v>
      </c>
      <c r="BE5530">
        <v>6</v>
      </c>
      <c r="BF5530" t="s">
        <v>18182</v>
      </c>
      <c r="BG5530">
        <v>0.56699999999999995</v>
      </c>
      <c r="BH5530">
        <v>77</v>
      </c>
      <c r="BI5530">
        <v>2</v>
      </c>
      <c r="BJ5530">
        <v>3.5249999999999999</v>
      </c>
      <c r="BK5530">
        <v>1.0309999999999999</v>
      </c>
      <c r="BL5530">
        <v>2</v>
      </c>
      <c r="BM5530">
        <v>1.94</v>
      </c>
      <c r="BN5530" t="s">
        <v>18184</v>
      </c>
      <c r="BO5530">
        <v>6</v>
      </c>
      <c r="BP5530">
        <v>10</v>
      </c>
      <c r="BQ5530" t="s">
        <v>18182</v>
      </c>
      <c r="BR5530">
        <v>12</v>
      </c>
      <c r="BS5530">
        <v>8</v>
      </c>
      <c r="BT5530" t="s">
        <v>18182</v>
      </c>
      <c r="BU5530">
        <v>7</v>
      </c>
      <c r="BV5530">
        <v>0</v>
      </c>
      <c r="BW5530">
        <v>5</v>
      </c>
      <c r="BX5530">
        <v>15</v>
      </c>
      <c r="BY5530">
        <v>23</v>
      </c>
      <c r="BZ5530">
        <v>0</v>
      </c>
      <c r="CA5530">
        <v>5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8</v>
      </c>
      <c r="CU5530" t="s">
        <v>18182</v>
      </c>
      <c r="CV5530">
        <v>9</v>
      </c>
      <c r="CW5530">
        <v>10</v>
      </c>
      <c r="CX5530" t="s">
        <v>18182</v>
      </c>
      <c r="CY5530">
        <v>10</v>
      </c>
      <c r="CZ5530">
        <v>9</v>
      </c>
      <c r="DA5530" t="s">
        <v>18182</v>
      </c>
      <c r="DB5530">
        <v>0.67600000000000005</v>
      </c>
      <c r="DC5530">
        <v>45</v>
      </c>
      <c r="DD5530">
        <v>7</v>
      </c>
      <c r="DE5530">
        <v>10.36</v>
      </c>
      <c r="DF5530">
        <v>0.88800000000000001</v>
      </c>
      <c r="DG5530">
        <v>10</v>
      </c>
      <c r="DH5530">
        <v>11.262</v>
      </c>
      <c r="DI5530" t="s">
        <v>18184</v>
      </c>
      <c r="DJ5530">
        <v>5</v>
      </c>
      <c r="DK5530">
        <v>8</v>
      </c>
      <c r="DL5530" t="s">
        <v>18182</v>
      </c>
      <c r="DM5530">
        <v>0.61599999999999999</v>
      </c>
      <c r="DN5530" s="18">
        <v>22.31074606</v>
      </c>
      <c r="DO5530">
        <v>5</v>
      </c>
      <c r="DP5530">
        <v>8.1120000000000001</v>
      </c>
      <c r="DQ5530">
        <v>1.6220000000000001</v>
      </c>
      <c r="DR5530">
        <v>13</v>
      </c>
      <c r="DS5530">
        <v>8.0169999999999995</v>
      </c>
      <c r="DT5530" t="s">
        <v>18184</v>
      </c>
      <c r="DU5530">
        <v>5</v>
      </c>
      <c r="DV5530">
        <v>3</v>
      </c>
      <c r="DW5530" t="s">
        <v>18182</v>
      </c>
      <c r="DX5530">
        <v>1.107</v>
      </c>
      <c r="DY5530" s="18">
        <v>26.07255305</v>
      </c>
      <c r="DZ5530">
        <v>48</v>
      </c>
      <c r="EA5530">
        <v>43.360999999999997</v>
      </c>
      <c r="EB5530">
        <v>0.82499999999999996</v>
      </c>
      <c r="EC5530">
        <v>45</v>
      </c>
      <c r="ED5530">
        <v>54.530999999999999</v>
      </c>
      <c r="EE5530" t="s">
        <v>18184</v>
      </c>
      <c r="EF5530">
        <v>5</v>
      </c>
      <c r="EG5530">
        <v>10</v>
      </c>
      <c r="EH5530" t="s">
        <v>18182</v>
      </c>
      <c r="EI5530">
        <v>10</v>
      </c>
      <c r="EJ5530">
        <v>10</v>
      </c>
      <c r="EK5530" t="s">
        <v>18182</v>
      </c>
      <c r="EL5530">
        <v>10</v>
      </c>
      <c r="EM5530">
        <v>10</v>
      </c>
      <c r="EN5530" t="s">
        <v>18182</v>
      </c>
      <c r="EO5530">
        <v>4</v>
      </c>
      <c r="EP5530">
        <v>77</v>
      </c>
      <c r="EQ5530" t="s">
        <v>22035</v>
      </c>
      <c r="ER5530" s="1">
        <v>39713</v>
      </c>
      <c r="ES5530" t="s">
        <v>114</v>
      </c>
      <c r="ET5530">
        <v>40913</v>
      </c>
    </row>
    <row r="5531" spans="1:150" x14ac:dyDescent="0.25">
      <c r="A5531" t="s">
        <v>16966</v>
      </c>
      <c r="B5531" t="s">
        <v>8447</v>
      </c>
      <c r="C5531" t="s">
        <v>18182</v>
      </c>
      <c r="D5531" t="s">
        <v>9202</v>
      </c>
      <c r="E5531" t="s">
        <v>8446</v>
      </c>
      <c r="F5531">
        <v>8</v>
      </c>
      <c r="G5531">
        <v>9</v>
      </c>
      <c r="H5531" t="s">
        <v>18182</v>
      </c>
      <c r="I5531">
        <v>3.6799999999999999E-2</v>
      </c>
      <c r="J5531">
        <v>25</v>
      </c>
      <c r="K5531">
        <v>6</v>
      </c>
      <c r="L5531">
        <v>162</v>
      </c>
      <c r="M5531">
        <v>0.1206</v>
      </c>
      <c r="N5531">
        <v>31</v>
      </c>
      <c r="O5531">
        <v>257</v>
      </c>
      <c r="P5531" t="s">
        <v>18184</v>
      </c>
      <c r="Q5531">
        <v>5</v>
      </c>
      <c r="R5531">
        <v>9</v>
      </c>
      <c r="S5531" t="s">
        <v>18182</v>
      </c>
      <c r="T5531">
        <v>0.77729999999999999</v>
      </c>
      <c r="U5531">
        <v>23</v>
      </c>
      <c r="V5531">
        <v>141</v>
      </c>
      <c r="W5531">
        <v>182</v>
      </c>
      <c r="X5531">
        <v>0.7329</v>
      </c>
      <c r="Y5531">
        <v>203</v>
      </c>
      <c r="Z5531">
        <v>277</v>
      </c>
      <c r="AA5531" t="s">
        <v>18184</v>
      </c>
      <c r="AB5531">
        <v>5</v>
      </c>
      <c r="AC5531">
        <v>9</v>
      </c>
      <c r="AD5531" t="s">
        <v>18182</v>
      </c>
      <c r="AE5531">
        <v>5</v>
      </c>
      <c r="AF5531">
        <v>10</v>
      </c>
      <c r="AG5531" t="s">
        <v>18182</v>
      </c>
      <c r="AH5531">
        <v>0.9919</v>
      </c>
      <c r="AI5531">
        <v>55</v>
      </c>
      <c r="AJ5531">
        <v>490</v>
      </c>
      <c r="AK5531">
        <v>494</v>
      </c>
      <c r="AL5531">
        <v>0.99119999999999997</v>
      </c>
      <c r="AM5531">
        <v>448</v>
      </c>
      <c r="AN5531">
        <v>452</v>
      </c>
      <c r="AO5531" t="s">
        <v>18184</v>
      </c>
      <c r="AP5531">
        <v>7</v>
      </c>
      <c r="AQ5531">
        <v>9</v>
      </c>
      <c r="AR5531" t="s">
        <v>18182</v>
      </c>
      <c r="AS5531">
        <v>2E-3</v>
      </c>
      <c r="AT5531">
        <v>54</v>
      </c>
      <c r="AU5531">
        <v>1</v>
      </c>
      <c r="AV5531">
        <v>494</v>
      </c>
      <c r="AW5531">
        <v>4.4000000000000003E-3</v>
      </c>
      <c r="AX5531">
        <v>2</v>
      </c>
      <c r="AY5531">
        <v>452</v>
      </c>
      <c r="AZ5531" t="s">
        <v>18184</v>
      </c>
      <c r="BA5531">
        <v>7</v>
      </c>
      <c r="BB5531">
        <v>10</v>
      </c>
      <c r="BC5531" t="s">
        <v>18182</v>
      </c>
      <c r="BD5531">
        <v>10</v>
      </c>
      <c r="BE5531">
        <v>5</v>
      </c>
      <c r="BF5531" t="s">
        <v>18182</v>
      </c>
      <c r="BG5531">
        <v>0.78700000000000003</v>
      </c>
      <c r="BH5531">
        <v>76</v>
      </c>
      <c r="BI5531">
        <v>2</v>
      </c>
      <c r="BJ5531">
        <v>2.5430000000000001</v>
      </c>
      <c r="BK5531">
        <v>1.772</v>
      </c>
      <c r="BL5531">
        <v>6</v>
      </c>
      <c r="BM5531">
        <v>3.3860000000000001</v>
      </c>
      <c r="BN5531" t="s">
        <v>18184</v>
      </c>
      <c r="BO5531">
        <v>6</v>
      </c>
      <c r="BP5531">
        <v>10</v>
      </c>
      <c r="BQ5531" t="s">
        <v>18182</v>
      </c>
      <c r="BR5531">
        <v>12</v>
      </c>
      <c r="BS5531">
        <v>7</v>
      </c>
      <c r="BT5531" t="s">
        <v>18182</v>
      </c>
      <c r="BU5531">
        <v>7</v>
      </c>
      <c r="BV5531">
        <v>0</v>
      </c>
      <c r="BW5531">
        <v>5</v>
      </c>
      <c r="BX5531">
        <v>20</v>
      </c>
      <c r="BY5531">
        <v>12</v>
      </c>
      <c r="BZ5531">
        <v>0</v>
      </c>
      <c r="CA5531">
        <v>5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9</v>
      </c>
      <c r="CU5531" t="s">
        <v>18182</v>
      </c>
      <c r="CV5531">
        <v>9</v>
      </c>
      <c r="CW5531">
        <v>10</v>
      </c>
      <c r="CX5531" t="s">
        <v>18182</v>
      </c>
      <c r="CY5531">
        <v>10</v>
      </c>
      <c r="CZ5531">
        <v>6</v>
      </c>
      <c r="DA5531" t="s">
        <v>18182</v>
      </c>
      <c r="DB5531">
        <v>0.84899999999999998</v>
      </c>
      <c r="DC5531">
        <v>37</v>
      </c>
      <c r="DD5531">
        <v>9</v>
      </c>
      <c r="DE5531">
        <v>10.265000000000001</v>
      </c>
      <c r="DF5531">
        <v>0.84499999999999997</v>
      </c>
      <c r="DG5531">
        <v>13</v>
      </c>
      <c r="DH5531">
        <v>15.391999999999999</v>
      </c>
      <c r="DI5531" t="s">
        <v>18184</v>
      </c>
      <c r="DJ5531">
        <v>5</v>
      </c>
      <c r="DK5531">
        <v>3</v>
      </c>
      <c r="DL5531" t="s">
        <v>18182</v>
      </c>
      <c r="DM5531">
        <v>1.181</v>
      </c>
      <c r="DN5531" s="18">
        <v>20.20807666</v>
      </c>
      <c r="DO5531">
        <v>9</v>
      </c>
      <c r="DP5531">
        <v>7.2009999999999996</v>
      </c>
      <c r="DQ5531">
        <v>0.93500000000000005</v>
      </c>
      <c r="DR5531">
        <v>8</v>
      </c>
      <c r="DS5531">
        <v>8.5570000000000004</v>
      </c>
      <c r="DT5531" t="s">
        <v>18184</v>
      </c>
      <c r="DU5531">
        <v>5</v>
      </c>
      <c r="DV5531">
        <v>2</v>
      </c>
      <c r="DW5531" t="s">
        <v>18182</v>
      </c>
      <c r="DX5531">
        <v>1.1240000000000001</v>
      </c>
      <c r="DY5531" s="18">
        <v>22.08350445</v>
      </c>
      <c r="DZ5531">
        <v>48</v>
      </c>
      <c r="EA5531">
        <v>42.686999999999998</v>
      </c>
      <c r="EB5531">
        <v>1.167</v>
      </c>
      <c r="EC5531">
        <v>63</v>
      </c>
      <c r="ED5531">
        <v>53.993000000000002</v>
      </c>
      <c r="EE5531" t="s">
        <v>18184</v>
      </c>
      <c r="EF5531">
        <v>5</v>
      </c>
      <c r="EG5531">
        <v>10</v>
      </c>
      <c r="EH5531" t="s">
        <v>18182</v>
      </c>
      <c r="EI5531">
        <v>10</v>
      </c>
      <c r="EJ5531">
        <v>10</v>
      </c>
      <c r="EK5531" t="s">
        <v>18182</v>
      </c>
      <c r="EL5531">
        <v>10</v>
      </c>
      <c r="EM5531">
        <v>7</v>
      </c>
      <c r="EN5531" t="s">
        <v>18182</v>
      </c>
      <c r="EO5531">
        <v>4</v>
      </c>
      <c r="EP5531">
        <v>70</v>
      </c>
      <c r="EQ5531" t="s">
        <v>22035</v>
      </c>
      <c r="ER5531" s="1">
        <v>39687</v>
      </c>
      <c r="ES5531" t="s">
        <v>18283</v>
      </c>
      <c r="ET5531">
        <v>41248</v>
      </c>
    </row>
    <row r="5532" spans="1:150" x14ac:dyDescent="0.25">
      <c r="A5532" t="s">
        <v>23550</v>
      </c>
      <c r="B5532" t="s">
        <v>21044</v>
      </c>
      <c r="C5532" t="s">
        <v>18182</v>
      </c>
      <c r="D5532" t="s">
        <v>1547</v>
      </c>
      <c r="E5532" t="s">
        <v>8446</v>
      </c>
      <c r="F5532">
        <v>8</v>
      </c>
      <c r="G5532">
        <v>0</v>
      </c>
      <c r="H5532">
        <v>1</v>
      </c>
      <c r="I5532">
        <v>0</v>
      </c>
      <c r="J5532" t="s">
        <v>22033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5</v>
      </c>
      <c r="R5532">
        <v>0</v>
      </c>
      <c r="S5532">
        <v>1</v>
      </c>
      <c r="T5532">
        <v>0</v>
      </c>
      <c r="U5532" t="s">
        <v>2203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5</v>
      </c>
      <c r="AC5532">
        <v>0</v>
      </c>
      <c r="AD5532">
        <v>1</v>
      </c>
      <c r="AE5532">
        <v>5</v>
      </c>
      <c r="AF5532">
        <v>10</v>
      </c>
      <c r="AG5532" t="s">
        <v>18182</v>
      </c>
      <c r="AH5532">
        <v>0.99309999999999998</v>
      </c>
      <c r="AI5532">
        <v>52</v>
      </c>
      <c r="AJ5532">
        <v>429</v>
      </c>
      <c r="AK5532">
        <v>432</v>
      </c>
      <c r="AL5532">
        <v>0.98680000000000001</v>
      </c>
      <c r="AM5532">
        <v>447</v>
      </c>
      <c r="AN5532">
        <v>453</v>
      </c>
      <c r="AO5532" t="s">
        <v>18184</v>
      </c>
      <c r="AP5532">
        <v>7</v>
      </c>
      <c r="AQ5532">
        <v>9</v>
      </c>
      <c r="AR5532" t="s">
        <v>18182</v>
      </c>
      <c r="AS5532">
        <v>2.0999999999999999E-3</v>
      </c>
      <c r="AT5532">
        <v>60</v>
      </c>
      <c r="AU5532">
        <v>1</v>
      </c>
      <c r="AV5532">
        <v>482</v>
      </c>
      <c r="AW5532">
        <v>1.9E-3</v>
      </c>
      <c r="AX5532">
        <v>1</v>
      </c>
      <c r="AY5532">
        <v>513</v>
      </c>
      <c r="AZ5532" t="s">
        <v>18184</v>
      </c>
      <c r="BA5532">
        <v>7</v>
      </c>
      <c r="BB5532">
        <v>10</v>
      </c>
      <c r="BC5532" t="s">
        <v>18182</v>
      </c>
      <c r="BD5532">
        <v>10</v>
      </c>
      <c r="BE5532">
        <v>0</v>
      </c>
      <c r="BF5532" t="s">
        <v>18244</v>
      </c>
      <c r="BG5532">
        <v>0</v>
      </c>
      <c r="BH5532" t="s">
        <v>22033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6</v>
      </c>
      <c r="BP5532">
        <v>0</v>
      </c>
      <c r="BQ5532" t="s">
        <v>18244</v>
      </c>
      <c r="BR5532">
        <v>0</v>
      </c>
      <c r="BS5532">
        <v>0</v>
      </c>
      <c r="BT5532" t="s">
        <v>18244</v>
      </c>
      <c r="BU5532">
        <v>7</v>
      </c>
      <c r="BV5532">
        <v>0</v>
      </c>
      <c r="BW5532" t="s">
        <v>18246</v>
      </c>
      <c r="BX5532" t="s">
        <v>22033</v>
      </c>
      <c r="BY5532" t="s">
        <v>22033</v>
      </c>
      <c r="BZ5532">
        <v>0</v>
      </c>
      <c r="CA5532">
        <v>5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10</v>
      </c>
      <c r="CU5532" t="s">
        <v>18182</v>
      </c>
      <c r="CV5532">
        <v>9</v>
      </c>
      <c r="CW5532">
        <v>10</v>
      </c>
      <c r="CX5532" t="s">
        <v>18182</v>
      </c>
      <c r="CY5532">
        <v>10</v>
      </c>
      <c r="CZ5532">
        <v>0</v>
      </c>
      <c r="DA5532" t="s">
        <v>18182</v>
      </c>
      <c r="DB5532">
        <v>1.417</v>
      </c>
      <c r="DC5532">
        <v>38</v>
      </c>
      <c r="DD5532">
        <v>14</v>
      </c>
      <c r="DE5532">
        <v>9.343</v>
      </c>
      <c r="DF5532">
        <v>0.73099999999999998</v>
      </c>
      <c r="DG5532">
        <v>5</v>
      </c>
      <c r="DH5532">
        <v>6.8380000000000001</v>
      </c>
      <c r="DI5532" t="s">
        <v>18184</v>
      </c>
      <c r="DJ5532">
        <v>5</v>
      </c>
      <c r="DK5532">
        <v>6</v>
      </c>
      <c r="DL5532" t="s">
        <v>18182</v>
      </c>
      <c r="DM5532">
        <v>0.873</v>
      </c>
      <c r="DN5532" s="18">
        <v>19.73990418</v>
      </c>
      <c r="DO5532">
        <v>6</v>
      </c>
      <c r="DP5532">
        <v>6.476</v>
      </c>
      <c r="DQ5532">
        <v>0.88600000000000001</v>
      </c>
      <c r="DR5532">
        <v>7</v>
      </c>
      <c r="DS5532">
        <v>7.9039999999999999</v>
      </c>
      <c r="DT5532" t="s">
        <v>18184</v>
      </c>
      <c r="DU5532">
        <v>5</v>
      </c>
      <c r="DV5532">
        <v>1</v>
      </c>
      <c r="DW5532" t="s">
        <v>18182</v>
      </c>
      <c r="DX5532">
        <v>1.212</v>
      </c>
      <c r="DY5532" s="18">
        <v>22.726899379999999</v>
      </c>
      <c r="DZ5532">
        <v>46</v>
      </c>
      <c r="EA5532">
        <v>37.965000000000003</v>
      </c>
      <c r="EB5532">
        <v>1.0089999999999999</v>
      </c>
      <c r="EC5532">
        <v>43</v>
      </c>
      <c r="ED5532">
        <v>42.627000000000002</v>
      </c>
      <c r="EE5532" t="s">
        <v>18184</v>
      </c>
      <c r="EF5532">
        <v>5</v>
      </c>
      <c r="EG5532">
        <v>10</v>
      </c>
      <c r="EH5532" t="s">
        <v>18182</v>
      </c>
      <c r="EI5532">
        <v>10</v>
      </c>
      <c r="EJ5532">
        <v>10</v>
      </c>
      <c r="EK5532" t="s">
        <v>18182</v>
      </c>
      <c r="EL5532">
        <v>10</v>
      </c>
      <c r="EM5532">
        <v>0</v>
      </c>
      <c r="EN5532">
        <v>1</v>
      </c>
      <c r="EO5532">
        <v>4</v>
      </c>
      <c r="EP5532">
        <v>58</v>
      </c>
      <c r="EQ5532">
        <v>5.0000000000000001E-3</v>
      </c>
      <c r="ER5532" s="1">
        <v>39769</v>
      </c>
      <c r="ES5532" t="s">
        <v>114</v>
      </c>
      <c r="ET5532" t="s">
        <v>367</v>
      </c>
    </row>
    <row r="5533" spans="1:150" x14ac:dyDescent="0.25">
      <c r="A5533" t="s">
        <v>16967</v>
      </c>
      <c r="B5533" t="s">
        <v>10470</v>
      </c>
      <c r="C5533" t="s">
        <v>18182</v>
      </c>
      <c r="D5533" t="s">
        <v>8638</v>
      </c>
      <c r="E5533" t="s">
        <v>8446</v>
      </c>
      <c r="F5533">
        <v>8</v>
      </c>
      <c r="G5533">
        <v>1</v>
      </c>
      <c r="H5533" t="s">
        <v>18182</v>
      </c>
      <c r="I5533">
        <v>0.1628</v>
      </c>
      <c r="J5533">
        <v>67</v>
      </c>
      <c r="K5533">
        <v>99</v>
      </c>
      <c r="L5533">
        <v>608</v>
      </c>
      <c r="M5533">
        <v>0.17080000000000001</v>
      </c>
      <c r="N5533">
        <v>110</v>
      </c>
      <c r="O5533">
        <v>644</v>
      </c>
      <c r="P5533" t="s">
        <v>18184</v>
      </c>
      <c r="Q5533">
        <v>5</v>
      </c>
      <c r="R5533">
        <v>6</v>
      </c>
      <c r="S5533" t="s">
        <v>18182</v>
      </c>
      <c r="T5533">
        <v>0.71230000000000004</v>
      </c>
      <c r="U5533">
        <v>62</v>
      </c>
      <c r="V5533">
        <v>453</v>
      </c>
      <c r="W5533">
        <v>636</v>
      </c>
      <c r="X5533">
        <v>0.64990000000000003</v>
      </c>
      <c r="Y5533">
        <v>440</v>
      </c>
      <c r="Z5533">
        <v>677</v>
      </c>
      <c r="AA5533" t="s">
        <v>18184</v>
      </c>
      <c r="AB5533">
        <v>5</v>
      </c>
      <c r="AC5533">
        <v>3</v>
      </c>
      <c r="AD5533" t="s">
        <v>18182</v>
      </c>
      <c r="AE5533">
        <v>5</v>
      </c>
      <c r="AF5533">
        <v>9</v>
      </c>
      <c r="AG5533" t="s">
        <v>18182</v>
      </c>
      <c r="AH5533">
        <v>0.98040000000000005</v>
      </c>
      <c r="AI5533">
        <v>94</v>
      </c>
      <c r="AJ5533">
        <v>852</v>
      </c>
      <c r="AK5533">
        <v>869</v>
      </c>
      <c r="AL5533">
        <v>0.97809999999999997</v>
      </c>
      <c r="AM5533">
        <v>847</v>
      </c>
      <c r="AN5533">
        <v>866</v>
      </c>
      <c r="AO5533" t="s">
        <v>18184</v>
      </c>
      <c r="AP5533">
        <v>7</v>
      </c>
      <c r="AQ5533">
        <v>9</v>
      </c>
      <c r="AR5533" t="s">
        <v>18182</v>
      </c>
      <c r="AS5533">
        <v>2.2000000000000001E-3</v>
      </c>
      <c r="AT5533">
        <v>94</v>
      </c>
      <c r="AU5533">
        <v>2</v>
      </c>
      <c r="AV5533">
        <v>891</v>
      </c>
      <c r="AW5533">
        <v>0</v>
      </c>
      <c r="AX5533">
        <v>0</v>
      </c>
      <c r="AY5533">
        <v>882</v>
      </c>
      <c r="AZ5533" t="s">
        <v>18184</v>
      </c>
      <c r="BA5533">
        <v>7</v>
      </c>
      <c r="BB5533">
        <v>10</v>
      </c>
      <c r="BC5533" t="s">
        <v>18182</v>
      </c>
      <c r="BD5533">
        <v>10</v>
      </c>
      <c r="BE5533">
        <v>4</v>
      </c>
      <c r="BF5533" t="s">
        <v>18182</v>
      </c>
      <c r="BG5533">
        <v>1.014</v>
      </c>
      <c r="BH5533">
        <v>107</v>
      </c>
      <c r="BI5533">
        <v>7</v>
      </c>
      <c r="BJ5533">
        <v>6.9050000000000002</v>
      </c>
      <c r="BK5533">
        <v>0.70599999999999996</v>
      </c>
      <c r="BL5533">
        <v>5</v>
      </c>
      <c r="BM5533">
        <v>7.085</v>
      </c>
      <c r="BN5533" t="s">
        <v>18184</v>
      </c>
      <c r="BO5533">
        <v>6</v>
      </c>
      <c r="BP5533">
        <v>10</v>
      </c>
      <c r="BQ5533" t="s">
        <v>18182</v>
      </c>
      <c r="BR5533">
        <v>12</v>
      </c>
      <c r="BS5533">
        <v>6</v>
      </c>
      <c r="BT5533" t="s">
        <v>18182</v>
      </c>
      <c r="BU5533">
        <v>7</v>
      </c>
      <c r="BV5533">
        <v>9</v>
      </c>
      <c r="BW5533" t="s">
        <v>18182</v>
      </c>
      <c r="BX5533">
        <v>56</v>
      </c>
      <c r="BY5533">
        <v>48</v>
      </c>
      <c r="BZ5533" t="s">
        <v>18184</v>
      </c>
      <c r="CA5533">
        <v>5</v>
      </c>
      <c r="CB5533">
        <v>0.73880000000000001</v>
      </c>
      <c r="CC5533">
        <v>0.67400000000000004</v>
      </c>
      <c r="CD5533" t="s">
        <v>18184</v>
      </c>
      <c r="CE5533">
        <v>0.81100000000000005</v>
      </c>
      <c r="CF5533">
        <v>0.73799999999999999</v>
      </c>
      <c r="CG5533" t="s">
        <v>18184</v>
      </c>
      <c r="CH5533">
        <v>0.89290000000000003</v>
      </c>
      <c r="CI5533">
        <v>0.88200000000000001</v>
      </c>
      <c r="CJ5533" t="s">
        <v>18184</v>
      </c>
      <c r="CK5533">
        <v>0.64200000000000002</v>
      </c>
      <c r="CL5533">
        <v>0.59509999999999996</v>
      </c>
      <c r="CM5533" t="s">
        <v>18184</v>
      </c>
      <c r="CN5533">
        <v>0.84589999999999999</v>
      </c>
      <c r="CO5533">
        <v>0.83830000000000005</v>
      </c>
      <c r="CP5533" t="s">
        <v>18184</v>
      </c>
      <c r="CQ5533">
        <v>0.85319999999999996</v>
      </c>
      <c r="CR5533">
        <v>0.8216</v>
      </c>
      <c r="CS5533" t="s">
        <v>18184</v>
      </c>
      <c r="CT5533">
        <v>10</v>
      </c>
      <c r="CU5533" t="s">
        <v>18182</v>
      </c>
      <c r="CV5533">
        <v>9</v>
      </c>
      <c r="CW5533">
        <v>10</v>
      </c>
      <c r="CX5533" t="s">
        <v>18182</v>
      </c>
      <c r="CY5533">
        <v>10</v>
      </c>
      <c r="CZ5533">
        <v>9</v>
      </c>
      <c r="DA5533" t="s">
        <v>18182</v>
      </c>
      <c r="DB5533">
        <v>0.68</v>
      </c>
      <c r="DC5533">
        <v>65</v>
      </c>
      <c r="DD5533">
        <v>9</v>
      </c>
      <c r="DE5533">
        <v>13.231</v>
      </c>
      <c r="DF5533">
        <v>0.496</v>
      </c>
      <c r="DG5533">
        <v>10</v>
      </c>
      <c r="DH5533">
        <v>20.181000000000001</v>
      </c>
      <c r="DI5533" t="s">
        <v>18184</v>
      </c>
      <c r="DJ5533">
        <v>5</v>
      </c>
      <c r="DK5533">
        <v>9</v>
      </c>
      <c r="DL5533" t="s">
        <v>18182</v>
      </c>
      <c r="DM5533">
        <v>0.45800000000000002</v>
      </c>
      <c r="DN5533" s="18">
        <v>45.95208761</v>
      </c>
      <c r="DO5533">
        <v>8</v>
      </c>
      <c r="DP5533">
        <v>17.457999999999998</v>
      </c>
      <c r="DQ5533">
        <v>0.55700000000000005</v>
      </c>
      <c r="DR5533">
        <v>11</v>
      </c>
      <c r="DS5533">
        <v>19.736000000000001</v>
      </c>
      <c r="DT5533" t="s">
        <v>18184</v>
      </c>
      <c r="DU5533">
        <v>5</v>
      </c>
      <c r="DV5533">
        <v>9</v>
      </c>
      <c r="DW5533" t="s">
        <v>18182</v>
      </c>
      <c r="DX5533">
        <v>0.71599999999999997</v>
      </c>
      <c r="DY5533" s="18">
        <v>55.471594799999998</v>
      </c>
      <c r="DZ5533">
        <v>75</v>
      </c>
      <c r="EA5533">
        <v>104.726</v>
      </c>
      <c r="EB5533">
        <v>0.79100000000000004</v>
      </c>
      <c r="EC5533">
        <v>84</v>
      </c>
      <c r="ED5533">
        <v>106.208</v>
      </c>
      <c r="EE5533" t="s">
        <v>18184</v>
      </c>
      <c r="EF5533">
        <v>5</v>
      </c>
      <c r="EG5533">
        <v>10</v>
      </c>
      <c r="EH5533" t="s">
        <v>18182</v>
      </c>
      <c r="EI5533">
        <v>10</v>
      </c>
      <c r="EJ5533">
        <v>10</v>
      </c>
      <c r="EK5533" t="s">
        <v>18182</v>
      </c>
      <c r="EL5533">
        <v>10</v>
      </c>
      <c r="EM5533">
        <v>8</v>
      </c>
      <c r="EN5533" t="s">
        <v>18182</v>
      </c>
      <c r="EO5533">
        <v>4</v>
      </c>
      <c r="EP5533">
        <v>78</v>
      </c>
      <c r="EQ5533" t="s">
        <v>22035</v>
      </c>
      <c r="ER5533" s="1">
        <v>39518</v>
      </c>
      <c r="ES5533" t="s">
        <v>18185</v>
      </c>
      <c r="ET5533" t="s">
        <v>367</v>
      </c>
    </row>
    <row r="5534" spans="1:150" x14ac:dyDescent="0.25">
      <c r="A5534" t="s">
        <v>16180</v>
      </c>
      <c r="B5534" t="s">
        <v>8837</v>
      </c>
      <c r="C5534" t="s">
        <v>18182</v>
      </c>
      <c r="D5534" t="s">
        <v>8838</v>
      </c>
      <c r="E5534" t="s">
        <v>8446</v>
      </c>
      <c r="F5534">
        <v>8</v>
      </c>
      <c r="G5534">
        <v>2</v>
      </c>
      <c r="H5534" t="s">
        <v>18182</v>
      </c>
      <c r="I5534">
        <v>0.14230000000000001</v>
      </c>
      <c r="J5534">
        <v>28</v>
      </c>
      <c r="K5534">
        <v>38</v>
      </c>
      <c r="L5534">
        <v>267</v>
      </c>
      <c r="M5534">
        <v>0.1492</v>
      </c>
      <c r="N5534">
        <v>37</v>
      </c>
      <c r="O5534">
        <v>248</v>
      </c>
      <c r="P5534" t="s">
        <v>18184</v>
      </c>
      <c r="Q5534">
        <v>5</v>
      </c>
      <c r="R5534">
        <v>6</v>
      </c>
      <c r="S5534" t="s">
        <v>18182</v>
      </c>
      <c r="T5534">
        <v>0.68579999999999997</v>
      </c>
      <c r="U5534">
        <v>30</v>
      </c>
      <c r="V5534">
        <v>203</v>
      </c>
      <c r="W5534">
        <v>296</v>
      </c>
      <c r="X5534">
        <v>0.65949999999999998</v>
      </c>
      <c r="Y5534">
        <v>184</v>
      </c>
      <c r="Z5534">
        <v>279</v>
      </c>
      <c r="AA5534" t="s">
        <v>18184</v>
      </c>
      <c r="AB5534">
        <v>5</v>
      </c>
      <c r="AC5534">
        <v>4</v>
      </c>
      <c r="AD5534" t="s">
        <v>18182</v>
      </c>
      <c r="AE5534">
        <v>5</v>
      </c>
      <c r="AF5534">
        <v>8</v>
      </c>
      <c r="AG5534" t="s">
        <v>18182</v>
      </c>
      <c r="AH5534">
        <v>0.97140000000000004</v>
      </c>
      <c r="AI5534">
        <v>42</v>
      </c>
      <c r="AJ5534">
        <v>373</v>
      </c>
      <c r="AK5534">
        <v>384</v>
      </c>
      <c r="AL5534">
        <v>0.95879999999999999</v>
      </c>
      <c r="AM5534">
        <v>372</v>
      </c>
      <c r="AN5534">
        <v>388</v>
      </c>
      <c r="AO5534" t="s">
        <v>18184</v>
      </c>
      <c r="AP5534">
        <v>7</v>
      </c>
      <c r="AQ5534">
        <v>9</v>
      </c>
      <c r="AR5534" t="s">
        <v>18182</v>
      </c>
      <c r="AS5534">
        <v>2.5999999999999999E-3</v>
      </c>
      <c r="AT5534">
        <v>43</v>
      </c>
      <c r="AU5534">
        <v>1</v>
      </c>
      <c r="AV5534">
        <v>386</v>
      </c>
      <c r="AW5534">
        <v>5.1000000000000004E-3</v>
      </c>
      <c r="AX5534">
        <v>2</v>
      </c>
      <c r="AY5534">
        <v>394</v>
      </c>
      <c r="AZ5534" t="s">
        <v>18184</v>
      </c>
      <c r="BA5534">
        <v>7</v>
      </c>
      <c r="BB5534">
        <v>10</v>
      </c>
      <c r="BC5534" t="s">
        <v>18182</v>
      </c>
      <c r="BD5534">
        <v>10</v>
      </c>
      <c r="BE5534">
        <v>0</v>
      </c>
      <c r="BF5534" t="s">
        <v>18182</v>
      </c>
      <c r="BG5534">
        <v>1.89</v>
      </c>
      <c r="BH5534">
        <v>701</v>
      </c>
      <c r="BI5534">
        <v>6</v>
      </c>
      <c r="BJ5534">
        <v>3.1739999999999999</v>
      </c>
      <c r="BK5534">
        <v>0.57599999999999996</v>
      </c>
      <c r="BL5534">
        <v>2</v>
      </c>
      <c r="BM5534">
        <v>3.4710000000000001</v>
      </c>
      <c r="BN5534" t="s">
        <v>18184</v>
      </c>
      <c r="BO5534">
        <v>6</v>
      </c>
      <c r="BP5534">
        <v>10</v>
      </c>
      <c r="BQ5534" t="s">
        <v>18182</v>
      </c>
      <c r="BR5534">
        <v>12</v>
      </c>
      <c r="BS5534">
        <v>4</v>
      </c>
      <c r="BT5534" t="s">
        <v>18182</v>
      </c>
      <c r="BU5534">
        <v>7</v>
      </c>
      <c r="BV5534">
        <v>0</v>
      </c>
      <c r="BW5534">
        <v>5</v>
      </c>
      <c r="BX5534">
        <v>29</v>
      </c>
      <c r="BY5534">
        <v>20</v>
      </c>
      <c r="BZ5534">
        <v>0</v>
      </c>
      <c r="CA5534">
        <v>5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10</v>
      </c>
      <c r="CU5534" t="s">
        <v>18182</v>
      </c>
      <c r="CV5534">
        <v>9</v>
      </c>
      <c r="CW5534">
        <v>9</v>
      </c>
      <c r="CX5534" t="s">
        <v>18182</v>
      </c>
      <c r="CY5534">
        <v>10</v>
      </c>
      <c r="CZ5534">
        <v>10</v>
      </c>
      <c r="DA5534" t="s">
        <v>18182</v>
      </c>
      <c r="DB5534">
        <v>0.44900000000000001</v>
      </c>
      <c r="DC5534">
        <v>36</v>
      </c>
      <c r="DD5534">
        <v>4</v>
      </c>
      <c r="DE5534">
        <v>8.9030000000000005</v>
      </c>
      <c r="DF5534">
        <v>0.82599999999999996</v>
      </c>
      <c r="DG5534">
        <v>11</v>
      </c>
      <c r="DH5534">
        <v>13.311</v>
      </c>
      <c r="DI5534" t="s">
        <v>18184</v>
      </c>
      <c r="DJ5534">
        <v>5</v>
      </c>
      <c r="DK5534">
        <v>6</v>
      </c>
      <c r="DL5534" t="s">
        <v>18182</v>
      </c>
      <c r="DM5534">
        <v>0.86499999999999999</v>
      </c>
      <c r="DN5534" s="18">
        <v>20.101300479999999</v>
      </c>
      <c r="DO5534">
        <v>7</v>
      </c>
      <c r="DP5534">
        <v>7.7130000000000001</v>
      </c>
      <c r="DQ5534">
        <v>0.32300000000000001</v>
      </c>
      <c r="DR5534">
        <v>3</v>
      </c>
      <c r="DS5534">
        <v>9.2899999999999991</v>
      </c>
      <c r="DT5534" t="s">
        <v>18184</v>
      </c>
      <c r="DU5534">
        <v>5</v>
      </c>
      <c r="DV5534">
        <v>7</v>
      </c>
      <c r="DW5534" t="s">
        <v>18182</v>
      </c>
      <c r="DX5534">
        <v>0.82299999999999995</v>
      </c>
      <c r="DY5534" s="18">
        <v>25.702943189999999</v>
      </c>
      <c r="DZ5534">
        <v>38</v>
      </c>
      <c r="EA5534">
        <v>46.149000000000001</v>
      </c>
      <c r="EB5534">
        <v>1.0049999999999999</v>
      </c>
      <c r="EC5534">
        <v>53</v>
      </c>
      <c r="ED5534">
        <v>52.743000000000002</v>
      </c>
      <c r="EE5534" t="s">
        <v>18184</v>
      </c>
      <c r="EF5534">
        <v>5</v>
      </c>
      <c r="EG5534">
        <v>10</v>
      </c>
      <c r="EH5534" t="s">
        <v>18182</v>
      </c>
      <c r="EI5534">
        <v>10</v>
      </c>
      <c r="EJ5534">
        <v>10</v>
      </c>
      <c r="EK5534" t="s">
        <v>18182</v>
      </c>
      <c r="EL5534">
        <v>10</v>
      </c>
      <c r="EM5534">
        <v>3</v>
      </c>
      <c r="EN5534" t="s">
        <v>18182</v>
      </c>
      <c r="EO5534">
        <v>4</v>
      </c>
      <c r="EP5534">
        <v>68</v>
      </c>
      <c r="EQ5534" t="s">
        <v>22035</v>
      </c>
      <c r="ER5534" s="1">
        <v>39519</v>
      </c>
      <c r="ES5534" t="s">
        <v>124</v>
      </c>
      <c r="ET5534">
        <v>39490</v>
      </c>
    </row>
    <row r="5535" spans="1:150" x14ac:dyDescent="0.25">
      <c r="A5535" t="s">
        <v>16181</v>
      </c>
      <c r="B5535" t="s">
        <v>21045</v>
      </c>
      <c r="C5535" t="s">
        <v>18182</v>
      </c>
      <c r="D5535" t="s">
        <v>8452</v>
      </c>
      <c r="E5535" t="s">
        <v>8446</v>
      </c>
      <c r="F5535">
        <v>8</v>
      </c>
      <c r="G5535">
        <v>1</v>
      </c>
      <c r="H5535" t="s">
        <v>18182</v>
      </c>
      <c r="I5535">
        <v>0.16439999999999999</v>
      </c>
      <c r="J5535">
        <v>27</v>
      </c>
      <c r="K5535">
        <v>37</v>
      </c>
      <c r="L5535">
        <v>225</v>
      </c>
      <c r="M5535">
        <v>8.4099999999999994E-2</v>
      </c>
      <c r="N5535">
        <v>18</v>
      </c>
      <c r="O5535">
        <v>214</v>
      </c>
      <c r="P5535" t="s">
        <v>18184</v>
      </c>
      <c r="Q5535">
        <v>5</v>
      </c>
      <c r="R5535">
        <v>3</v>
      </c>
      <c r="S5535" t="s">
        <v>18182</v>
      </c>
      <c r="T5535">
        <v>0.61660000000000004</v>
      </c>
      <c r="U5535">
        <v>25</v>
      </c>
      <c r="V5535">
        <v>156</v>
      </c>
      <c r="W5535">
        <v>256</v>
      </c>
      <c r="X5535">
        <v>0.63600000000000001</v>
      </c>
      <c r="Y5535">
        <v>145</v>
      </c>
      <c r="Z5535">
        <v>228</v>
      </c>
      <c r="AA5535" t="s">
        <v>18184</v>
      </c>
      <c r="AB5535">
        <v>5</v>
      </c>
      <c r="AC5535">
        <v>2</v>
      </c>
      <c r="AD5535" t="s">
        <v>18182</v>
      </c>
      <c r="AE5535">
        <v>5</v>
      </c>
      <c r="AF5535">
        <v>10</v>
      </c>
      <c r="AG5535" t="s">
        <v>18182</v>
      </c>
      <c r="AH5535">
        <v>0.98580000000000001</v>
      </c>
      <c r="AI5535">
        <v>44</v>
      </c>
      <c r="AJ5535">
        <v>346</v>
      </c>
      <c r="AK5535">
        <v>351</v>
      </c>
      <c r="AL5535">
        <v>0.91510000000000002</v>
      </c>
      <c r="AM5535">
        <v>291</v>
      </c>
      <c r="AN5535">
        <v>318</v>
      </c>
      <c r="AO5535" t="s">
        <v>18184</v>
      </c>
      <c r="AP5535">
        <v>7</v>
      </c>
      <c r="AQ5535">
        <v>0</v>
      </c>
      <c r="AR5535" t="s">
        <v>18182</v>
      </c>
      <c r="AS5535">
        <v>3.1399999999999997E-2</v>
      </c>
      <c r="AT5535">
        <v>58</v>
      </c>
      <c r="AU5535">
        <v>15</v>
      </c>
      <c r="AV5535">
        <v>478</v>
      </c>
      <c r="AW5535">
        <v>9.4999999999999998E-3</v>
      </c>
      <c r="AX5535">
        <v>4</v>
      </c>
      <c r="AY5535">
        <v>423</v>
      </c>
      <c r="AZ5535" t="s">
        <v>18184</v>
      </c>
      <c r="BA5535">
        <v>7</v>
      </c>
      <c r="BB5535">
        <v>10</v>
      </c>
      <c r="BC5535" t="s">
        <v>18182</v>
      </c>
      <c r="BD5535">
        <v>10</v>
      </c>
      <c r="BE5535">
        <v>10</v>
      </c>
      <c r="BF5535" t="s">
        <v>18182</v>
      </c>
      <c r="BG5535">
        <v>0</v>
      </c>
      <c r="BH5535">
        <v>68</v>
      </c>
      <c r="BI5535">
        <v>0</v>
      </c>
      <c r="BJ5535">
        <v>2.1389999999999998</v>
      </c>
      <c r="BK5535">
        <v>0</v>
      </c>
      <c r="BL5535">
        <v>0</v>
      </c>
      <c r="BM5535">
        <v>1.718</v>
      </c>
      <c r="BN5535" t="s">
        <v>18184</v>
      </c>
      <c r="BO5535">
        <v>6</v>
      </c>
      <c r="BP5535">
        <v>10</v>
      </c>
      <c r="BQ5535" t="s">
        <v>18182</v>
      </c>
      <c r="BR5535">
        <v>12</v>
      </c>
      <c r="BS5535">
        <v>10</v>
      </c>
      <c r="BT5535" t="s">
        <v>18182</v>
      </c>
      <c r="BU5535">
        <v>7</v>
      </c>
      <c r="BV5535">
        <v>0</v>
      </c>
      <c r="BW5535">
        <v>5</v>
      </c>
      <c r="BX5535">
        <v>12</v>
      </c>
      <c r="BY5535">
        <v>15</v>
      </c>
      <c r="BZ5535">
        <v>0</v>
      </c>
      <c r="CA5535">
        <v>5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10</v>
      </c>
      <c r="CU5535" t="s">
        <v>18182</v>
      </c>
      <c r="CV5535">
        <v>9</v>
      </c>
      <c r="CW5535">
        <v>10</v>
      </c>
      <c r="CX5535" t="s">
        <v>18182</v>
      </c>
      <c r="CY5535">
        <v>10</v>
      </c>
      <c r="CZ5535">
        <v>5</v>
      </c>
      <c r="DA5535" t="s">
        <v>18182</v>
      </c>
      <c r="DB5535">
        <v>0.95299999999999996</v>
      </c>
      <c r="DC5535">
        <v>58</v>
      </c>
      <c r="DD5535">
        <v>15</v>
      </c>
      <c r="DE5535">
        <v>15.734</v>
      </c>
      <c r="DF5535">
        <v>0.67700000000000005</v>
      </c>
      <c r="DG5535">
        <v>8</v>
      </c>
      <c r="DH5535">
        <v>11.808999999999999</v>
      </c>
      <c r="DI5535" t="s">
        <v>18184</v>
      </c>
      <c r="DJ5535">
        <v>5</v>
      </c>
      <c r="DK5535">
        <v>3</v>
      </c>
      <c r="DL5535" t="s">
        <v>18182</v>
      </c>
      <c r="DM5535">
        <v>1.157</v>
      </c>
      <c r="DN5535" s="18">
        <v>22.631074609999999</v>
      </c>
      <c r="DO5535">
        <v>9</v>
      </c>
      <c r="DP5535">
        <v>7.7759999999999998</v>
      </c>
      <c r="DQ5535">
        <v>1.2130000000000001</v>
      </c>
      <c r="DR5535">
        <v>7</v>
      </c>
      <c r="DS5535">
        <v>5.7709999999999999</v>
      </c>
      <c r="DT5535" t="s">
        <v>18184</v>
      </c>
      <c r="DU5535">
        <v>5</v>
      </c>
      <c r="DV5535">
        <v>5</v>
      </c>
      <c r="DW5535" t="s">
        <v>18182</v>
      </c>
      <c r="DX5535">
        <v>0.95199999999999996</v>
      </c>
      <c r="DY5535" s="18">
        <v>27.255304590000001</v>
      </c>
      <c r="DZ5535">
        <v>56</v>
      </c>
      <c r="EA5535">
        <v>58.816000000000003</v>
      </c>
      <c r="EB5535">
        <v>1.101</v>
      </c>
      <c r="EC5535">
        <v>48</v>
      </c>
      <c r="ED5535">
        <v>43.581000000000003</v>
      </c>
      <c r="EE5535" t="s">
        <v>18184</v>
      </c>
      <c r="EF5535">
        <v>5</v>
      </c>
      <c r="EG5535">
        <v>10</v>
      </c>
      <c r="EH5535" t="s">
        <v>18182</v>
      </c>
      <c r="EI5535">
        <v>10</v>
      </c>
      <c r="EJ5535">
        <v>10</v>
      </c>
      <c r="EK5535" t="s">
        <v>18182</v>
      </c>
      <c r="EL5535">
        <v>10</v>
      </c>
      <c r="EM5535">
        <v>7</v>
      </c>
      <c r="EN5535" t="s">
        <v>18182</v>
      </c>
      <c r="EO5535">
        <v>4</v>
      </c>
      <c r="EP5535">
        <v>61</v>
      </c>
      <c r="EQ5535" t="s">
        <v>22035</v>
      </c>
      <c r="ER5535" s="1">
        <v>39799</v>
      </c>
      <c r="ES5535" t="s">
        <v>114</v>
      </c>
      <c r="ET5535" t="s">
        <v>21046</v>
      </c>
    </row>
    <row r="5536" spans="1:150" x14ac:dyDescent="0.25">
      <c r="A5536" t="s">
        <v>16182</v>
      </c>
      <c r="B5536" t="s">
        <v>21047</v>
      </c>
      <c r="C5536" t="s">
        <v>18182</v>
      </c>
      <c r="D5536" t="s">
        <v>8455</v>
      </c>
      <c r="E5536" t="s">
        <v>8446</v>
      </c>
      <c r="F5536">
        <v>8</v>
      </c>
      <c r="G5536">
        <v>2</v>
      </c>
      <c r="H5536" t="s">
        <v>18182</v>
      </c>
      <c r="I5536">
        <v>0.14990000000000001</v>
      </c>
      <c r="J5536">
        <v>44</v>
      </c>
      <c r="K5536">
        <v>61</v>
      </c>
      <c r="L5536">
        <v>407</v>
      </c>
      <c r="M5536">
        <v>0.1057</v>
      </c>
      <c r="N5536">
        <v>39</v>
      </c>
      <c r="O5536">
        <v>369</v>
      </c>
      <c r="P5536" t="s">
        <v>18184</v>
      </c>
      <c r="Q5536">
        <v>5</v>
      </c>
      <c r="R5536">
        <v>4</v>
      </c>
      <c r="S5536" t="s">
        <v>18182</v>
      </c>
      <c r="T5536">
        <v>0.63619999999999999</v>
      </c>
      <c r="U5536">
        <v>43</v>
      </c>
      <c r="V5536">
        <v>285</v>
      </c>
      <c r="W5536">
        <v>448</v>
      </c>
      <c r="X5536">
        <v>0.72540000000000004</v>
      </c>
      <c r="Y5536">
        <v>280</v>
      </c>
      <c r="Z5536">
        <v>386</v>
      </c>
      <c r="AA5536" t="s">
        <v>18184</v>
      </c>
      <c r="AB5536">
        <v>5</v>
      </c>
      <c r="AC5536">
        <v>3</v>
      </c>
      <c r="AD5536" t="s">
        <v>18182</v>
      </c>
      <c r="AE5536">
        <v>5</v>
      </c>
      <c r="AF5536">
        <v>3</v>
      </c>
      <c r="AG5536" t="s">
        <v>18182</v>
      </c>
      <c r="AH5536">
        <v>0.92910000000000004</v>
      </c>
      <c r="AI5536">
        <v>94</v>
      </c>
      <c r="AJ5536">
        <v>878</v>
      </c>
      <c r="AK5536">
        <v>945</v>
      </c>
      <c r="AL5536">
        <v>0.91169999999999995</v>
      </c>
      <c r="AM5536">
        <v>785</v>
      </c>
      <c r="AN5536">
        <v>861</v>
      </c>
      <c r="AO5536" t="s">
        <v>18184</v>
      </c>
      <c r="AP5536">
        <v>7</v>
      </c>
      <c r="AQ5536">
        <v>3</v>
      </c>
      <c r="AR5536" t="s">
        <v>18182</v>
      </c>
      <c r="AS5536">
        <v>1.95E-2</v>
      </c>
      <c r="AT5536">
        <v>96</v>
      </c>
      <c r="AU5536">
        <v>19</v>
      </c>
      <c r="AV5536">
        <v>976</v>
      </c>
      <c r="AW5536">
        <v>3.09E-2</v>
      </c>
      <c r="AX5536">
        <v>28</v>
      </c>
      <c r="AY5536">
        <v>905</v>
      </c>
      <c r="AZ5536" t="s">
        <v>18183</v>
      </c>
      <c r="BA5536">
        <v>7</v>
      </c>
      <c r="BB5536">
        <v>10</v>
      </c>
      <c r="BC5536" t="s">
        <v>18182</v>
      </c>
      <c r="BD5536">
        <v>10</v>
      </c>
      <c r="BE5536">
        <v>6</v>
      </c>
      <c r="BF5536" t="s">
        <v>18182</v>
      </c>
      <c r="BG5536">
        <v>0.624</v>
      </c>
      <c r="BH5536">
        <v>102</v>
      </c>
      <c r="BI5536">
        <v>3</v>
      </c>
      <c r="BJ5536">
        <v>4.8079999999999998</v>
      </c>
      <c r="BK5536">
        <v>0</v>
      </c>
      <c r="BL5536">
        <v>0</v>
      </c>
      <c r="BM5536">
        <v>4.2939999999999996</v>
      </c>
      <c r="BN5536" t="s">
        <v>18184</v>
      </c>
      <c r="BO5536">
        <v>6</v>
      </c>
      <c r="BP5536">
        <v>10</v>
      </c>
      <c r="BQ5536" t="s">
        <v>18182</v>
      </c>
      <c r="BR5536">
        <v>12</v>
      </c>
      <c r="BS5536">
        <v>8</v>
      </c>
      <c r="BT5536" t="s">
        <v>18182</v>
      </c>
      <c r="BU5536">
        <v>7</v>
      </c>
      <c r="BV5536">
        <v>4</v>
      </c>
      <c r="BW5536" t="s">
        <v>18182</v>
      </c>
      <c r="BX5536">
        <v>36</v>
      </c>
      <c r="BY5536">
        <v>34</v>
      </c>
      <c r="BZ5536" t="s">
        <v>18184</v>
      </c>
      <c r="CA5536">
        <v>5</v>
      </c>
      <c r="CB5536">
        <v>0.69220000000000004</v>
      </c>
      <c r="CC5536">
        <v>0.59360000000000002</v>
      </c>
      <c r="CD5536" t="s">
        <v>18184</v>
      </c>
      <c r="CE5536">
        <v>0.60460000000000003</v>
      </c>
      <c r="CF5536">
        <v>0.58950000000000002</v>
      </c>
      <c r="CG5536" t="s">
        <v>18184</v>
      </c>
      <c r="CH5536">
        <v>0.86839999999999995</v>
      </c>
      <c r="CI5536">
        <v>0.81889999999999996</v>
      </c>
      <c r="CJ5536" t="s">
        <v>18184</v>
      </c>
      <c r="CK5536">
        <v>0.55149999999999999</v>
      </c>
      <c r="CL5536">
        <v>0.44590000000000002</v>
      </c>
      <c r="CM5536" t="s">
        <v>18183</v>
      </c>
      <c r="CN5536">
        <v>0.39810000000000001</v>
      </c>
      <c r="CO5536">
        <v>0.54969999999999997</v>
      </c>
      <c r="CP5536" t="s">
        <v>18184</v>
      </c>
      <c r="CQ5536">
        <v>0.38030000000000003</v>
      </c>
      <c r="CR5536">
        <v>0.45079999999999998</v>
      </c>
      <c r="CS5536" t="s">
        <v>18184</v>
      </c>
      <c r="CT5536">
        <v>6</v>
      </c>
      <c r="CU5536" t="s">
        <v>18182</v>
      </c>
      <c r="CV5536">
        <v>9</v>
      </c>
      <c r="CW5536">
        <v>10</v>
      </c>
      <c r="CX5536" t="s">
        <v>18182</v>
      </c>
      <c r="CY5536">
        <v>10</v>
      </c>
      <c r="CZ5536">
        <v>3</v>
      </c>
      <c r="DA5536" t="s">
        <v>18182</v>
      </c>
      <c r="DB5536">
        <v>1.0900000000000001</v>
      </c>
      <c r="DC5536">
        <v>114</v>
      </c>
      <c r="DD5536">
        <v>31</v>
      </c>
      <c r="DE5536">
        <v>28.428000000000001</v>
      </c>
      <c r="DF5536">
        <v>1.3049999999999999</v>
      </c>
      <c r="DG5536">
        <v>25</v>
      </c>
      <c r="DH5536">
        <v>19.155999999999999</v>
      </c>
      <c r="DI5536" t="s">
        <v>18184</v>
      </c>
      <c r="DJ5536">
        <v>5</v>
      </c>
      <c r="DK5536">
        <v>2</v>
      </c>
      <c r="DL5536" t="s">
        <v>18182</v>
      </c>
      <c r="DM5536">
        <v>1.3049999999999999</v>
      </c>
      <c r="DN5536" s="18">
        <v>41.22108145</v>
      </c>
      <c r="DO5536">
        <v>18</v>
      </c>
      <c r="DP5536">
        <v>13.792</v>
      </c>
      <c r="DQ5536">
        <v>0.66400000000000003</v>
      </c>
      <c r="DR5536">
        <v>9</v>
      </c>
      <c r="DS5536">
        <v>13.558</v>
      </c>
      <c r="DT5536" t="s">
        <v>18184</v>
      </c>
      <c r="DU5536">
        <v>5</v>
      </c>
      <c r="DV5536">
        <v>0</v>
      </c>
      <c r="DW5536" t="s">
        <v>18182</v>
      </c>
      <c r="DX5536">
        <v>1.327</v>
      </c>
      <c r="DY5536" s="18">
        <v>49.760438059999998</v>
      </c>
      <c r="DZ5536">
        <v>116</v>
      </c>
      <c r="EA5536">
        <v>87.397000000000006</v>
      </c>
      <c r="EB5536">
        <v>1.212</v>
      </c>
      <c r="EC5536">
        <v>99</v>
      </c>
      <c r="ED5536">
        <v>81.706000000000003</v>
      </c>
      <c r="EE5536" t="s">
        <v>18184</v>
      </c>
      <c r="EF5536">
        <v>5</v>
      </c>
      <c r="EG5536">
        <v>10</v>
      </c>
      <c r="EH5536" t="s">
        <v>18182</v>
      </c>
      <c r="EI5536">
        <v>10</v>
      </c>
      <c r="EJ5536">
        <v>10</v>
      </c>
      <c r="EK5536" t="s">
        <v>18182</v>
      </c>
      <c r="EL5536">
        <v>10</v>
      </c>
      <c r="EM5536">
        <v>1</v>
      </c>
      <c r="EN5536" t="s">
        <v>18182</v>
      </c>
      <c r="EO5536">
        <v>4</v>
      </c>
      <c r="EP5536">
        <v>41</v>
      </c>
      <c r="EQ5536">
        <v>0.01</v>
      </c>
      <c r="ER5536" s="1">
        <v>39799</v>
      </c>
      <c r="ES5536" t="s">
        <v>114</v>
      </c>
      <c r="ET5536">
        <v>39490</v>
      </c>
    </row>
    <row r="5537" spans="1:150" x14ac:dyDescent="0.25">
      <c r="A5537" t="s">
        <v>16195</v>
      </c>
      <c r="B5537" t="s">
        <v>21048</v>
      </c>
      <c r="C5537" t="s">
        <v>18182</v>
      </c>
      <c r="D5537" t="s">
        <v>3784</v>
      </c>
      <c r="E5537" t="s">
        <v>8446</v>
      </c>
      <c r="F5537">
        <v>8</v>
      </c>
      <c r="G5537">
        <v>5</v>
      </c>
      <c r="H5537" t="s">
        <v>18182</v>
      </c>
      <c r="I5537">
        <v>0.106</v>
      </c>
      <c r="J5537">
        <v>32</v>
      </c>
      <c r="K5537">
        <v>32</v>
      </c>
      <c r="L5537">
        <v>302</v>
      </c>
      <c r="M5537">
        <v>5.0900000000000001E-2</v>
      </c>
      <c r="N5537">
        <v>14</v>
      </c>
      <c r="O5537">
        <v>275</v>
      </c>
      <c r="P5537" t="s">
        <v>18184</v>
      </c>
      <c r="Q5537">
        <v>5</v>
      </c>
      <c r="R5537">
        <v>6</v>
      </c>
      <c r="S5537" t="s">
        <v>18182</v>
      </c>
      <c r="T5537">
        <v>0.71079999999999999</v>
      </c>
      <c r="U5537">
        <v>32</v>
      </c>
      <c r="V5537">
        <v>236</v>
      </c>
      <c r="W5537">
        <v>332</v>
      </c>
      <c r="X5537">
        <v>0.7167</v>
      </c>
      <c r="Y5537">
        <v>210</v>
      </c>
      <c r="Z5537">
        <v>293</v>
      </c>
      <c r="AA5537" t="s">
        <v>18184</v>
      </c>
      <c r="AB5537">
        <v>5</v>
      </c>
      <c r="AC5537">
        <v>6</v>
      </c>
      <c r="AD5537" t="s">
        <v>18182</v>
      </c>
      <c r="AE5537">
        <v>5</v>
      </c>
      <c r="AF5537">
        <v>1</v>
      </c>
      <c r="AG5537" t="s">
        <v>18182</v>
      </c>
      <c r="AH5537">
        <v>0.90980000000000005</v>
      </c>
      <c r="AI5537">
        <v>55</v>
      </c>
      <c r="AJ5537">
        <v>444</v>
      </c>
      <c r="AK5537">
        <v>488</v>
      </c>
      <c r="AL5537">
        <v>0.89449999999999996</v>
      </c>
      <c r="AM5537">
        <v>475</v>
      </c>
      <c r="AN5537">
        <v>531</v>
      </c>
      <c r="AO5537" t="s">
        <v>18183</v>
      </c>
      <c r="AP5537">
        <v>7</v>
      </c>
      <c r="AQ5537">
        <v>10</v>
      </c>
      <c r="AR5537" t="s">
        <v>18182</v>
      </c>
      <c r="AS5537">
        <v>0</v>
      </c>
      <c r="AT5537">
        <v>50</v>
      </c>
      <c r="AU5537">
        <v>0</v>
      </c>
      <c r="AV5537">
        <v>490</v>
      </c>
      <c r="AW5537">
        <v>1.2999999999999999E-2</v>
      </c>
      <c r="AX5537">
        <v>7</v>
      </c>
      <c r="AY5537">
        <v>537</v>
      </c>
      <c r="AZ5537" t="s">
        <v>18184</v>
      </c>
      <c r="BA5537">
        <v>7</v>
      </c>
      <c r="BB5537">
        <v>10</v>
      </c>
      <c r="BC5537" t="s">
        <v>18182</v>
      </c>
      <c r="BD5537">
        <v>10</v>
      </c>
      <c r="BE5537">
        <v>8</v>
      </c>
      <c r="BF5537" t="s">
        <v>18182</v>
      </c>
      <c r="BG5537">
        <v>0.33500000000000002</v>
      </c>
      <c r="BH5537">
        <v>69</v>
      </c>
      <c r="BI5537">
        <v>1</v>
      </c>
      <c r="BJ5537">
        <v>2.984</v>
      </c>
      <c r="BK5537">
        <v>1.5980000000000001</v>
      </c>
      <c r="BL5537">
        <v>4</v>
      </c>
      <c r="BM5537">
        <v>2.504</v>
      </c>
      <c r="BN5537" t="s">
        <v>18184</v>
      </c>
      <c r="BO5537">
        <v>6</v>
      </c>
      <c r="BP5537">
        <v>10</v>
      </c>
      <c r="BQ5537" t="s">
        <v>18182</v>
      </c>
      <c r="BR5537">
        <v>12</v>
      </c>
      <c r="BS5537">
        <v>9</v>
      </c>
      <c r="BT5537" t="s">
        <v>18182</v>
      </c>
      <c r="BU5537">
        <v>7</v>
      </c>
      <c r="BV5537">
        <v>0</v>
      </c>
      <c r="BW5537">
        <v>5</v>
      </c>
      <c r="BX5537">
        <v>26</v>
      </c>
      <c r="BY5537">
        <v>36</v>
      </c>
      <c r="BZ5537">
        <v>0</v>
      </c>
      <c r="CA5537">
        <v>5</v>
      </c>
      <c r="CB5537">
        <v>0</v>
      </c>
      <c r="CC5537">
        <v>0.52170000000000005</v>
      </c>
      <c r="CD5537">
        <v>0</v>
      </c>
      <c r="CE5537">
        <v>0</v>
      </c>
      <c r="CF5537">
        <v>0.40510000000000002</v>
      </c>
      <c r="CG5537">
        <v>0</v>
      </c>
      <c r="CH5537">
        <v>0</v>
      </c>
      <c r="CI5537">
        <v>0.80010000000000003</v>
      </c>
      <c r="CJ5537">
        <v>0</v>
      </c>
      <c r="CK5537">
        <v>0</v>
      </c>
      <c r="CL5537">
        <v>0.42409999999999998</v>
      </c>
      <c r="CM5537">
        <v>0</v>
      </c>
      <c r="CN5537">
        <v>0</v>
      </c>
      <c r="CO5537">
        <v>0.39169999999999999</v>
      </c>
      <c r="CP5537">
        <v>0</v>
      </c>
      <c r="CQ5537">
        <v>0</v>
      </c>
      <c r="CR5537">
        <v>0.46050000000000002</v>
      </c>
      <c r="CS5537">
        <v>0</v>
      </c>
      <c r="CT5537">
        <v>8</v>
      </c>
      <c r="CU5537" t="s">
        <v>18182</v>
      </c>
      <c r="CV5537">
        <v>9</v>
      </c>
      <c r="CW5537">
        <v>10</v>
      </c>
      <c r="CX5537" t="s">
        <v>18182</v>
      </c>
      <c r="CY5537">
        <v>10</v>
      </c>
      <c r="CZ5537">
        <v>6</v>
      </c>
      <c r="DA5537" t="s">
        <v>18182</v>
      </c>
      <c r="DB5537">
        <v>0.9</v>
      </c>
      <c r="DC5537">
        <v>58</v>
      </c>
      <c r="DD5537">
        <v>13</v>
      </c>
      <c r="DE5537">
        <v>14.443</v>
      </c>
      <c r="DF5537">
        <v>0.81299999999999994</v>
      </c>
      <c r="DG5537">
        <v>13</v>
      </c>
      <c r="DH5537">
        <v>15.997</v>
      </c>
      <c r="DI5537" t="s">
        <v>18184</v>
      </c>
      <c r="DJ5537">
        <v>5</v>
      </c>
      <c r="DK5537">
        <v>5</v>
      </c>
      <c r="DL5537" t="s">
        <v>18182</v>
      </c>
      <c r="DM5537">
        <v>1.839</v>
      </c>
      <c r="DN5537" s="18">
        <v>23.50992471</v>
      </c>
      <c r="DO5537">
        <v>17</v>
      </c>
      <c r="DP5537">
        <v>9.2460000000000004</v>
      </c>
      <c r="DQ5537">
        <v>3.387</v>
      </c>
      <c r="DR5537">
        <v>28</v>
      </c>
      <c r="DS5537">
        <v>8.2669999999999995</v>
      </c>
      <c r="DT5537" t="s">
        <v>18183</v>
      </c>
      <c r="DU5537">
        <v>5</v>
      </c>
      <c r="DV5537">
        <v>3</v>
      </c>
      <c r="DW5537" t="s">
        <v>18182</v>
      </c>
      <c r="DX5537">
        <v>1.153</v>
      </c>
      <c r="DY5537" s="18">
        <v>28.49007529</v>
      </c>
      <c r="DZ5537">
        <v>65</v>
      </c>
      <c r="EA5537">
        <v>56.354999999999997</v>
      </c>
      <c r="EB5537">
        <v>1.454</v>
      </c>
      <c r="EC5537">
        <v>73</v>
      </c>
      <c r="ED5537">
        <v>50.204000000000001</v>
      </c>
      <c r="EE5537" t="s">
        <v>18183</v>
      </c>
      <c r="EF5537">
        <v>5</v>
      </c>
      <c r="EG5537">
        <v>10</v>
      </c>
      <c r="EH5537" t="s">
        <v>18182</v>
      </c>
      <c r="EI5537">
        <v>10</v>
      </c>
      <c r="EJ5537">
        <v>10</v>
      </c>
      <c r="EK5537" t="s">
        <v>18182</v>
      </c>
      <c r="EL5537">
        <v>10</v>
      </c>
      <c r="EM5537">
        <v>8</v>
      </c>
      <c r="EN5537" t="s">
        <v>18182</v>
      </c>
      <c r="EO5537">
        <v>4</v>
      </c>
      <c r="EP5537">
        <v>57</v>
      </c>
      <c r="EQ5537">
        <v>5.0000000000000001E-3</v>
      </c>
      <c r="ER5537" s="1">
        <v>39966</v>
      </c>
      <c r="ES5537" t="s">
        <v>114</v>
      </c>
      <c r="ET5537" t="s">
        <v>3967</v>
      </c>
    </row>
    <row r="5538" spans="1:150" x14ac:dyDescent="0.25">
      <c r="A5538" t="s">
        <v>16196</v>
      </c>
      <c r="B5538" t="s">
        <v>8866</v>
      </c>
      <c r="C5538" t="s">
        <v>18182</v>
      </c>
      <c r="D5538" t="s">
        <v>8867</v>
      </c>
      <c r="E5538" t="s">
        <v>8446</v>
      </c>
      <c r="F5538">
        <v>8</v>
      </c>
      <c r="G5538">
        <v>6</v>
      </c>
      <c r="H5538" t="s">
        <v>18182</v>
      </c>
      <c r="I5538">
        <v>8.4400000000000003E-2</v>
      </c>
      <c r="J5538">
        <v>27</v>
      </c>
      <c r="K5538">
        <v>19</v>
      </c>
      <c r="L5538">
        <v>225</v>
      </c>
      <c r="M5538">
        <v>0.2</v>
      </c>
      <c r="N5538">
        <v>53</v>
      </c>
      <c r="O5538">
        <v>265</v>
      </c>
      <c r="P5538" t="s">
        <v>18184</v>
      </c>
      <c r="Q5538">
        <v>5</v>
      </c>
      <c r="R5538">
        <v>5</v>
      </c>
      <c r="S5538" t="s">
        <v>18182</v>
      </c>
      <c r="T5538">
        <v>0.66490000000000005</v>
      </c>
      <c r="U5538">
        <v>25</v>
      </c>
      <c r="V5538">
        <v>157</v>
      </c>
      <c r="W5538">
        <v>238</v>
      </c>
      <c r="X5538">
        <v>0.54120000000000001</v>
      </c>
      <c r="Y5538">
        <v>151</v>
      </c>
      <c r="Z5538">
        <v>279</v>
      </c>
      <c r="AA5538" t="s">
        <v>18184</v>
      </c>
      <c r="AB5538">
        <v>5</v>
      </c>
      <c r="AC5538">
        <v>6</v>
      </c>
      <c r="AD5538" t="s">
        <v>18182</v>
      </c>
      <c r="AE5538">
        <v>5</v>
      </c>
      <c r="AF5538">
        <v>8</v>
      </c>
      <c r="AG5538" t="s">
        <v>18182</v>
      </c>
      <c r="AH5538">
        <v>0.96950000000000003</v>
      </c>
      <c r="AI5538">
        <v>60</v>
      </c>
      <c r="AJ5538">
        <v>509</v>
      </c>
      <c r="AK5538">
        <v>525</v>
      </c>
      <c r="AL5538">
        <v>0.98799999999999999</v>
      </c>
      <c r="AM5538">
        <v>496</v>
      </c>
      <c r="AN5538">
        <v>502</v>
      </c>
      <c r="AO5538" t="s">
        <v>18184</v>
      </c>
      <c r="AP5538">
        <v>7</v>
      </c>
      <c r="AQ5538">
        <v>7</v>
      </c>
      <c r="AR5538" t="s">
        <v>18182</v>
      </c>
      <c r="AS5538">
        <v>5.5999999999999999E-3</v>
      </c>
      <c r="AT5538">
        <v>61</v>
      </c>
      <c r="AU5538">
        <v>3</v>
      </c>
      <c r="AV5538">
        <v>537</v>
      </c>
      <c r="AW5538">
        <v>3.8999999999999998E-3</v>
      </c>
      <c r="AX5538">
        <v>2</v>
      </c>
      <c r="AY5538">
        <v>511</v>
      </c>
      <c r="AZ5538" t="s">
        <v>18184</v>
      </c>
      <c r="BA5538">
        <v>7</v>
      </c>
      <c r="BB5538">
        <v>10</v>
      </c>
      <c r="BC5538" t="s">
        <v>18182</v>
      </c>
      <c r="BD5538">
        <v>10</v>
      </c>
      <c r="BE5538">
        <v>0</v>
      </c>
      <c r="BF5538" t="s">
        <v>18182</v>
      </c>
      <c r="BG5538">
        <v>1.8560000000000001</v>
      </c>
      <c r="BH5538">
        <v>77</v>
      </c>
      <c r="BI5538">
        <v>7</v>
      </c>
      <c r="BJ5538">
        <v>3.7709999999999999</v>
      </c>
      <c r="BK5538">
        <v>0.93700000000000006</v>
      </c>
      <c r="BL5538">
        <v>4</v>
      </c>
      <c r="BM5538">
        <v>4.2699999999999996</v>
      </c>
      <c r="BN5538" t="s">
        <v>18184</v>
      </c>
      <c r="BO5538">
        <v>6</v>
      </c>
      <c r="BP5538">
        <v>10</v>
      </c>
      <c r="BQ5538" t="s">
        <v>18182</v>
      </c>
      <c r="BR5538">
        <v>12</v>
      </c>
      <c r="BS5538">
        <v>4</v>
      </c>
      <c r="BT5538" t="s">
        <v>18182</v>
      </c>
      <c r="BU5538">
        <v>7</v>
      </c>
      <c r="BV5538">
        <v>0</v>
      </c>
      <c r="BW5538">
        <v>5</v>
      </c>
      <c r="BX5538">
        <v>16</v>
      </c>
      <c r="BY5538">
        <v>14</v>
      </c>
      <c r="BZ5538">
        <v>0</v>
      </c>
      <c r="CA5538">
        <v>5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9</v>
      </c>
      <c r="CU5538" t="s">
        <v>18182</v>
      </c>
      <c r="CV5538">
        <v>9</v>
      </c>
      <c r="CW5538">
        <v>10</v>
      </c>
      <c r="CX5538" t="s">
        <v>18182</v>
      </c>
      <c r="CY5538">
        <v>10</v>
      </c>
      <c r="CZ5538">
        <v>6</v>
      </c>
      <c r="DA5538" t="s">
        <v>18182</v>
      </c>
      <c r="DB5538">
        <v>0.90100000000000002</v>
      </c>
      <c r="DC5538">
        <v>80</v>
      </c>
      <c r="DD5538">
        <v>21</v>
      </c>
      <c r="DE5538">
        <v>23.312000000000001</v>
      </c>
      <c r="DF5538">
        <v>1.016</v>
      </c>
      <c r="DG5538">
        <v>24</v>
      </c>
      <c r="DH5538">
        <v>23.622</v>
      </c>
      <c r="DI5538" t="s">
        <v>18184</v>
      </c>
      <c r="DJ5538">
        <v>5</v>
      </c>
      <c r="DK5538">
        <v>3</v>
      </c>
      <c r="DL5538" t="s">
        <v>18182</v>
      </c>
      <c r="DM5538">
        <v>1.2130000000000001</v>
      </c>
      <c r="DN5538" s="18">
        <v>22.176591380000001</v>
      </c>
      <c r="DO5538">
        <v>10</v>
      </c>
      <c r="DP5538">
        <v>8.2460000000000004</v>
      </c>
      <c r="DQ5538">
        <v>0.73099999999999998</v>
      </c>
      <c r="DR5538">
        <v>6</v>
      </c>
      <c r="DS5538">
        <v>8.2029999999999994</v>
      </c>
      <c r="DT5538" t="s">
        <v>18184</v>
      </c>
      <c r="DU5538">
        <v>5</v>
      </c>
      <c r="DV5538">
        <v>0</v>
      </c>
      <c r="DW5538" t="s">
        <v>18182</v>
      </c>
      <c r="DX5538">
        <v>1.3480000000000001</v>
      </c>
      <c r="DY5538" s="18">
        <v>27.34565366</v>
      </c>
      <c r="DZ5538">
        <v>82</v>
      </c>
      <c r="EA5538">
        <v>60.844999999999999</v>
      </c>
      <c r="EB5538">
        <v>1.1200000000000001</v>
      </c>
      <c r="EC5538">
        <v>72</v>
      </c>
      <c r="ED5538">
        <v>64.260999999999996</v>
      </c>
      <c r="EE5538" t="s">
        <v>18184</v>
      </c>
      <c r="EF5538">
        <v>5</v>
      </c>
      <c r="EG5538">
        <v>10</v>
      </c>
      <c r="EH5538" t="s">
        <v>18182</v>
      </c>
      <c r="EI5538">
        <v>10</v>
      </c>
      <c r="EJ5538">
        <v>10</v>
      </c>
      <c r="EK5538" t="s">
        <v>18182</v>
      </c>
      <c r="EL5538">
        <v>10</v>
      </c>
      <c r="EM5538">
        <v>3</v>
      </c>
      <c r="EN5538" t="s">
        <v>18182</v>
      </c>
      <c r="EO5538">
        <v>4</v>
      </c>
      <c r="EP5538">
        <v>53</v>
      </c>
      <c r="EQ5538">
        <v>5.0000000000000001E-3</v>
      </c>
      <c r="ER5538" s="1">
        <v>39813</v>
      </c>
      <c r="ES5538" t="s">
        <v>124</v>
      </c>
      <c r="ET5538">
        <v>39549</v>
      </c>
    </row>
    <row r="5539" spans="1:150" x14ac:dyDescent="0.25">
      <c r="A5539" t="s">
        <v>16197</v>
      </c>
      <c r="B5539" t="s">
        <v>21049</v>
      </c>
      <c r="C5539" t="s">
        <v>18182</v>
      </c>
      <c r="D5539" t="s">
        <v>2607</v>
      </c>
      <c r="E5539" t="s">
        <v>8446</v>
      </c>
      <c r="F5539">
        <v>8</v>
      </c>
      <c r="G5539">
        <v>2</v>
      </c>
      <c r="H5539" t="s">
        <v>18182</v>
      </c>
      <c r="I5539">
        <v>0.14169999999999999</v>
      </c>
      <c r="J5539">
        <v>35</v>
      </c>
      <c r="K5539">
        <v>35</v>
      </c>
      <c r="L5539">
        <v>247</v>
      </c>
      <c r="M5539">
        <v>0.1129</v>
      </c>
      <c r="N5539">
        <v>28</v>
      </c>
      <c r="O5539">
        <v>248</v>
      </c>
      <c r="P5539" t="s">
        <v>18184</v>
      </c>
      <c r="Q5539">
        <v>5</v>
      </c>
      <c r="R5539">
        <v>6</v>
      </c>
      <c r="S5539" t="s">
        <v>18182</v>
      </c>
      <c r="T5539">
        <v>0.7036</v>
      </c>
      <c r="U5539">
        <v>29</v>
      </c>
      <c r="V5539">
        <v>197</v>
      </c>
      <c r="W5539">
        <v>280</v>
      </c>
      <c r="X5539">
        <v>0.71209999999999996</v>
      </c>
      <c r="Y5539">
        <v>188</v>
      </c>
      <c r="Z5539">
        <v>264</v>
      </c>
      <c r="AA5539" t="s">
        <v>18184</v>
      </c>
      <c r="AB5539">
        <v>5</v>
      </c>
      <c r="AC5539">
        <v>4</v>
      </c>
      <c r="AD5539" t="s">
        <v>18182</v>
      </c>
      <c r="AE5539">
        <v>5</v>
      </c>
      <c r="AF5539">
        <v>6</v>
      </c>
      <c r="AG5539" t="s">
        <v>18182</v>
      </c>
      <c r="AH5539">
        <v>0.94950000000000001</v>
      </c>
      <c r="AI5539">
        <v>51</v>
      </c>
      <c r="AJ5539">
        <v>470</v>
      </c>
      <c r="AK5539">
        <v>495</v>
      </c>
      <c r="AL5539">
        <v>0.87690000000000001</v>
      </c>
      <c r="AM5539">
        <v>399</v>
      </c>
      <c r="AN5539">
        <v>455</v>
      </c>
      <c r="AO5539" t="s">
        <v>18183</v>
      </c>
      <c r="AP5539">
        <v>7</v>
      </c>
      <c r="AQ5539">
        <v>7</v>
      </c>
      <c r="AR5539" t="s">
        <v>18182</v>
      </c>
      <c r="AS5539">
        <v>5.8999999999999999E-3</v>
      </c>
      <c r="AT5539">
        <v>57</v>
      </c>
      <c r="AU5539">
        <v>3</v>
      </c>
      <c r="AV5539">
        <v>508</v>
      </c>
      <c r="AW5539">
        <v>6.4999999999999997E-3</v>
      </c>
      <c r="AX5539">
        <v>3</v>
      </c>
      <c r="AY5539">
        <v>461</v>
      </c>
      <c r="AZ5539" t="s">
        <v>18184</v>
      </c>
      <c r="BA5539">
        <v>7</v>
      </c>
      <c r="BB5539">
        <v>10</v>
      </c>
      <c r="BC5539" t="s">
        <v>18182</v>
      </c>
      <c r="BD5539">
        <v>10</v>
      </c>
      <c r="BE5539">
        <v>6</v>
      </c>
      <c r="BF5539" t="s">
        <v>18182</v>
      </c>
      <c r="BG5539">
        <v>0.59699999999999998</v>
      </c>
      <c r="BH5539">
        <v>74</v>
      </c>
      <c r="BI5539">
        <v>2</v>
      </c>
      <c r="BJ5539">
        <v>3.351</v>
      </c>
      <c r="BK5539">
        <v>0.73499999999999999</v>
      </c>
      <c r="BL5539">
        <v>2</v>
      </c>
      <c r="BM5539">
        <v>2.72</v>
      </c>
      <c r="BN5539" t="s">
        <v>18184</v>
      </c>
      <c r="BO5539">
        <v>6</v>
      </c>
      <c r="BP5539">
        <v>10</v>
      </c>
      <c r="BQ5539" t="s">
        <v>18182</v>
      </c>
      <c r="BR5539">
        <v>12</v>
      </c>
      <c r="BS5539">
        <v>8</v>
      </c>
      <c r="BT5539" t="s">
        <v>18182</v>
      </c>
      <c r="BU5539">
        <v>7</v>
      </c>
      <c r="BV5539">
        <v>0</v>
      </c>
      <c r="BW5539">
        <v>5</v>
      </c>
      <c r="BX5539">
        <v>21</v>
      </c>
      <c r="BY5539">
        <v>25</v>
      </c>
      <c r="BZ5539">
        <v>0</v>
      </c>
      <c r="CA5539">
        <v>5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7</v>
      </c>
      <c r="CU5539" t="s">
        <v>18182</v>
      </c>
      <c r="CV5539">
        <v>9</v>
      </c>
      <c r="CW5539">
        <v>10</v>
      </c>
      <c r="CX5539" t="s">
        <v>18182</v>
      </c>
      <c r="CY5539">
        <v>10</v>
      </c>
      <c r="CZ5539">
        <v>9</v>
      </c>
      <c r="DA5539" t="s">
        <v>18182</v>
      </c>
      <c r="DB5539">
        <v>0.65300000000000002</v>
      </c>
      <c r="DC5539">
        <v>77</v>
      </c>
      <c r="DD5539">
        <v>14</v>
      </c>
      <c r="DE5539">
        <v>21.451000000000001</v>
      </c>
      <c r="DF5539">
        <v>1.155</v>
      </c>
      <c r="DG5539">
        <v>27</v>
      </c>
      <c r="DH5539">
        <v>23.385999999999999</v>
      </c>
      <c r="DI5539" t="s">
        <v>18184</v>
      </c>
      <c r="DJ5539">
        <v>5</v>
      </c>
      <c r="DK5539">
        <v>6</v>
      </c>
      <c r="DL5539" t="s">
        <v>18182</v>
      </c>
      <c r="DM5539">
        <v>0.82799999999999996</v>
      </c>
      <c r="DN5539" s="18">
        <v>27.22792608</v>
      </c>
      <c r="DO5539">
        <v>9</v>
      </c>
      <c r="DP5539">
        <v>10.872999999999999</v>
      </c>
      <c r="DQ5539">
        <v>1.1439999999999999</v>
      </c>
      <c r="DR5539">
        <v>9</v>
      </c>
      <c r="DS5539">
        <v>7.87</v>
      </c>
      <c r="DT5539" t="s">
        <v>18184</v>
      </c>
      <c r="DU5539">
        <v>5</v>
      </c>
      <c r="DV5539">
        <v>5</v>
      </c>
      <c r="DW5539" t="s">
        <v>18182</v>
      </c>
      <c r="DX5539">
        <v>1</v>
      </c>
      <c r="DY5539" s="18">
        <v>30.151950719999999</v>
      </c>
      <c r="DZ5539">
        <v>78</v>
      </c>
      <c r="EA5539">
        <v>77.983000000000004</v>
      </c>
      <c r="EB5539">
        <v>1.429</v>
      </c>
      <c r="EC5539">
        <v>82</v>
      </c>
      <c r="ED5539">
        <v>57.389000000000003</v>
      </c>
      <c r="EE5539" t="s">
        <v>18183</v>
      </c>
      <c r="EF5539">
        <v>5</v>
      </c>
      <c r="EG5539">
        <v>10</v>
      </c>
      <c r="EH5539" t="s">
        <v>18182</v>
      </c>
      <c r="EI5539">
        <v>10</v>
      </c>
      <c r="EJ5539">
        <v>10</v>
      </c>
      <c r="EK5539" t="s">
        <v>18182</v>
      </c>
      <c r="EL5539">
        <v>10</v>
      </c>
      <c r="EM5539">
        <v>0</v>
      </c>
      <c r="EN5539" t="s">
        <v>18182</v>
      </c>
      <c r="EO5539">
        <v>4</v>
      </c>
      <c r="EP5539">
        <v>65</v>
      </c>
      <c r="EQ5539" t="s">
        <v>22035</v>
      </c>
      <c r="ER5539" s="1">
        <v>39962</v>
      </c>
      <c r="ES5539" t="s">
        <v>114</v>
      </c>
      <c r="ET5539">
        <v>40913</v>
      </c>
    </row>
    <row r="5540" spans="1:150" x14ac:dyDescent="0.25">
      <c r="A5540" t="s">
        <v>16250</v>
      </c>
      <c r="B5540" t="s">
        <v>8968</v>
      </c>
      <c r="C5540" t="s">
        <v>18182</v>
      </c>
      <c r="D5540" t="s">
        <v>6246</v>
      </c>
      <c r="E5540" t="s">
        <v>8446</v>
      </c>
      <c r="F5540">
        <v>8</v>
      </c>
      <c r="G5540">
        <v>6</v>
      </c>
      <c r="H5540" t="s">
        <v>18182</v>
      </c>
      <c r="I5540">
        <v>7.9100000000000004E-2</v>
      </c>
      <c r="J5540">
        <v>85</v>
      </c>
      <c r="K5540">
        <v>59</v>
      </c>
      <c r="L5540">
        <v>746</v>
      </c>
      <c r="M5540">
        <v>8.6400000000000005E-2</v>
      </c>
      <c r="N5540">
        <v>69</v>
      </c>
      <c r="O5540">
        <v>799</v>
      </c>
      <c r="P5540" t="s">
        <v>18184</v>
      </c>
      <c r="Q5540">
        <v>5</v>
      </c>
      <c r="R5540">
        <v>8</v>
      </c>
      <c r="S5540" t="s">
        <v>18182</v>
      </c>
      <c r="T5540">
        <v>0.74850000000000005</v>
      </c>
      <c r="U5540">
        <v>79</v>
      </c>
      <c r="V5540">
        <v>607</v>
      </c>
      <c r="W5540">
        <v>811</v>
      </c>
      <c r="X5540">
        <v>0.69479999999999997</v>
      </c>
      <c r="Y5540">
        <v>585</v>
      </c>
      <c r="Z5540">
        <v>842</v>
      </c>
      <c r="AA5540" t="s">
        <v>18184</v>
      </c>
      <c r="AB5540">
        <v>5</v>
      </c>
      <c r="AC5540">
        <v>7</v>
      </c>
      <c r="AD5540" t="s">
        <v>18182</v>
      </c>
      <c r="AE5540">
        <v>5</v>
      </c>
      <c r="AF5540">
        <v>10</v>
      </c>
      <c r="AG5540" t="s">
        <v>18182</v>
      </c>
      <c r="AH5540">
        <v>0.99160000000000004</v>
      </c>
      <c r="AI5540">
        <v>118</v>
      </c>
      <c r="AJ5540">
        <v>1066</v>
      </c>
      <c r="AK5540">
        <v>1075</v>
      </c>
      <c r="AL5540">
        <v>0.996</v>
      </c>
      <c r="AM5540">
        <v>985</v>
      </c>
      <c r="AN5540">
        <v>989</v>
      </c>
      <c r="AO5540" t="s">
        <v>18184</v>
      </c>
      <c r="AP5540">
        <v>7</v>
      </c>
      <c r="AQ5540">
        <v>9</v>
      </c>
      <c r="AR5540" t="s">
        <v>18182</v>
      </c>
      <c r="AS5540">
        <v>8.9999999999999998E-4</v>
      </c>
      <c r="AT5540">
        <v>118</v>
      </c>
      <c r="AU5540">
        <v>1</v>
      </c>
      <c r="AV5540">
        <v>1075</v>
      </c>
      <c r="AW5540">
        <v>2E-3</v>
      </c>
      <c r="AX5540">
        <v>2</v>
      </c>
      <c r="AY5540">
        <v>1001</v>
      </c>
      <c r="AZ5540" t="s">
        <v>18184</v>
      </c>
      <c r="BA5540">
        <v>7</v>
      </c>
      <c r="BB5540">
        <v>0</v>
      </c>
      <c r="BC5540" t="s">
        <v>18182</v>
      </c>
      <c r="BD5540">
        <v>10</v>
      </c>
      <c r="BE5540">
        <v>4</v>
      </c>
      <c r="BF5540" t="s">
        <v>18182</v>
      </c>
      <c r="BG5540">
        <v>0.94199999999999995</v>
      </c>
      <c r="BH5540">
        <v>140</v>
      </c>
      <c r="BI5540">
        <v>6</v>
      </c>
      <c r="BJ5540">
        <v>6.3719999999999999</v>
      </c>
      <c r="BK5540">
        <v>0</v>
      </c>
      <c r="BL5540">
        <v>0</v>
      </c>
      <c r="BM5540">
        <v>0</v>
      </c>
      <c r="BN5540" t="s">
        <v>18184</v>
      </c>
      <c r="BO5540">
        <v>6</v>
      </c>
      <c r="BP5540">
        <v>10</v>
      </c>
      <c r="BQ5540" t="s">
        <v>18182</v>
      </c>
      <c r="BR5540">
        <v>12</v>
      </c>
      <c r="BS5540">
        <v>6</v>
      </c>
      <c r="BT5540" t="s">
        <v>18182</v>
      </c>
      <c r="BU5540">
        <v>7</v>
      </c>
      <c r="BV5540">
        <v>9</v>
      </c>
      <c r="BW5540" t="s">
        <v>18182</v>
      </c>
      <c r="BX5540">
        <v>57</v>
      </c>
      <c r="BY5540">
        <v>51</v>
      </c>
      <c r="BZ5540" t="s">
        <v>18184</v>
      </c>
      <c r="CA5540">
        <v>5</v>
      </c>
      <c r="CB5540">
        <v>0.74939999999999996</v>
      </c>
      <c r="CC5540">
        <v>0.73409999999999997</v>
      </c>
      <c r="CD5540" t="s">
        <v>18184</v>
      </c>
      <c r="CE5540">
        <v>0.71540000000000004</v>
      </c>
      <c r="CF5540">
        <v>0.71</v>
      </c>
      <c r="CG5540" t="s">
        <v>18184</v>
      </c>
      <c r="CH5540">
        <v>0.86160000000000003</v>
      </c>
      <c r="CI5540">
        <v>0.81950000000000001</v>
      </c>
      <c r="CJ5540" t="s">
        <v>18184</v>
      </c>
      <c r="CK5540">
        <v>0.74260000000000004</v>
      </c>
      <c r="CL5540">
        <v>0.66710000000000003</v>
      </c>
      <c r="CM5540" t="s">
        <v>18184</v>
      </c>
      <c r="CN5540">
        <v>0.79700000000000004</v>
      </c>
      <c r="CO5540">
        <v>0.78200000000000003</v>
      </c>
      <c r="CP5540" t="s">
        <v>18184</v>
      </c>
      <c r="CQ5540">
        <v>0.86209999999999998</v>
      </c>
      <c r="CR5540">
        <v>0.84450000000000003</v>
      </c>
      <c r="CS5540" t="s">
        <v>18184</v>
      </c>
      <c r="CT5540">
        <v>10</v>
      </c>
      <c r="CU5540" t="s">
        <v>18182</v>
      </c>
      <c r="CV5540">
        <v>9</v>
      </c>
      <c r="CW5540">
        <v>10</v>
      </c>
      <c r="CX5540" t="s">
        <v>18182</v>
      </c>
      <c r="CY5540">
        <v>10</v>
      </c>
      <c r="CZ5540">
        <v>5</v>
      </c>
      <c r="DA5540" t="s">
        <v>18182</v>
      </c>
      <c r="DB5540">
        <v>0.96199999999999997</v>
      </c>
      <c r="DC5540">
        <v>150</v>
      </c>
      <c r="DD5540">
        <v>39</v>
      </c>
      <c r="DE5540">
        <v>40.527999999999999</v>
      </c>
      <c r="DF5540">
        <v>1.095</v>
      </c>
      <c r="DG5540">
        <v>43</v>
      </c>
      <c r="DH5540">
        <v>39.274000000000001</v>
      </c>
      <c r="DI5540" t="s">
        <v>18184</v>
      </c>
      <c r="DJ5540">
        <v>5</v>
      </c>
      <c r="DK5540">
        <v>5</v>
      </c>
      <c r="DL5540" t="s">
        <v>18182</v>
      </c>
      <c r="DM5540">
        <v>0.93500000000000005</v>
      </c>
      <c r="DN5540" s="18">
        <v>60.525667349999999</v>
      </c>
      <c r="DO5540">
        <v>21</v>
      </c>
      <c r="DP5540">
        <v>22.47</v>
      </c>
      <c r="DQ5540">
        <v>1.083</v>
      </c>
      <c r="DR5540">
        <v>23</v>
      </c>
      <c r="DS5540">
        <v>21.236000000000001</v>
      </c>
      <c r="DT5540" t="s">
        <v>18184</v>
      </c>
      <c r="DU5540">
        <v>5</v>
      </c>
      <c r="DV5540">
        <v>3</v>
      </c>
      <c r="DW5540" t="s">
        <v>18182</v>
      </c>
      <c r="DX5540">
        <v>1.081</v>
      </c>
      <c r="DY5540" s="18">
        <v>71.816564</v>
      </c>
      <c r="DZ5540">
        <v>153</v>
      </c>
      <c r="EA5540">
        <v>141.50299999999999</v>
      </c>
      <c r="EB5540">
        <v>0.92400000000000004</v>
      </c>
      <c r="EC5540">
        <v>134</v>
      </c>
      <c r="ED5540">
        <v>145.054</v>
      </c>
      <c r="EE5540" t="s">
        <v>18184</v>
      </c>
      <c r="EF5540">
        <v>5</v>
      </c>
      <c r="EG5540">
        <v>10</v>
      </c>
      <c r="EH5540" t="s">
        <v>18182</v>
      </c>
      <c r="EI5540">
        <v>10</v>
      </c>
      <c r="EJ5540">
        <v>10</v>
      </c>
      <c r="EK5540" t="s">
        <v>18182</v>
      </c>
      <c r="EL5540">
        <v>10</v>
      </c>
      <c r="EM5540">
        <v>5</v>
      </c>
      <c r="EN5540" t="s">
        <v>18182</v>
      </c>
      <c r="EO5540">
        <v>4</v>
      </c>
      <c r="EP5540">
        <v>70</v>
      </c>
      <c r="EQ5540" t="s">
        <v>22035</v>
      </c>
      <c r="ER5540" s="1">
        <v>39986</v>
      </c>
      <c r="ES5540" t="s">
        <v>18185</v>
      </c>
      <c r="ET5540" t="s">
        <v>1811</v>
      </c>
    </row>
    <row r="5541" spans="1:150" x14ac:dyDescent="0.25">
      <c r="A5541" t="s">
        <v>16005</v>
      </c>
      <c r="B5541" t="s">
        <v>8444</v>
      </c>
      <c r="C5541" t="s">
        <v>18182</v>
      </c>
      <c r="D5541" t="s">
        <v>8445</v>
      </c>
      <c r="E5541" t="s">
        <v>8446</v>
      </c>
      <c r="F5541">
        <v>8</v>
      </c>
      <c r="G5541">
        <v>9</v>
      </c>
      <c r="H5541" t="s">
        <v>18182</v>
      </c>
      <c r="I5541">
        <v>3.3599999999999998E-2</v>
      </c>
      <c r="J5541">
        <v>52</v>
      </c>
      <c r="K5541">
        <v>14</v>
      </c>
      <c r="L5541">
        <v>417</v>
      </c>
      <c r="M5541">
        <v>3.39E-2</v>
      </c>
      <c r="N5541">
        <v>13</v>
      </c>
      <c r="O5541">
        <v>383</v>
      </c>
      <c r="P5541" t="s">
        <v>18184</v>
      </c>
      <c r="Q5541">
        <v>5</v>
      </c>
      <c r="R5541">
        <v>10</v>
      </c>
      <c r="S5541" t="s">
        <v>18182</v>
      </c>
      <c r="T5541">
        <v>0.80830000000000002</v>
      </c>
      <c r="U5541">
        <v>49</v>
      </c>
      <c r="V5541">
        <v>371</v>
      </c>
      <c r="W5541">
        <v>459</v>
      </c>
      <c r="X5541">
        <v>0.77859999999999996</v>
      </c>
      <c r="Y5541">
        <v>313</v>
      </c>
      <c r="Z5541">
        <v>402</v>
      </c>
      <c r="AA5541" t="s">
        <v>18184</v>
      </c>
      <c r="AB5541">
        <v>5</v>
      </c>
      <c r="AC5541">
        <v>9</v>
      </c>
      <c r="AD5541" t="s">
        <v>18182</v>
      </c>
      <c r="AE5541">
        <v>5</v>
      </c>
      <c r="AF5541">
        <v>8</v>
      </c>
      <c r="AG5541" t="s">
        <v>18182</v>
      </c>
      <c r="AH5541">
        <v>0.96989999999999998</v>
      </c>
      <c r="AI5541">
        <v>68</v>
      </c>
      <c r="AJ5541">
        <v>580</v>
      </c>
      <c r="AK5541">
        <v>598</v>
      </c>
      <c r="AL5541">
        <v>0.94489999999999996</v>
      </c>
      <c r="AM5541">
        <v>566</v>
      </c>
      <c r="AN5541">
        <v>599</v>
      </c>
      <c r="AO5541" t="s">
        <v>18184</v>
      </c>
      <c r="AP5541">
        <v>7</v>
      </c>
      <c r="AQ5541">
        <v>7</v>
      </c>
      <c r="AR5541" t="s">
        <v>18182</v>
      </c>
      <c r="AS5541">
        <v>6.4999999999999997E-3</v>
      </c>
      <c r="AT5541">
        <v>69</v>
      </c>
      <c r="AU5541">
        <v>4</v>
      </c>
      <c r="AV5541">
        <v>619</v>
      </c>
      <c r="AW5541">
        <v>1.6000000000000001E-3</v>
      </c>
      <c r="AX5541">
        <v>1</v>
      </c>
      <c r="AY5541">
        <v>636</v>
      </c>
      <c r="AZ5541" t="s">
        <v>18184</v>
      </c>
      <c r="BA5541">
        <v>7</v>
      </c>
      <c r="BB5541">
        <v>10</v>
      </c>
      <c r="BC5541" t="s">
        <v>18182</v>
      </c>
      <c r="BD5541">
        <v>10</v>
      </c>
      <c r="BE5541">
        <v>6</v>
      </c>
      <c r="BF5541" t="s">
        <v>18182</v>
      </c>
      <c r="BG5541">
        <v>0.58199999999999996</v>
      </c>
      <c r="BH5541">
        <v>88</v>
      </c>
      <c r="BI5541">
        <v>2</v>
      </c>
      <c r="BJ5541">
        <v>3.4350000000000001</v>
      </c>
      <c r="BK5541">
        <v>0</v>
      </c>
      <c r="BL5541">
        <v>0</v>
      </c>
      <c r="BM5541">
        <v>3.048</v>
      </c>
      <c r="BN5541" t="s">
        <v>18184</v>
      </c>
      <c r="BO5541">
        <v>6</v>
      </c>
      <c r="BP5541">
        <v>10</v>
      </c>
      <c r="BQ5541" t="s">
        <v>18182</v>
      </c>
      <c r="BR5541">
        <v>12</v>
      </c>
      <c r="BS5541">
        <v>8</v>
      </c>
      <c r="BT5541" t="s">
        <v>18182</v>
      </c>
      <c r="BU5541">
        <v>7</v>
      </c>
      <c r="BV5541">
        <v>0</v>
      </c>
      <c r="BW5541">
        <v>5</v>
      </c>
      <c r="BX5541">
        <v>25</v>
      </c>
      <c r="BY5541">
        <v>28</v>
      </c>
      <c r="BZ5541">
        <v>0</v>
      </c>
      <c r="CA5541">
        <v>5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10</v>
      </c>
      <c r="CU5541" t="s">
        <v>18182</v>
      </c>
      <c r="CV5541">
        <v>9</v>
      </c>
      <c r="CW5541">
        <v>10</v>
      </c>
      <c r="CX5541" t="s">
        <v>18182</v>
      </c>
      <c r="CY5541">
        <v>10</v>
      </c>
      <c r="CZ5541">
        <v>4</v>
      </c>
      <c r="DA5541" t="s">
        <v>18182</v>
      </c>
      <c r="DB5541">
        <v>1.0349999999999999</v>
      </c>
      <c r="DC5541">
        <v>68</v>
      </c>
      <c r="DD5541">
        <v>21</v>
      </c>
      <c r="DE5541">
        <v>20.288</v>
      </c>
      <c r="DF5541">
        <v>0.875</v>
      </c>
      <c r="DG5541">
        <v>14</v>
      </c>
      <c r="DH5541">
        <v>16.009</v>
      </c>
      <c r="DI5541" t="s">
        <v>18184</v>
      </c>
      <c r="DJ5541">
        <v>5</v>
      </c>
      <c r="DK5541">
        <v>0</v>
      </c>
      <c r="DL5541" t="s">
        <v>18182</v>
      </c>
      <c r="DM5541">
        <v>1.6619999999999999</v>
      </c>
      <c r="DN5541" s="18">
        <v>32.405201920000003</v>
      </c>
      <c r="DO5541">
        <v>20</v>
      </c>
      <c r="DP5541">
        <v>12.035</v>
      </c>
      <c r="DQ5541">
        <v>0.78800000000000003</v>
      </c>
      <c r="DR5541">
        <v>11</v>
      </c>
      <c r="DS5541">
        <v>13.962999999999999</v>
      </c>
      <c r="DT5541" t="s">
        <v>18184</v>
      </c>
      <c r="DU5541">
        <v>5</v>
      </c>
      <c r="DV5541">
        <v>6</v>
      </c>
      <c r="DW5541" t="s">
        <v>18182</v>
      </c>
      <c r="DX5541">
        <v>0.9</v>
      </c>
      <c r="DY5541" s="18">
        <v>44.134154690000003</v>
      </c>
      <c r="DZ5541">
        <v>74</v>
      </c>
      <c r="EA5541">
        <v>82.266999999999996</v>
      </c>
      <c r="EB5541">
        <v>0.85299999999999998</v>
      </c>
      <c r="EC5541">
        <v>63</v>
      </c>
      <c r="ED5541">
        <v>73.875</v>
      </c>
      <c r="EE5541" t="s">
        <v>18184</v>
      </c>
      <c r="EF5541">
        <v>5</v>
      </c>
      <c r="EG5541">
        <v>10</v>
      </c>
      <c r="EH5541" t="s">
        <v>18182</v>
      </c>
      <c r="EI5541">
        <v>10</v>
      </c>
      <c r="EJ5541">
        <v>10</v>
      </c>
      <c r="EK5541" t="s">
        <v>18182</v>
      </c>
      <c r="EL5541">
        <v>10</v>
      </c>
      <c r="EM5541">
        <v>5</v>
      </c>
      <c r="EN5541" t="s">
        <v>18182</v>
      </c>
      <c r="EO5541">
        <v>4</v>
      </c>
      <c r="EP5541">
        <v>65</v>
      </c>
      <c r="EQ5541" t="s">
        <v>22035</v>
      </c>
      <c r="ER5541" s="1">
        <v>40009</v>
      </c>
      <c r="ES5541" t="s">
        <v>18283</v>
      </c>
      <c r="ET5541">
        <v>39851</v>
      </c>
    </row>
    <row r="5542" spans="1:150" x14ac:dyDescent="0.25">
      <c r="A5542" t="s">
        <v>16006</v>
      </c>
      <c r="B5542" t="s">
        <v>21050</v>
      </c>
      <c r="C5542" t="s">
        <v>18182</v>
      </c>
      <c r="D5542" t="s">
        <v>8449</v>
      </c>
      <c r="E5542" t="s">
        <v>8446</v>
      </c>
      <c r="F5542">
        <v>8</v>
      </c>
      <c r="G5542">
        <v>0</v>
      </c>
      <c r="H5542" t="s">
        <v>18182</v>
      </c>
      <c r="I5542">
        <v>0.2777</v>
      </c>
      <c r="J5542">
        <v>23</v>
      </c>
      <c r="K5542">
        <v>53</v>
      </c>
      <c r="L5542">
        <v>171</v>
      </c>
      <c r="M5542">
        <v>0.24279999999999999</v>
      </c>
      <c r="N5542">
        <v>42</v>
      </c>
      <c r="O5542">
        <v>173</v>
      </c>
      <c r="P5542" t="s">
        <v>18184</v>
      </c>
      <c r="Q5542">
        <v>5</v>
      </c>
      <c r="R5542">
        <v>0</v>
      </c>
      <c r="S5542" t="s">
        <v>18182</v>
      </c>
      <c r="T5542">
        <v>0.51049999999999995</v>
      </c>
      <c r="U5542">
        <v>21</v>
      </c>
      <c r="V5542">
        <v>88</v>
      </c>
      <c r="W5542">
        <v>199</v>
      </c>
      <c r="X5542">
        <v>0.5</v>
      </c>
      <c r="Y5542">
        <v>89</v>
      </c>
      <c r="Z5542">
        <v>178</v>
      </c>
      <c r="AA5542" t="s">
        <v>18184</v>
      </c>
      <c r="AB5542">
        <v>5</v>
      </c>
      <c r="AC5542">
        <v>0</v>
      </c>
      <c r="AD5542" t="s">
        <v>18182</v>
      </c>
      <c r="AE5542">
        <v>5</v>
      </c>
      <c r="AF5542">
        <v>0</v>
      </c>
      <c r="AG5542" t="s">
        <v>18182</v>
      </c>
      <c r="AH5542">
        <v>0.86439999999999995</v>
      </c>
      <c r="AI5542">
        <v>46</v>
      </c>
      <c r="AJ5542">
        <v>306</v>
      </c>
      <c r="AK5542">
        <v>354</v>
      </c>
      <c r="AL5542">
        <v>0.91100000000000003</v>
      </c>
      <c r="AM5542">
        <v>307</v>
      </c>
      <c r="AN5542">
        <v>337</v>
      </c>
      <c r="AO5542" t="s">
        <v>18184</v>
      </c>
      <c r="AP5542">
        <v>7</v>
      </c>
      <c r="AQ5542">
        <v>0</v>
      </c>
      <c r="AR5542" t="s">
        <v>18182</v>
      </c>
      <c r="AS5542">
        <v>2.5899999999999999E-2</v>
      </c>
      <c r="AT5542">
        <v>41</v>
      </c>
      <c r="AU5542">
        <v>9</v>
      </c>
      <c r="AV5542">
        <v>348</v>
      </c>
      <c r="AW5542">
        <v>8.6E-3</v>
      </c>
      <c r="AX5542">
        <v>3</v>
      </c>
      <c r="AY5542">
        <v>348</v>
      </c>
      <c r="AZ5542" t="s">
        <v>18184</v>
      </c>
      <c r="BA5542">
        <v>7</v>
      </c>
      <c r="BB5542">
        <v>10</v>
      </c>
      <c r="BC5542" t="s">
        <v>18182</v>
      </c>
      <c r="BD5542">
        <v>10</v>
      </c>
      <c r="BE5542">
        <v>8</v>
      </c>
      <c r="BF5542" t="s">
        <v>18182</v>
      </c>
      <c r="BG5542">
        <v>0.33900000000000002</v>
      </c>
      <c r="BH5542">
        <v>55</v>
      </c>
      <c r="BI5542">
        <v>1</v>
      </c>
      <c r="BJ5542">
        <v>2.9529999999999998</v>
      </c>
      <c r="BK5542">
        <v>1.714</v>
      </c>
      <c r="BL5542">
        <v>6</v>
      </c>
      <c r="BM5542">
        <v>3.5009999999999999</v>
      </c>
      <c r="BN5542" t="s">
        <v>18184</v>
      </c>
      <c r="BO5542">
        <v>6</v>
      </c>
      <c r="BP5542">
        <v>10</v>
      </c>
      <c r="BQ5542" t="s">
        <v>18182</v>
      </c>
      <c r="BR5542">
        <v>12</v>
      </c>
      <c r="BS5542">
        <v>9</v>
      </c>
      <c r="BT5542" t="s">
        <v>18182</v>
      </c>
      <c r="BU5542">
        <v>7</v>
      </c>
      <c r="BV5542">
        <v>0</v>
      </c>
      <c r="BW5542">
        <v>5</v>
      </c>
      <c r="BX5542">
        <v>15</v>
      </c>
      <c r="BY5542">
        <v>14</v>
      </c>
      <c r="BZ5542">
        <v>0</v>
      </c>
      <c r="CA5542">
        <v>5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2</v>
      </c>
      <c r="CU5542" t="s">
        <v>18182</v>
      </c>
      <c r="CV5542">
        <v>9</v>
      </c>
      <c r="CW5542">
        <v>10</v>
      </c>
      <c r="CX5542" t="s">
        <v>18182</v>
      </c>
      <c r="CY5542">
        <v>10</v>
      </c>
      <c r="CZ5542">
        <v>10</v>
      </c>
      <c r="DA5542" t="s">
        <v>18182</v>
      </c>
      <c r="DB5542">
        <v>0.38500000000000001</v>
      </c>
      <c r="DC5542">
        <v>35</v>
      </c>
      <c r="DD5542">
        <v>4</v>
      </c>
      <c r="DE5542">
        <v>10.384</v>
      </c>
      <c r="DF5542">
        <v>1.2270000000000001</v>
      </c>
      <c r="DG5542">
        <v>20</v>
      </c>
      <c r="DH5542">
        <v>16.300999999999998</v>
      </c>
      <c r="DI5542" t="s">
        <v>18184</v>
      </c>
      <c r="DJ5542">
        <v>5</v>
      </c>
      <c r="DK5542">
        <v>9</v>
      </c>
      <c r="DL5542" t="s">
        <v>18182</v>
      </c>
      <c r="DM5542">
        <v>0.53800000000000003</v>
      </c>
      <c r="DN5542" s="18">
        <v>13.697467489999999</v>
      </c>
      <c r="DO5542">
        <v>3</v>
      </c>
      <c r="DP5542">
        <v>4.8680000000000003</v>
      </c>
      <c r="DQ5542">
        <v>2.4129999999999998</v>
      </c>
      <c r="DR5542">
        <v>13</v>
      </c>
      <c r="DS5542">
        <v>5.3869999999999996</v>
      </c>
      <c r="DT5542" t="s">
        <v>18184</v>
      </c>
      <c r="DU5542">
        <v>5</v>
      </c>
      <c r="DV5542">
        <v>8</v>
      </c>
      <c r="DW5542" t="s">
        <v>18182</v>
      </c>
      <c r="DX5542">
        <v>0.78900000000000003</v>
      </c>
      <c r="DY5542" s="18">
        <v>18.954141</v>
      </c>
      <c r="DZ5542">
        <v>34</v>
      </c>
      <c r="EA5542">
        <v>43.094999999999999</v>
      </c>
      <c r="EB5542">
        <v>1.851</v>
      </c>
      <c r="EC5542">
        <v>70</v>
      </c>
      <c r="ED5542">
        <v>37.820999999999998</v>
      </c>
      <c r="EE5542" t="s">
        <v>18184</v>
      </c>
      <c r="EF5542">
        <v>5</v>
      </c>
      <c r="EG5542">
        <v>10</v>
      </c>
      <c r="EH5542" t="s">
        <v>18182</v>
      </c>
      <c r="EI5542">
        <v>10</v>
      </c>
      <c r="EJ5542">
        <v>10</v>
      </c>
      <c r="EK5542" t="s">
        <v>18182</v>
      </c>
      <c r="EL5542">
        <v>10</v>
      </c>
      <c r="EM5542">
        <v>0</v>
      </c>
      <c r="EN5542" t="s">
        <v>18182</v>
      </c>
      <c r="EO5542">
        <v>4</v>
      </c>
      <c r="EP5542">
        <v>54</v>
      </c>
      <c r="EQ5542">
        <v>5.0000000000000001E-3</v>
      </c>
      <c r="ER5542" s="1">
        <v>40106</v>
      </c>
      <c r="ES5542" t="s">
        <v>114</v>
      </c>
      <c r="ET5542">
        <v>40096</v>
      </c>
    </row>
    <row r="5543" spans="1:150" x14ac:dyDescent="0.25">
      <c r="A5543" t="s">
        <v>23551</v>
      </c>
      <c r="B5543" t="s">
        <v>8451</v>
      </c>
      <c r="C5543" t="s">
        <v>18182</v>
      </c>
      <c r="D5543" t="s">
        <v>8452</v>
      </c>
      <c r="E5543" t="s">
        <v>8446</v>
      </c>
      <c r="F5543">
        <v>8</v>
      </c>
      <c r="G5543">
        <v>8</v>
      </c>
      <c r="H5543" t="s">
        <v>18182</v>
      </c>
      <c r="I5543">
        <v>5.96E-2</v>
      </c>
      <c r="J5543">
        <v>49</v>
      </c>
      <c r="K5543">
        <v>28</v>
      </c>
      <c r="L5543">
        <v>470</v>
      </c>
      <c r="M5543">
        <v>4.6399999999999997E-2</v>
      </c>
      <c r="N5543">
        <v>21</v>
      </c>
      <c r="O5543">
        <v>453</v>
      </c>
      <c r="P5543" t="s">
        <v>18184</v>
      </c>
      <c r="Q5543">
        <v>5</v>
      </c>
      <c r="R5543">
        <v>10</v>
      </c>
      <c r="S5543" t="s">
        <v>18182</v>
      </c>
      <c r="T5543">
        <v>0.82630000000000003</v>
      </c>
      <c r="U5543">
        <v>47</v>
      </c>
      <c r="V5543">
        <v>409</v>
      </c>
      <c r="W5543">
        <v>495</v>
      </c>
      <c r="X5543">
        <v>0.81850000000000001</v>
      </c>
      <c r="Y5543">
        <v>415</v>
      </c>
      <c r="Z5543">
        <v>507</v>
      </c>
      <c r="AA5543" t="s">
        <v>18184</v>
      </c>
      <c r="AB5543">
        <v>5</v>
      </c>
      <c r="AC5543">
        <v>9</v>
      </c>
      <c r="AD5543" t="s">
        <v>18182</v>
      </c>
      <c r="AE5543">
        <v>5</v>
      </c>
      <c r="AF5543">
        <v>9</v>
      </c>
      <c r="AG5543" t="s">
        <v>18182</v>
      </c>
      <c r="AH5543">
        <v>0.98140000000000005</v>
      </c>
      <c r="AI5543">
        <v>105</v>
      </c>
      <c r="AJ5543">
        <v>949</v>
      </c>
      <c r="AK5543">
        <v>967</v>
      </c>
      <c r="AL5543">
        <v>0.98729999999999996</v>
      </c>
      <c r="AM5543">
        <v>930</v>
      </c>
      <c r="AN5543">
        <v>942</v>
      </c>
      <c r="AO5543" t="s">
        <v>18184</v>
      </c>
      <c r="AP5543">
        <v>7</v>
      </c>
      <c r="AQ5543">
        <v>8</v>
      </c>
      <c r="AR5543" t="s">
        <v>18182</v>
      </c>
      <c r="AS5543">
        <v>4.1000000000000003E-3</v>
      </c>
      <c r="AT5543">
        <v>105</v>
      </c>
      <c r="AU5543">
        <v>4</v>
      </c>
      <c r="AV5543">
        <v>984</v>
      </c>
      <c r="AW5543">
        <v>3.0999999999999999E-3</v>
      </c>
      <c r="AX5543">
        <v>3</v>
      </c>
      <c r="AY5543">
        <v>979</v>
      </c>
      <c r="AZ5543" t="s">
        <v>18184</v>
      </c>
      <c r="BA5543">
        <v>7</v>
      </c>
      <c r="BB5543">
        <v>10</v>
      </c>
      <c r="BC5543" t="s">
        <v>18182</v>
      </c>
      <c r="BD5543">
        <v>10</v>
      </c>
      <c r="BE5543">
        <v>7</v>
      </c>
      <c r="BF5543" t="s">
        <v>18182</v>
      </c>
      <c r="BG5543">
        <v>0.39700000000000002</v>
      </c>
      <c r="BH5543">
        <v>120</v>
      </c>
      <c r="BI5543">
        <v>2</v>
      </c>
      <c r="BJ5543">
        <v>5.0330000000000004</v>
      </c>
      <c r="BK5543">
        <v>0.63800000000000001</v>
      </c>
      <c r="BL5543">
        <v>3</v>
      </c>
      <c r="BM5543">
        <v>4.7050000000000001</v>
      </c>
      <c r="BN5543" t="s">
        <v>18184</v>
      </c>
      <c r="BO5543">
        <v>6</v>
      </c>
      <c r="BP5543">
        <v>10</v>
      </c>
      <c r="BQ5543" t="s">
        <v>18182</v>
      </c>
      <c r="BR5543">
        <v>12</v>
      </c>
      <c r="BS5543">
        <v>8</v>
      </c>
      <c r="BT5543" t="s">
        <v>18182</v>
      </c>
      <c r="BU5543">
        <v>7</v>
      </c>
      <c r="BV5543">
        <v>8</v>
      </c>
      <c r="BW5543" t="s">
        <v>18182</v>
      </c>
      <c r="BX5543">
        <v>46</v>
      </c>
      <c r="BY5543">
        <v>49</v>
      </c>
      <c r="BZ5543" t="s">
        <v>18184</v>
      </c>
      <c r="CA5543">
        <v>5</v>
      </c>
      <c r="CB5543">
        <v>0.75270000000000004</v>
      </c>
      <c r="CC5543">
        <v>0.60760000000000003</v>
      </c>
      <c r="CD5543" t="s">
        <v>18184</v>
      </c>
      <c r="CE5543">
        <v>0.68330000000000002</v>
      </c>
      <c r="CF5543">
        <v>0.73509999999999998</v>
      </c>
      <c r="CG5543" t="s">
        <v>18184</v>
      </c>
      <c r="CH5543">
        <v>0.80089999999999995</v>
      </c>
      <c r="CI5543">
        <v>0.89159999999999995</v>
      </c>
      <c r="CJ5543" t="s">
        <v>18184</v>
      </c>
      <c r="CK5543">
        <v>0.68120000000000003</v>
      </c>
      <c r="CL5543">
        <v>0.59150000000000003</v>
      </c>
      <c r="CM5543" t="s">
        <v>18184</v>
      </c>
      <c r="CN5543">
        <v>0.80879999999999996</v>
      </c>
      <c r="CO5543">
        <v>0.83840000000000003</v>
      </c>
      <c r="CP5543" t="s">
        <v>18184</v>
      </c>
      <c r="CQ5543">
        <v>0.8306</v>
      </c>
      <c r="CR5543">
        <v>0.86560000000000004</v>
      </c>
      <c r="CS5543" t="s">
        <v>18184</v>
      </c>
      <c r="CT5543">
        <v>10</v>
      </c>
      <c r="CU5543" t="s">
        <v>18182</v>
      </c>
      <c r="CV5543">
        <v>9</v>
      </c>
      <c r="CW5543">
        <v>10</v>
      </c>
      <c r="CX5543" t="s">
        <v>18182</v>
      </c>
      <c r="CY5543">
        <v>10</v>
      </c>
      <c r="CZ5543">
        <v>1</v>
      </c>
      <c r="DA5543" t="s">
        <v>18182</v>
      </c>
      <c r="DB5543">
        <v>1.2170000000000001</v>
      </c>
      <c r="DC5543">
        <v>93</v>
      </c>
      <c r="DD5543">
        <v>30</v>
      </c>
      <c r="DE5543">
        <v>24.643999999999998</v>
      </c>
      <c r="DF5543">
        <v>0.90300000000000002</v>
      </c>
      <c r="DG5543">
        <v>20</v>
      </c>
      <c r="DH5543">
        <v>22.140999999999998</v>
      </c>
      <c r="DI5543" t="s">
        <v>18184</v>
      </c>
      <c r="DJ5543">
        <v>5</v>
      </c>
      <c r="DK5543">
        <v>8</v>
      </c>
      <c r="DL5543" t="s">
        <v>18182</v>
      </c>
      <c r="DM5543">
        <v>0.61899999999999999</v>
      </c>
      <c r="DN5543" s="18">
        <v>43.060917179999997</v>
      </c>
      <c r="DO5543">
        <v>10</v>
      </c>
      <c r="DP5543">
        <v>16.154</v>
      </c>
      <c r="DQ5543">
        <v>0.80800000000000005</v>
      </c>
      <c r="DR5543">
        <v>14</v>
      </c>
      <c r="DS5543">
        <v>17.323</v>
      </c>
      <c r="DT5543" t="s">
        <v>18184</v>
      </c>
      <c r="DU5543">
        <v>5</v>
      </c>
      <c r="DV5543">
        <v>7</v>
      </c>
      <c r="DW5543" t="s">
        <v>18182</v>
      </c>
      <c r="DX5543">
        <v>0.83899999999999997</v>
      </c>
      <c r="DY5543" s="18">
        <v>57.314168379999998</v>
      </c>
      <c r="DZ5543">
        <v>97</v>
      </c>
      <c r="EA5543">
        <v>115.599</v>
      </c>
      <c r="EB5543">
        <v>0.872</v>
      </c>
      <c r="EC5543">
        <v>90</v>
      </c>
      <c r="ED5543">
        <v>103.212</v>
      </c>
      <c r="EE5543" t="s">
        <v>18184</v>
      </c>
      <c r="EF5543">
        <v>5</v>
      </c>
      <c r="EG5543">
        <v>10</v>
      </c>
      <c r="EH5543" t="s">
        <v>18182</v>
      </c>
      <c r="EI5543">
        <v>10</v>
      </c>
      <c r="EJ5543">
        <v>10</v>
      </c>
      <c r="EK5543" t="s">
        <v>18182</v>
      </c>
      <c r="EL5543">
        <v>10</v>
      </c>
      <c r="EM5543">
        <v>0</v>
      </c>
      <c r="EN5543" t="s">
        <v>18182</v>
      </c>
      <c r="EO5543">
        <v>4</v>
      </c>
      <c r="EP5543">
        <v>74</v>
      </c>
      <c r="EQ5543" t="s">
        <v>22035</v>
      </c>
      <c r="ER5543" s="1">
        <v>39914</v>
      </c>
      <c r="ES5543" t="s">
        <v>124</v>
      </c>
      <c r="ET5543" t="s">
        <v>9456</v>
      </c>
    </row>
    <row r="5544" spans="1:150" x14ac:dyDescent="0.25">
      <c r="A5544" t="s">
        <v>16007</v>
      </c>
      <c r="B5544" t="s">
        <v>8453</v>
      </c>
      <c r="C5544" t="s">
        <v>18182</v>
      </c>
      <c r="D5544" t="s">
        <v>8454</v>
      </c>
      <c r="E5544" t="s">
        <v>8446</v>
      </c>
      <c r="F5544">
        <v>8</v>
      </c>
      <c r="G5544">
        <v>3</v>
      </c>
      <c r="H5544" t="s">
        <v>18182</v>
      </c>
      <c r="I5544">
        <v>0.1263</v>
      </c>
      <c r="J5544">
        <v>31</v>
      </c>
      <c r="K5544">
        <v>36</v>
      </c>
      <c r="L5544">
        <v>285</v>
      </c>
      <c r="M5544">
        <v>0.15690000000000001</v>
      </c>
      <c r="N5544">
        <v>40</v>
      </c>
      <c r="O5544">
        <v>255</v>
      </c>
      <c r="P5544" t="s">
        <v>18184</v>
      </c>
      <c r="Q5544">
        <v>5</v>
      </c>
      <c r="R5544">
        <v>5</v>
      </c>
      <c r="S5544" t="s">
        <v>18182</v>
      </c>
      <c r="T5544">
        <v>0.66020000000000001</v>
      </c>
      <c r="U5544">
        <v>29</v>
      </c>
      <c r="V5544">
        <v>204</v>
      </c>
      <c r="W5544">
        <v>309</v>
      </c>
      <c r="X5544">
        <v>0.68400000000000005</v>
      </c>
      <c r="Y5544">
        <v>184</v>
      </c>
      <c r="Z5544">
        <v>269</v>
      </c>
      <c r="AA5544" t="s">
        <v>18184</v>
      </c>
      <c r="AB5544">
        <v>5</v>
      </c>
      <c r="AC5544">
        <v>4</v>
      </c>
      <c r="AD5544" t="s">
        <v>18182</v>
      </c>
      <c r="AE5544">
        <v>5</v>
      </c>
      <c r="AF5544">
        <v>8</v>
      </c>
      <c r="AG5544" t="s">
        <v>18182</v>
      </c>
      <c r="AH5544">
        <v>0.97130000000000005</v>
      </c>
      <c r="AI5544">
        <v>54</v>
      </c>
      <c r="AJ5544">
        <v>473</v>
      </c>
      <c r="AK5544">
        <v>487</v>
      </c>
      <c r="AL5544">
        <v>0.9909</v>
      </c>
      <c r="AM5544">
        <v>434</v>
      </c>
      <c r="AN5544">
        <v>438</v>
      </c>
      <c r="AO5544" t="s">
        <v>18184</v>
      </c>
      <c r="AP5544">
        <v>7</v>
      </c>
      <c r="AQ5544">
        <v>1</v>
      </c>
      <c r="AR5544" t="s">
        <v>18182</v>
      </c>
      <c r="AS5544">
        <v>2.4E-2</v>
      </c>
      <c r="AT5544">
        <v>56</v>
      </c>
      <c r="AU5544">
        <v>12</v>
      </c>
      <c r="AV5544">
        <v>499</v>
      </c>
      <c r="AW5544">
        <v>6.4999999999999997E-3</v>
      </c>
      <c r="AX5544">
        <v>3</v>
      </c>
      <c r="AY5544">
        <v>463</v>
      </c>
      <c r="AZ5544" t="s">
        <v>18184</v>
      </c>
      <c r="BA5544">
        <v>7</v>
      </c>
      <c r="BB5544">
        <v>10</v>
      </c>
      <c r="BC5544" t="s">
        <v>18182</v>
      </c>
      <c r="BD5544">
        <v>10</v>
      </c>
      <c r="BE5544">
        <v>6</v>
      </c>
      <c r="BF5544" t="s">
        <v>18182</v>
      </c>
      <c r="BG5544">
        <v>0.58199999999999996</v>
      </c>
      <c r="BH5544">
        <v>69</v>
      </c>
      <c r="BI5544">
        <v>2</v>
      </c>
      <c r="BJ5544">
        <v>3.4369999999999998</v>
      </c>
      <c r="BK5544">
        <v>0.29599999999999999</v>
      </c>
      <c r="BL5544">
        <v>1</v>
      </c>
      <c r="BM5544">
        <v>3.3809999999999998</v>
      </c>
      <c r="BN5544" t="s">
        <v>18184</v>
      </c>
      <c r="BO5544">
        <v>6</v>
      </c>
      <c r="BP5544">
        <v>10</v>
      </c>
      <c r="BQ5544" t="s">
        <v>18182</v>
      </c>
      <c r="BR5544">
        <v>12</v>
      </c>
      <c r="BS5544">
        <v>8</v>
      </c>
      <c r="BT5544" t="s">
        <v>18182</v>
      </c>
      <c r="BU5544">
        <v>7</v>
      </c>
      <c r="BV5544">
        <v>0</v>
      </c>
      <c r="BW5544">
        <v>5</v>
      </c>
      <c r="BX5544">
        <v>18</v>
      </c>
      <c r="BY5544">
        <v>16</v>
      </c>
      <c r="BZ5544">
        <v>0</v>
      </c>
      <c r="CA5544">
        <v>5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10</v>
      </c>
      <c r="CU5544" t="s">
        <v>18182</v>
      </c>
      <c r="CV5544">
        <v>9</v>
      </c>
      <c r="CW5544">
        <v>10</v>
      </c>
      <c r="CX5544" t="s">
        <v>18182</v>
      </c>
      <c r="CY5544">
        <v>10</v>
      </c>
      <c r="CZ5544">
        <v>10</v>
      </c>
      <c r="DA5544" t="s">
        <v>18182</v>
      </c>
      <c r="DB5544">
        <v>0.60299999999999998</v>
      </c>
      <c r="DC5544">
        <v>64</v>
      </c>
      <c r="DD5544">
        <v>10</v>
      </c>
      <c r="DE5544">
        <v>16.59</v>
      </c>
      <c r="DF5544">
        <v>1.0680000000000001</v>
      </c>
      <c r="DG5544">
        <v>14</v>
      </c>
      <c r="DH5544">
        <v>13.108000000000001</v>
      </c>
      <c r="DI5544" t="s">
        <v>18184</v>
      </c>
      <c r="DJ5544">
        <v>5</v>
      </c>
      <c r="DK5544">
        <v>8</v>
      </c>
      <c r="DL5544" t="s">
        <v>18182</v>
      </c>
      <c r="DM5544">
        <v>0.59399999999999997</v>
      </c>
      <c r="DN5544" s="18">
        <v>22.929500340000001</v>
      </c>
      <c r="DO5544">
        <v>5</v>
      </c>
      <c r="DP5544">
        <v>8.4160000000000004</v>
      </c>
      <c r="DQ5544">
        <v>1.0329999999999999</v>
      </c>
      <c r="DR5544">
        <v>8</v>
      </c>
      <c r="DS5544">
        <v>7.7460000000000004</v>
      </c>
      <c r="DT5544" t="s">
        <v>18184</v>
      </c>
      <c r="DU5544">
        <v>5</v>
      </c>
      <c r="DV5544">
        <v>3</v>
      </c>
      <c r="DW5544" t="s">
        <v>18182</v>
      </c>
      <c r="DX5544">
        <v>1.1180000000000001</v>
      </c>
      <c r="DY5544" s="18">
        <v>26.819986310000001</v>
      </c>
      <c r="DZ5544">
        <v>69</v>
      </c>
      <c r="EA5544">
        <v>61.725999999999999</v>
      </c>
      <c r="EB5544">
        <v>1.34</v>
      </c>
      <c r="EC5544">
        <v>68</v>
      </c>
      <c r="ED5544">
        <v>50.750999999999998</v>
      </c>
      <c r="EE5544" t="s">
        <v>18184</v>
      </c>
      <c r="EF5544">
        <v>5</v>
      </c>
      <c r="EG5544">
        <v>10</v>
      </c>
      <c r="EH5544" t="s">
        <v>18182</v>
      </c>
      <c r="EI5544">
        <v>10</v>
      </c>
      <c r="EJ5544">
        <v>10</v>
      </c>
      <c r="EK5544" t="s">
        <v>18182</v>
      </c>
      <c r="EL5544">
        <v>10</v>
      </c>
      <c r="EM5544">
        <v>1</v>
      </c>
      <c r="EN5544" t="s">
        <v>18182</v>
      </c>
      <c r="EO5544">
        <v>4</v>
      </c>
      <c r="EP5544">
        <v>68</v>
      </c>
      <c r="EQ5544" t="s">
        <v>22035</v>
      </c>
      <c r="ER5544" s="1">
        <v>39914</v>
      </c>
      <c r="ES5544" t="s">
        <v>124</v>
      </c>
      <c r="ET5544">
        <v>39944</v>
      </c>
    </row>
    <row r="5545" spans="1:150" x14ac:dyDescent="0.25">
      <c r="A5545" t="s">
        <v>23552</v>
      </c>
      <c r="B5545" t="s">
        <v>21051</v>
      </c>
      <c r="C5545" t="s">
        <v>18182</v>
      </c>
      <c r="D5545" t="s">
        <v>8455</v>
      </c>
      <c r="E5545" t="s">
        <v>8446</v>
      </c>
      <c r="F5545">
        <v>8</v>
      </c>
      <c r="G5545">
        <v>4</v>
      </c>
      <c r="H5545" t="s">
        <v>18182</v>
      </c>
      <c r="I5545">
        <v>0.1239</v>
      </c>
      <c r="J5545">
        <v>40</v>
      </c>
      <c r="K5545">
        <v>44</v>
      </c>
      <c r="L5545">
        <v>355</v>
      </c>
      <c r="M5545">
        <v>0.1227</v>
      </c>
      <c r="N5545">
        <v>40</v>
      </c>
      <c r="O5545">
        <v>326</v>
      </c>
      <c r="P5545" t="s">
        <v>18184</v>
      </c>
      <c r="Q5545">
        <v>5</v>
      </c>
      <c r="R5545">
        <v>9</v>
      </c>
      <c r="S5545" t="s">
        <v>18182</v>
      </c>
      <c r="T5545">
        <v>0.77810000000000001</v>
      </c>
      <c r="U5545">
        <v>38</v>
      </c>
      <c r="V5545">
        <v>298</v>
      </c>
      <c r="W5545">
        <v>383</v>
      </c>
      <c r="X5545">
        <v>0.73160000000000003</v>
      </c>
      <c r="Y5545">
        <v>259</v>
      </c>
      <c r="Z5545">
        <v>354</v>
      </c>
      <c r="AA5545" t="s">
        <v>18184</v>
      </c>
      <c r="AB5545">
        <v>5</v>
      </c>
      <c r="AC5545">
        <v>6</v>
      </c>
      <c r="AD5545" t="s">
        <v>18182</v>
      </c>
      <c r="AE5545">
        <v>5</v>
      </c>
      <c r="AF5545">
        <v>2</v>
      </c>
      <c r="AG5545" t="s">
        <v>18182</v>
      </c>
      <c r="AH5545">
        <v>0.9274</v>
      </c>
      <c r="AI5545">
        <v>68</v>
      </c>
      <c r="AJ5545">
        <v>549</v>
      </c>
      <c r="AK5545">
        <v>592</v>
      </c>
      <c r="AL5545">
        <v>0.95499999999999996</v>
      </c>
      <c r="AM5545">
        <v>573</v>
      </c>
      <c r="AN5545">
        <v>600</v>
      </c>
      <c r="AO5545" t="s">
        <v>18184</v>
      </c>
      <c r="AP5545">
        <v>7</v>
      </c>
      <c r="AQ5545">
        <v>3</v>
      </c>
      <c r="AR5545" t="s">
        <v>18182</v>
      </c>
      <c r="AS5545">
        <v>1.6799999999999999E-2</v>
      </c>
      <c r="AT5545">
        <v>64</v>
      </c>
      <c r="AU5545">
        <v>10</v>
      </c>
      <c r="AV5545">
        <v>597</v>
      </c>
      <c r="AW5545">
        <v>1.52E-2</v>
      </c>
      <c r="AX5545">
        <v>9</v>
      </c>
      <c r="AY5545">
        <v>594</v>
      </c>
      <c r="AZ5545" t="s">
        <v>18184</v>
      </c>
      <c r="BA5545">
        <v>7</v>
      </c>
      <c r="BB5545">
        <v>10</v>
      </c>
      <c r="BC5545" t="s">
        <v>18182</v>
      </c>
      <c r="BD5545">
        <v>10</v>
      </c>
      <c r="BE5545">
        <v>4</v>
      </c>
      <c r="BF5545" t="s">
        <v>18182</v>
      </c>
      <c r="BG5545">
        <v>0.94699999999999995</v>
      </c>
      <c r="BH5545">
        <v>89</v>
      </c>
      <c r="BI5545">
        <v>4</v>
      </c>
      <c r="BJ5545">
        <v>4.2220000000000004</v>
      </c>
      <c r="BK5545">
        <v>0.40200000000000002</v>
      </c>
      <c r="BL5545">
        <v>2</v>
      </c>
      <c r="BM5545">
        <v>4.9800000000000004</v>
      </c>
      <c r="BN5545" t="s">
        <v>18184</v>
      </c>
      <c r="BO5545">
        <v>6</v>
      </c>
      <c r="BP5545">
        <v>10</v>
      </c>
      <c r="BQ5545" t="s">
        <v>18182</v>
      </c>
      <c r="BR5545">
        <v>12</v>
      </c>
      <c r="BS5545">
        <v>6</v>
      </c>
      <c r="BT5545" t="s">
        <v>18182</v>
      </c>
      <c r="BU5545">
        <v>7</v>
      </c>
      <c r="BV5545">
        <v>0</v>
      </c>
      <c r="BW5545">
        <v>5</v>
      </c>
      <c r="BX5545">
        <v>29</v>
      </c>
      <c r="BY5545">
        <v>29</v>
      </c>
      <c r="BZ5545">
        <v>0</v>
      </c>
      <c r="CA5545">
        <v>5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8</v>
      </c>
      <c r="CU5545" t="s">
        <v>18182</v>
      </c>
      <c r="CV5545">
        <v>9</v>
      </c>
      <c r="CW5545">
        <v>10</v>
      </c>
      <c r="CX5545" t="s">
        <v>18182</v>
      </c>
      <c r="CY5545">
        <v>10</v>
      </c>
      <c r="CZ5545">
        <v>1</v>
      </c>
      <c r="DA5545" t="s">
        <v>18182</v>
      </c>
      <c r="DB5545">
        <v>1.272</v>
      </c>
      <c r="DC5545">
        <v>77</v>
      </c>
      <c r="DD5545">
        <v>22</v>
      </c>
      <c r="DE5545">
        <v>17.292000000000002</v>
      </c>
      <c r="DF5545">
        <v>1.145</v>
      </c>
      <c r="DG5545">
        <v>17</v>
      </c>
      <c r="DH5545">
        <v>14.847</v>
      </c>
      <c r="DI5545" t="s">
        <v>18184</v>
      </c>
      <c r="DJ5545">
        <v>5</v>
      </c>
      <c r="DK5545">
        <v>4</v>
      </c>
      <c r="DL5545" t="s">
        <v>18182</v>
      </c>
      <c r="DM5545">
        <v>0.998</v>
      </c>
      <c r="DN5545" s="18">
        <v>29.106091719999998</v>
      </c>
      <c r="DO5545">
        <v>10</v>
      </c>
      <c r="DP5545">
        <v>10.023</v>
      </c>
      <c r="DQ5545">
        <v>0.76400000000000001</v>
      </c>
      <c r="DR5545">
        <v>7</v>
      </c>
      <c r="DS5545">
        <v>9.1630000000000003</v>
      </c>
      <c r="DT5545" t="s">
        <v>18184</v>
      </c>
      <c r="DU5545">
        <v>5</v>
      </c>
      <c r="DV5545">
        <v>0</v>
      </c>
      <c r="DW5545" t="s">
        <v>18182</v>
      </c>
      <c r="DX5545">
        <v>1.2749999999999999</v>
      </c>
      <c r="DY5545" s="18">
        <v>34.959616699999998</v>
      </c>
      <c r="DZ5545">
        <v>79</v>
      </c>
      <c r="EA5545">
        <v>61.966999999999999</v>
      </c>
      <c r="EB5545">
        <v>1.087</v>
      </c>
      <c r="EC5545">
        <v>56</v>
      </c>
      <c r="ED5545">
        <v>51.530999999999999</v>
      </c>
      <c r="EE5545" t="s">
        <v>18184</v>
      </c>
      <c r="EF5545">
        <v>5</v>
      </c>
      <c r="EG5545">
        <v>10</v>
      </c>
      <c r="EH5545" t="s">
        <v>18182</v>
      </c>
      <c r="EI5545">
        <v>10</v>
      </c>
      <c r="EJ5545">
        <v>10</v>
      </c>
      <c r="EK5545" t="s">
        <v>18182</v>
      </c>
      <c r="EL5545">
        <v>10</v>
      </c>
      <c r="EM5545">
        <v>0</v>
      </c>
      <c r="EN5545" t="s">
        <v>18182</v>
      </c>
      <c r="EO5545">
        <v>4</v>
      </c>
      <c r="EP5545">
        <v>38</v>
      </c>
      <c r="EQ5545">
        <v>1.4999999999999999E-2</v>
      </c>
      <c r="ER5545" s="1">
        <v>40098</v>
      </c>
      <c r="ES5545" t="s">
        <v>114</v>
      </c>
      <c r="ET5545" t="s">
        <v>4568</v>
      </c>
    </row>
    <row r="5546" spans="1:150" x14ac:dyDescent="0.25">
      <c r="A5546" t="s">
        <v>23553</v>
      </c>
      <c r="B5546" t="s">
        <v>8599</v>
      </c>
      <c r="C5546" t="s">
        <v>18182</v>
      </c>
      <c r="D5546" t="s">
        <v>8449</v>
      </c>
      <c r="E5546" t="s">
        <v>8446</v>
      </c>
      <c r="F5546">
        <v>8</v>
      </c>
      <c r="G5546">
        <v>0</v>
      </c>
      <c r="H5546" t="s">
        <v>18182</v>
      </c>
      <c r="I5546">
        <v>0.21310000000000001</v>
      </c>
      <c r="J5546">
        <v>37</v>
      </c>
      <c r="K5546">
        <v>75</v>
      </c>
      <c r="L5546">
        <v>352</v>
      </c>
      <c r="M5546">
        <v>0.1108</v>
      </c>
      <c r="N5546">
        <v>38</v>
      </c>
      <c r="O5546">
        <v>343</v>
      </c>
      <c r="P5546" t="s">
        <v>18184</v>
      </c>
      <c r="Q5546">
        <v>5</v>
      </c>
      <c r="R5546">
        <v>5</v>
      </c>
      <c r="S5546" t="s">
        <v>18182</v>
      </c>
      <c r="T5546">
        <v>0.66220000000000001</v>
      </c>
      <c r="U5546">
        <v>34</v>
      </c>
      <c r="V5546">
        <v>247</v>
      </c>
      <c r="W5546">
        <v>373</v>
      </c>
      <c r="X5546">
        <v>0.79730000000000001</v>
      </c>
      <c r="Y5546">
        <v>291</v>
      </c>
      <c r="Z5546">
        <v>365</v>
      </c>
      <c r="AA5546" t="s">
        <v>18184</v>
      </c>
      <c r="AB5546">
        <v>5</v>
      </c>
      <c r="AC5546">
        <v>2</v>
      </c>
      <c r="AD5546" t="s">
        <v>18182</v>
      </c>
      <c r="AE5546">
        <v>5</v>
      </c>
      <c r="AF5546">
        <v>7</v>
      </c>
      <c r="AG5546" t="s">
        <v>18182</v>
      </c>
      <c r="AH5546">
        <v>0.96799999999999997</v>
      </c>
      <c r="AI5546">
        <v>43</v>
      </c>
      <c r="AJ5546">
        <v>393</v>
      </c>
      <c r="AK5546">
        <v>406</v>
      </c>
      <c r="AL5546">
        <v>0.97470000000000001</v>
      </c>
      <c r="AM5546">
        <v>386</v>
      </c>
      <c r="AN5546">
        <v>396</v>
      </c>
      <c r="AO5546" t="s">
        <v>18184</v>
      </c>
      <c r="AP5546">
        <v>7</v>
      </c>
      <c r="AQ5546">
        <v>7</v>
      </c>
      <c r="AR5546" t="s">
        <v>18182</v>
      </c>
      <c r="AS5546">
        <v>6.8999999999999999E-3</v>
      </c>
      <c r="AT5546">
        <v>45</v>
      </c>
      <c r="AU5546">
        <v>3</v>
      </c>
      <c r="AV5546">
        <v>436</v>
      </c>
      <c r="AW5546">
        <v>2.3E-3</v>
      </c>
      <c r="AX5546">
        <v>1</v>
      </c>
      <c r="AY5546">
        <v>427</v>
      </c>
      <c r="AZ5546" t="s">
        <v>18184</v>
      </c>
      <c r="BA5546">
        <v>7</v>
      </c>
      <c r="BB5546">
        <v>10</v>
      </c>
      <c r="BC5546" t="s">
        <v>18182</v>
      </c>
      <c r="BD5546">
        <v>10</v>
      </c>
      <c r="BE5546">
        <v>10</v>
      </c>
      <c r="BF5546" t="s">
        <v>18182</v>
      </c>
      <c r="BG5546">
        <v>0</v>
      </c>
      <c r="BH5546">
        <v>66</v>
      </c>
      <c r="BI5546">
        <v>0</v>
      </c>
      <c r="BJ5546">
        <v>3.5779999999999998</v>
      </c>
      <c r="BK5546">
        <v>0</v>
      </c>
      <c r="BL5546">
        <v>0</v>
      </c>
      <c r="BM5546">
        <v>3.077</v>
      </c>
      <c r="BN5546" t="s">
        <v>18184</v>
      </c>
      <c r="BO5546">
        <v>6</v>
      </c>
      <c r="BP5546">
        <v>10</v>
      </c>
      <c r="BQ5546" t="s">
        <v>18182</v>
      </c>
      <c r="BR5546">
        <v>12</v>
      </c>
      <c r="BS5546">
        <v>10</v>
      </c>
      <c r="BT5546" t="s">
        <v>18182</v>
      </c>
      <c r="BU5546">
        <v>7</v>
      </c>
      <c r="BV5546">
        <v>0</v>
      </c>
      <c r="BW5546">
        <v>5</v>
      </c>
      <c r="BX5546">
        <v>14</v>
      </c>
      <c r="BY5546">
        <v>12</v>
      </c>
      <c r="BZ5546">
        <v>0</v>
      </c>
      <c r="CA5546">
        <v>5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9</v>
      </c>
      <c r="CU5546" t="s">
        <v>18182</v>
      </c>
      <c r="CV5546">
        <v>9</v>
      </c>
      <c r="CW5546">
        <v>10</v>
      </c>
      <c r="CX5546" t="s">
        <v>18182</v>
      </c>
      <c r="CY5546">
        <v>10</v>
      </c>
      <c r="CZ5546">
        <v>6</v>
      </c>
      <c r="DA5546" t="s">
        <v>18182</v>
      </c>
      <c r="DB5546">
        <v>0.85899999999999999</v>
      </c>
      <c r="DC5546">
        <v>51</v>
      </c>
      <c r="DD5546">
        <v>12</v>
      </c>
      <c r="DE5546">
        <v>13.968</v>
      </c>
      <c r="DF5546">
        <v>0.69599999999999995</v>
      </c>
      <c r="DG5546">
        <v>11</v>
      </c>
      <c r="DH5546">
        <v>15.813000000000001</v>
      </c>
      <c r="DI5546" t="s">
        <v>18184</v>
      </c>
      <c r="DJ5546">
        <v>5</v>
      </c>
      <c r="DK5546">
        <v>3</v>
      </c>
      <c r="DL5546" t="s">
        <v>18182</v>
      </c>
      <c r="DM5546">
        <v>1.1990000000000001</v>
      </c>
      <c r="DN5546" s="18">
        <v>22.056125940000001</v>
      </c>
      <c r="DO5546">
        <v>9</v>
      </c>
      <c r="DP5546">
        <v>7.5039999999999996</v>
      </c>
      <c r="DQ5546">
        <v>1.49</v>
      </c>
      <c r="DR5546">
        <v>13</v>
      </c>
      <c r="DS5546">
        <v>8.7219999999999995</v>
      </c>
      <c r="DT5546" t="s">
        <v>18184</v>
      </c>
      <c r="DU5546">
        <v>5</v>
      </c>
      <c r="DV5546">
        <v>3</v>
      </c>
      <c r="DW5546" t="s">
        <v>18182</v>
      </c>
      <c r="DX5546">
        <v>1.113</v>
      </c>
      <c r="DY5546" s="18">
        <v>31.33470226</v>
      </c>
      <c r="DZ5546">
        <v>61</v>
      </c>
      <c r="EA5546">
        <v>54.795000000000002</v>
      </c>
      <c r="EB5546">
        <v>0.97299999999999998</v>
      </c>
      <c r="EC5546">
        <v>60</v>
      </c>
      <c r="ED5546">
        <v>61.651000000000003</v>
      </c>
      <c r="EE5546" t="s">
        <v>18184</v>
      </c>
      <c r="EF5546">
        <v>5</v>
      </c>
      <c r="EG5546">
        <v>10</v>
      </c>
      <c r="EH5546" t="s">
        <v>18182</v>
      </c>
      <c r="EI5546">
        <v>10</v>
      </c>
      <c r="EJ5546">
        <v>10</v>
      </c>
      <c r="EK5546" t="s">
        <v>18182</v>
      </c>
      <c r="EL5546">
        <v>10</v>
      </c>
      <c r="EM5546">
        <v>4</v>
      </c>
      <c r="EN5546" t="s">
        <v>18182</v>
      </c>
      <c r="EO5546">
        <v>4</v>
      </c>
      <c r="EP5546">
        <v>57</v>
      </c>
      <c r="EQ5546">
        <v>5.0000000000000001E-3</v>
      </c>
      <c r="ER5546" s="1">
        <v>40233</v>
      </c>
      <c r="ES5546" t="s">
        <v>124</v>
      </c>
      <c r="ET5546" t="s">
        <v>902</v>
      </c>
    </row>
    <row r="5547" spans="1:150" x14ac:dyDescent="0.25">
      <c r="A5547" t="s">
        <v>16073</v>
      </c>
      <c r="B5547" t="s">
        <v>8600</v>
      </c>
      <c r="C5547" t="s">
        <v>18182</v>
      </c>
      <c r="D5547" t="s">
        <v>8455</v>
      </c>
      <c r="E5547" t="s">
        <v>8446</v>
      </c>
      <c r="F5547">
        <v>8</v>
      </c>
      <c r="G5547">
        <v>5</v>
      </c>
      <c r="H5547" t="s">
        <v>18182</v>
      </c>
      <c r="I5547">
        <v>9.5699999999999993E-2</v>
      </c>
      <c r="J5547">
        <v>55</v>
      </c>
      <c r="K5547">
        <v>53</v>
      </c>
      <c r="L5547">
        <v>554</v>
      </c>
      <c r="M5547">
        <v>7.7100000000000002E-2</v>
      </c>
      <c r="N5547">
        <v>41</v>
      </c>
      <c r="O5547">
        <v>532</v>
      </c>
      <c r="P5547" t="s">
        <v>18184</v>
      </c>
      <c r="Q5547">
        <v>5</v>
      </c>
      <c r="R5547">
        <v>5</v>
      </c>
      <c r="S5547" t="s">
        <v>18182</v>
      </c>
      <c r="T5547">
        <v>0.66890000000000005</v>
      </c>
      <c r="U5547">
        <v>55</v>
      </c>
      <c r="V5547">
        <v>392</v>
      </c>
      <c r="W5547">
        <v>586</v>
      </c>
      <c r="X5547">
        <v>0.69779999999999998</v>
      </c>
      <c r="Y5547">
        <v>388</v>
      </c>
      <c r="Z5547">
        <v>556</v>
      </c>
      <c r="AA5547" t="s">
        <v>18184</v>
      </c>
      <c r="AB5547">
        <v>5</v>
      </c>
      <c r="AC5547">
        <v>5</v>
      </c>
      <c r="AD5547" t="s">
        <v>18182</v>
      </c>
      <c r="AE5547">
        <v>5</v>
      </c>
      <c r="AF5547">
        <v>4</v>
      </c>
      <c r="AG5547" t="s">
        <v>18182</v>
      </c>
      <c r="AH5547">
        <v>0.9425</v>
      </c>
      <c r="AI5547">
        <v>113</v>
      </c>
      <c r="AJ5547">
        <v>1115</v>
      </c>
      <c r="AK5547">
        <v>1183</v>
      </c>
      <c r="AL5547">
        <v>0.94520000000000004</v>
      </c>
      <c r="AM5547">
        <v>1086</v>
      </c>
      <c r="AN5547">
        <v>1149</v>
      </c>
      <c r="AO5547" t="s">
        <v>18184</v>
      </c>
      <c r="AP5547">
        <v>7</v>
      </c>
      <c r="AQ5547">
        <v>8</v>
      </c>
      <c r="AR5547" t="s">
        <v>18182</v>
      </c>
      <c r="AS5547">
        <v>4.1999999999999997E-3</v>
      </c>
      <c r="AT5547">
        <v>112</v>
      </c>
      <c r="AU5547">
        <v>5</v>
      </c>
      <c r="AV5547">
        <v>1181</v>
      </c>
      <c r="AW5547">
        <v>0</v>
      </c>
      <c r="AX5547">
        <v>0</v>
      </c>
      <c r="AY5547">
        <v>1148</v>
      </c>
      <c r="AZ5547" t="s">
        <v>18184</v>
      </c>
      <c r="BA5547">
        <v>7</v>
      </c>
      <c r="BB5547">
        <v>10</v>
      </c>
      <c r="BC5547" t="s">
        <v>18182</v>
      </c>
      <c r="BD5547">
        <v>10</v>
      </c>
      <c r="BE5547">
        <v>8</v>
      </c>
      <c r="BF5547" t="s">
        <v>18182</v>
      </c>
      <c r="BG5547">
        <v>0.19900000000000001</v>
      </c>
      <c r="BH5547">
        <v>126</v>
      </c>
      <c r="BI5547">
        <v>1</v>
      </c>
      <c r="BJ5547">
        <v>5.0350000000000001</v>
      </c>
      <c r="BK5547">
        <v>0.35</v>
      </c>
      <c r="BL5547">
        <v>2</v>
      </c>
      <c r="BM5547">
        <v>5.7119999999999997</v>
      </c>
      <c r="BN5547" t="s">
        <v>18184</v>
      </c>
      <c r="BO5547">
        <v>6</v>
      </c>
      <c r="BP5547">
        <v>10</v>
      </c>
      <c r="BQ5547" t="s">
        <v>18182</v>
      </c>
      <c r="BR5547">
        <v>12</v>
      </c>
      <c r="BS5547">
        <v>9</v>
      </c>
      <c r="BT5547" t="s">
        <v>18182</v>
      </c>
      <c r="BU5547">
        <v>7</v>
      </c>
      <c r="BV5547">
        <v>5</v>
      </c>
      <c r="BW5547" t="s">
        <v>18182</v>
      </c>
      <c r="BX5547">
        <v>59</v>
      </c>
      <c r="BY5547">
        <v>73</v>
      </c>
      <c r="BZ5547" t="s">
        <v>18184</v>
      </c>
      <c r="CA5547">
        <v>5</v>
      </c>
      <c r="CB5547">
        <v>0.66890000000000005</v>
      </c>
      <c r="CC5547">
        <v>0.73219999999999996</v>
      </c>
      <c r="CD5547" t="s">
        <v>18184</v>
      </c>
      <c r="CE5547">
        <v>0.59399999999999997</v>
      </c>
      <c r="CF5547">
        <v>0.62680000000000002</v>
      </c>
      <c r="CG5547" t="s">
        <v>18184</v>
      </c>
      <c r="CH5547">
        <v>0.83140000000000003</v>
      </c>
      <c r="CI5547">
        <v>0.76900000000000002</v>
      </c>
      <c r="CJ5547" t="s">
        <v>18184</v>
      </c>
      <c r="CK5547">
        <v>0.60840000000000005</v>
      </c>
      <c r="CL5547">
        <v>0.621</v>
      </c>
      <c r="CM5547" t="s">
        <v>18184</v>
      </c>
      <c r="CN5547">
        <v>0.61970000000000003</v>
      </c>
      <c r="CO5547">
        <v>0.55720000000000003</v>
      </c>
      <c r="CP5547" t="s">
        <v>18184</v>
      </c>
      <c r="CQ5547">
        <v>0.6946</v>
      </c>
      <c r="CR5547">
        <v>0.66469999999999996</v>
      </c>
      <c r="CS5547" t="s">
        <v>18184</v>
      </c>
      <c r="CT5547">
        <v>8</v>
      </c>
      <c r="CU5547" t="s">
        <v>18182</v>
      </c>
      <c r="CV5547">
        <v>9</v>
      </c>
      <c r="CW5547">
        <v>10</v>
      </c>
      <c r="CX5547" t="s">
        <v>18182</v>
      </c>
      <c r="CY5547">
        <v>10</v>
      </c>
      <c r="CZ5547">
        <v>2</v>
      </c>
      <c r="DA5547" t="s">
        <v>18182</v>
      </c>
      <c r="DB5547">
        <v>1.1339999999999999</v>
      </c>
      <c r="DC5547">
        <v>95</v>
      </c>
      <c r="DD5547">
        <v>28</v>
      </c>
      <c r="DE5547">
        <v>24.696000000000002</v>
      </c>
      <c r="DF5547">
        <v>1.1060000000000001</v>
      </c>
      <c r="DG5547">
        <v>28</v>
      </c>
      <c r="DH5547">
        <v>25.311</v>
      </c>
      <c r="DI5547" t="s">
        <v>18184</v>
      </c>
      <c r="DJ5547">
        <v>5</v>
      </c>
      <c r="DK5547">
        <v>6</v>
      </c>
      <c r="DL5547" t="s">
        <v>18182</v>
      </c>
      <c r="DM5547">
        <v>0.93100000000000005</v>
      </c>
      <c r="DN5547" s="18">
        <v>44.090349080000003</v>
      </c>
      <c r="DO5547">
        <v>14</v>
      </c>
      <c r="DP5547">
        <v>15.034000000000001</v>
      </c>
      <c r="DQ5547">
        <v>1.966</v>
      </c>
      <c r="DR5547">
        <v>30</v>
      </c>
      <c r="DS5547">
        <v>15.263</v>
      </c>
      <c r="DT5547" t="s">
        <v>18183</v>
      </c>
      <c r="DU5547">
        <v>5</v>
      </c>
      <c r="DV5547">
        <v>1</v>
      </c>
      <c r="DW5547" t="s">
        <v>18182</v>
      </c>
      <c r="DX5547">
        <v>1.2310000000000001</v>
      </c>
      <c r="DY5547" s="18">
        <v>52.090349080000003</v>
      </c>
      <c r="DZ5547">
        <v>100</v>
      </c>
      <c r="EA5547">
        <v>81.206000000000003</v>
      </c>
      <c r="EB5547">
        <v>1.234</v>
      </c>
      <c r="EC5547">
        <v>109</v>
      </c>
      <c r="ED5547">
        <v>88.319000000000003</v>
      </c>
      <c r="EE5547" t="s">
        <v>18184</v>
      </c>
      <c r="EF5547">
        <v>5</v>
      </c>
      <c r="EG5547">
        <v>10</v>
      </c>
      <c r="EH5547" t="s">
        <v>18182</v>
      </c>
      <c r="EI5547">
        <v>10</v>
      </c>
      <c r="EJ5547">
        <v>10</v>
      </c>
      <c r="EK5547" t="s">
        <v>18182</v>
      </c>
      <c r="EL5547">
        <v>10</v>
      </c>
      <c r="EM5547">
        <v>0</v>
      </c>
      <c r="EN5547" t="s">
        <v>18182</v>
      </c>
      <c r="EO5547">
        <v>4</v>
      </c>
      <c r="EP5547">
        <v>52</v>
      </c>
      <c r="EQ5547">
        <v>5.0000000000000001E-3</v>
      </c>
      <c r="ER5547" s="1">
        <v>40233</v>
      </c>
      <c r="ES5547" t="s">
        <v>18185</v>
      </c>
      <c r="ET5547">
        <v>42769</v>
      </c>
    </row>
    <row r="5548" spans="1:150" x14ac:dyDescent="0.25">
      <c r="A5548" t="s">
        <v>16087</v>
      </c>
      <c r="B5548" t="s">
        <v>21052</v>
      </c>
      <c r="C5548" t="s">
        <v>18182</v>
      </c>
      <c r="D5548" t="s">
        <v>8455</v>
      </c>
      <c r="E5548" t="s">
        <v>8446</v>
      </c>
      <c r="F5548">
        <v>8</v>
      </c>
      <c r="G5548">
        <v>7</v>
      </c>
      <c r="H5548" t="s">
        <v>18182</v>
      </c>
      <c r="I5548">
        <v>6.9400000000000003E-2</v>
      </c>
      <c r="J5548">
        <v>69</v>
      </c>
      <c r="K5548">
        <v>46</v>
      </c>
      <c r="L5548">
        <v>663</v>
      </c>
      <c r="M5548">
        <v>6.4000000000000001E-2</v>
      </c>
      <c r="N5548">
        <v>41</v>
      </c>
      <c r="O5548">
        <v>641</v>
      </c>
      <c r="P5548" t="s">
        <v>18184</v>
      </c>
      <c r="Q5548">
        <v>5</v>
      </c>
      <c r="R5548">
        <v>9</v>
      </c>
      <c r="S5548" t="s">
        <v>18182</v>
      </c>
      <c r="T5548">
        <v>0.77600000000000002</v>
      </c>
      <c r="U5548">
        <v>65</v>
      </c>
      <c r="V5548">
        <v>537</v>
      </c>
      <c r="W5548">
        <v>692</v>
      </c>
      <c r="X5548">
        <v>0.77780000000000005</v>
      </c>
      <c r="Y5548">
        <v>525</v>
      </c>
      <c r="Z5548">
        <v>675</v>
      </c>
      <c r="AA5548" t="s">
        <v>18184</v>
      </c>
      <c r="AB5548">
        <v>5</v>
      </c>
      <c r="AC5548">
        <v>8</v>
      </c>
      <c r="AD5548" t="s">
        <v>18182</v>
      </c>
      <c r="AE5548">
        <v>5</v>
      </c>
      <c r="AF5548">
        <v>7</v>
      </c>
      <c r="AG5548" t="s">
        <v>18182</v>
      </c>
      <c r="AH5548">
        <v>0.96079999999999999</v>
      </c>
      <c r="AI5548">
        <v>108</v>
      </c>
      <c r="AJ5548">
        <v>1005</v>
      </c>
      <c r="AK5548">
        <v>1046</v>
      </c>
      <c r="AL5548">
        <v>0.96499999999999997</v>
      </c>
      <c r="AM5548">
        <v>938</v>
      </c>
      <c r="AN5548">
        <v>972</v>
      </c>
      <c r="AO5548" t="s">
        <v>18184</v>
      </c>
      <c r="AP5548">
        <v>7</v>
      </c>
      <c r="AQ5548">
        <v>9</v>
      </c>
      <c r="AR5548" t="s">
        <v>18182</v>
      </c>
      <c r="AS5548">
        <v>1E-3</v>
      </c>
      <c r="AT5548">
        <v>108</v>
      </c>
      <c r="AU5548">
        <v>1</v>
      </c>
      <c r="AV5548">
        <v>1051</v>
      </c>
      <c r="AW5548">
        <v>0</v>
      </c>
      <c r="AX5548">
        <v>0</v>
      </c>
      <c r="AY5548">
        <v>975</v>
      </c>
      <c r="AZ5548" t="s">
        <v>18184</v>
      </c>
      <c r="BA5548">
        <v>7</v>
      </c>
      <c r="BB5548">
        <v>10</v>
      </c>
      <c r="BC5548" t="s">
        <v>18182</v>
      </c>
      <c r="BD5548">
        <v>10</v>
      </c>
      <c r="BE5548">
        <v>10</v>
      </c>
      <c r="BF5548" t="s">
        <v>18182</v>
      </c>
      <c r="BG5548">
        <v>0</v>
      </c>
      <c r="BH5548">
        <v>132</v>
      </c>
      <c r="BI5548">
        <v>0</v>
      </c>
      <c r="BJ5548">
        <v>5.0519999999999996</v>
      </c>
      <c r="BK5548">
        <v>0.44500000000000001</v>
      </c>
      <c r="BL5548">
        <v>2</v>
      </c>
      <c r="BM5548">
        <v>4.4939999999999998</v>
      </c>
      <c r="BN5548" t="s">
        <v>18184</v>
      </c>
      <c r="BO5548">
        <v>6</v>
      </c>
      <c r="BP5548">
        <v>10</v>
      </c>
      <c r="BQ5548" t="s">
        <v>18182</v>
      </c>
      <c r="BR5548">
        <v>12</v>
      </c>
      <c r="BS5548">
        <v>10</v>
      </c>
      <c r="BT5548" t="s">
        <v>18182</v>
      </c>
      <c r="BU5548">
        <v>7</v>
      </c>
      <c r="BV5548">
        <v>3</v>
      </c>
      <c r="BW5548" t="s">
        <v>18182</v>
      </c>
      <c r="BX5548">
        <v>46</v>
      </c>
      <c r="BY5548">
        <v>69</v>
      </c>
      <c r="BZ5548" t="s">
        <v>18184</v>
      </c>
      <c r="CA5548">
        <v>5</v>
      </c>
      <c r="CB5548">
        <v>0.65200000000000002</v>
      </c>
      <c r="CC5548">
        <v>0.76439999999999997</v>
      </c>
      <c r="CD5548" t="s">
        <v>18184</v>
      </c>
      <c r="CE5548">
        <v>0.53910000000000002</v>
      </c>
      <c r="CF5548">
        <v>0.56200000000000006</v>
      </c>
      <c r="CG5548" t="s">
        <v>18184</v>
      </c>
      <c r="CH5548">
        <v>0.79600000000000004</v>
      </c>
      <c r="CI5548">
        <v>0.81810000000000005</v>
      </c>
      <c r="CJ5548" t="s">
        <v>18184</v>
      </c>
      <c r="CK5548">
        <v>0.60009999999999997</v>
      </c>
      <c r="CL5548">
        <v>0.60599999999999998</v>
      </c>
      <c r="CM5548" t="s">
        <v>18184</v>
      </c>
      <c r="CN5548">
        <v>0.41039999999999999</v>
      </c>
      <c r="CO5548">
        <v>0.51439999999999997</v>
      </c>
      <c r="CP5548" t="s">
        <v>18184</v>
      </c>
      <c r="CQ5548">
        <v>0.55879999999999996</v>
      </c>
      <c r="CR5548">
        <v>0.59789999999999999</v>
      </c>
      <c r="CS5548" t="s">
        <v>18184</v>
      </c>
      <c r="CT5548">
        <v>9</v>
      </c>
      <c r="CU5548" t="s">
        <v>18182</v>
      </c>
      <c r="CV5548">
        <v>9</v>
      </c>
      <c r="CW5548">
        <v>10</v>
      </c>
      <c r="CX5548" t="s">
        <v>18182</v>
      </c>
      <c r="CY5548">
        <v>10</v>
      </c>
      <c r="CZ5548">
        <v>9</v>
      </c>
      <c r="DA5548" t="s">
        <v>18182</v>
      </c>
      <c r="DB5548">
        <v>0.64600000000000002</v>
      </c>
      <c r="DC5548">
        <v>79</v>
      </c>
      <c r="DD5548">
        <v>13</v>
      </c>
      <c r="DE5548">
        <v>20.138999999999999</v>
      </c>
      <c r="DF5548">
        <v>1.077</v>
      </c>
      <c r="DG5548">
        <v>29</v>
      </c>
      <c r="DH5548">
        <v>26.934999999999999</v>
      </c>
      <c r="DI5548" t="s">
        <v>18184</v>
      </c>
      <c r="DJ5548">
        <v>5</v>
      </c>
      <c r="DK5548">
        <v>5</v>
      </c>
      <c r="DL5548" t="s">
        <v>18182</v>
      </c>
      <c r="DM5548">
        <v>0.99</v>
      </c>
      <c r="DN5548" s="18">
        <v>51.060917179999997</v>
      </c>
      <c r="DO5548">
        <v>17</v>
      </c>
      <c r="DP5548">
        <v>17.175999999999998</v>
      </c>
      <c r="DQ5548">
        <v>0.83299999999999996</v>
      </c>
      <c r="DR5548">
        <v>14</v>
      </c>
      <c r="DS5548">
        <v>16.797000000000001</v>
      </c>
      <c r="DT5548" t="s">
        <v>18184</v>
      </c>
      <c r="DU5548">
        <v>5</v>
      </c>
      <c r="DV5548">
        <v>8</v>
      </c>
      <c r="DW5548" t="s">
        <v>18182</v>
      </c>
      <c r="DX5548">
        <v>0.78200000000000003</v>
      </c>
      <c r="DY5548" s="18">
        <v>59.414099929999999</v>
      </c>
      <c r="DZ5548">
        <v>82</v>
      </c>
      <c r="EA5548">
        <v>104.855</v>
      </c>
      <c r="EB5548">
        <v>0.98299999999999998</v>
      </c>
      <c r="EC5548">
        <v>103</v>
      </c>
      <c r="ED5548">
        <v>104.804</v>
      </c>
      <c r="EE5548" t="s">
        <v>18184</v>
      </c>
      <c r="EF5548">
        <v>5</v>
      </c>
      <c r="EG5548">
        <v>10</v>
      </c>
      <c r="EH5548" t="s">
        <v>18182</v>
      </c>
      <c r="EI5548">
        <v>10</v>
      </c>
      <c r="EJ5548">
        <v>10</v>
      </c>
      <c r="EK5548" t="s">
        <v>18182</v>
      </c>
      <c r="EL5548">
        <v>10</v>
      </c>
      <c r="EM5548">
        <v>0</v>
      </c>
      <c r="EN5548" t="s">
        <v>18182</v>
      </c>
      <c r="EO5548">
        <v>4</v>
      </c>
      <c r="EP5548">
        <v>71</v>
      </c>
      <c r="EQ5548" t="s">
        <v>22035</v>
      </c>
      <c r="ER5548" s="1">
        <v>40261</v>
      </c>
      <c r="ES5548" t="s">
        <v>18185</v>
      </c>
      <c r="ET5548" t="s">
        <v>11184</v>
      </c>
    </row>
    <row r="5549" spans="1:150" x14ac:dyDescent="0.25">
      <c r="A5549" t="s">
        <v>23554</v>
      </c>
      <c r="B5549" t="s">
        <v>21053</v>
      </c>
      <c r="C5549" t="s">
        <v>18182</v>
      </c>
      <c r="D5549" t="s">
        <v>3045</v>
      </c>
      <c r="E5549" t="s">
        <v>8446</v>
      </c>
      <c r="F5549">
        <v>8</v>
      </c>
      <c r="G5549">
        <v>9</v>
      </c>
      <c r="H5549" t="s">
        <v>18182</v>
      </c>
      <c r="I5549">
        <v>4.0899999999999999E-2</v>
      </c>
      <c r="J5549">
        <v>36</v>
      </c>
      <c r="K5549">
        <v>14</v>
      </c>
      <c r="L5549">
        <v>342</v>
      </c>
      <c r="M5549">
        <v>4.7699999999999999E-2</v>
      </c>
      <c r="N5549">
        <v>19</v>
      </c>
      <c r="O5549">
        <v>398</v>
      </c>
      <c r="P5549" t="s">
        <v>18184</v>
      </c>
      <c r="Q5549">
        <v>5</v>
      </c>
      <c r="R5549">
        <v>5</v>
      </c>
      <c r="S5549" t="s">
        <v>18182</v>
      </c>
      <c r="T5549">
        <v>0.67710000000000004</v>
      </c>
      <c r="U5549">
        <v>33</v>
      </c>
      <c r="V5549">
        <v>239</v>
      </c>
      <c r="W5549">
        <v>353</v>
      </c>
      <c r="X5549">
        <v>0.69689999999999996</v>
      </c>
      <c r="Y5549">
        <v>292</v>
      </c>
      <c r="Z5549">
        <v>419</v>
      </c>
      <c r="AA5549" t="s">
        <v>18184</v>
      </c>
      <c r="AB5549">
        <v>5</v>
      </c>
      <c r="AC5549">
        <v>7</v>
      </c>
      <c r="AD5549" t="s">
        <v>18182</v>
      </c>
      <c r="AE5549">
        <v>5</v>
      </c>
      <c r="AF5549">
        <v>8</v>
      </c>
      <c r="AG5549" t="s">
        <v>18182</v>
      </c>
      <c r="AH5549">
        <v>0.9758</v>
      </c>
      <c r="AI5549">
        <v>50</v>
      </c>
      <c r="AJ5549">
        <v>484</v>
      </c>
      <c r="AK5549">
        <v>496</v>
      </c>
      <c r="AL5549">
        <v>0.97460000000000002</v>
      </c>
      <c r="AM5549">
        <v>537</v>
      </c>
      <c r="AN5549">
        <v>551</v>
      </c>
      <c r="AO5549" t="s">
        <v>18184</v>
      </c>
      <c r="AP5549">
        <v>7</v>
      </c>
      <c r="AQ5549">
        <v>8</v>
      </c>
      <c r="AR5549" t="s">
        <v>18182</v>
      </c>
      <c r="AS5549">
        <v>4.0000000000000001E-3</v>
      </c>
      <c r="AT5549">
        <v>50</v>
      </c>
      <c r="AU5549">
        <v>2</v>
      </c>
      <c r="AV5549">
        <v>499</v>
      </c>
      <c r="AW5549">
        <v>3.5999999999999999E-3</v>
      </c>
      <c r="AX5549">
        <v>2</v>
      </c>
      <c r="AY5549">
        <v>550</v>
      </c>
      <c r="AZ5549" t="s">
        <v>18184</v>
      </c>
      <c r="BA5549">
        <v>7</v>
      </c>
      <c r="BB5549">
        <v>10</v>
      </c>
      <c r="BC5549" t="s">
        <v>18182</v>
      </c>
      <c r="BD5549">
        <v>10</v>
      </c>
      <c r="BE5549">
        <v>7</v>
      </c>
      <c r="BF5549" t="s">
        <v>18182</v>
      </c>
      <c r="BG5549">
        <v>0.42799999999999999</v>
      </c>
      <c r="BH5549">
        <v>68</v>
      </c>
      <c r="BI5549">
        <v>1</v>
      </c>
      <c r="BJ5549">
        <v>2.3370000000000002</v>
      </c>
      <c r="BK5549">
        <v>0.84499999999999997</v>
      </c>
      <c r="BL5549">
        <v>2</v>
      </c>
      <c r="BM5549">
        <v>2.3660000000000001</v>
      </c>
      <c r="BN5549" t="s">
        <v>18184</v>
      </c>
      <c r="BO5549">
        <v>6</v>
      </c>
      <c r="BP5549">
        <v>10</v>
      </c>
      <c r="BQ5549" t="s">
        <v>18182</v>
      </c>
      <c r="BR5549">
        <v>12</v>
      </c>
      <c r="BS5549">
        <v>8</v>
      </c>
      <c r="BT5549" t="s">
        <v>18182</v>
      </c>
      <c r="BU5549">
        <v>7</v>
      </c>
      <c r="BV5549">
        <v>6</v>
      </c>
      <c r="BW5549" t="s">
        <v>18182</v>
      </c>
      <c r="BX5549">
        <v>34</v>
      </c>
      <c r="BY5549">
        <v>44</v>
      </c>
      <c r="BZ5549" t="s">
        <v>18184</v>
      </c>
      <c r="CA5549">
        <v>5</v>
      </c>
      <c r="CB5549">
        <v>0.64849999999999997</v>
      </c>
      <c r="CC5549">
        <v>0.61929999999999996</v>
      </c>
      <c r="CD5549" t="s">
        <v>18184</v>
      </c>
      <c r="CE5549">
        <v>0.65269999999999995</v>
      </c>
      <c r="CF5549">
        <v>0.56010000000000004</v>
      </c>
      <c r="CG5549" t="s">
        <v>18184</v>
      </c>
      <c r="CH5549">
        <v>0.8569</v>
      </c>
      <c r="CI5549">
        <v>0.84640000000000004</v>
      </c>
      <c r="CJ5549" t="s">
        <v>18184</v>
      </c>
      <c r="CK5549">
        <v>0.61409999999999998</v>
      </c>
      <c r="CL5549">
        <v>0.55310000000000004</v>
      </c>
      <c r="CM5549" t="s">
        <v>18184</v>
      </c>
      <c r="CN5549">
        <v>0.6915</v>
      </c>
      <c r="CO5549">
        <v>0.56120000000000003</v>
      </c>
      <c r="CP5549" t="s">
        <v>18184</v>
      </c>
      <c r="CQ5549">
        <v>0.78169999999999995</v>
      </c>
      <c r="CR5549">
        <v>0.6794</v>
      </c>
      <c r="CS5549" t="s">
        <v>18184</v>
      </c>
      <c r="CT5549">
        <v>10</v>
      </c>
      <c r="CU5549" t="s">
        <v>18182</v>
      </c>
      <c r="CV5549">
        <v>9</v>
      </c>
      <c r="CW5549">
        <v>10</v>
      </c>
      <c r="CX5549" t="s">
        <v>18182</v>
      </c>
      <c r="CY5549">
        <v>10</v>
      </c>
      <c r="CZ5549">
        <v>4</v>
      </c>
      <c r="DA5549" t="s">
        <v>18182</v>
      </c>
      <c r="DB5549">
        <v>1.0289999999999999</v>
      </c>
      <c r="DC5549">
        <v>55</v>
      </c>
      <c r="DD5549">
        <v>14</v>
      </c>
      <c r="DE5549">
        <v>13.601000000000001</v>
      </c>
      <c r="DF5549">
        <v>1.119</v>
      </c>
      <c r="DG5549">
        <v>14</v>
      </c>
      <c r="DH5549">
        <v>12.506</v>
      </c>
      <c r="DI5549" t="s">
        <v>18184</v>
      </c>
      <c r="DJ5549">
        <v>5</v>
      </c>
      <c r="DK5549">
        <v>0</v>
      </c>
      <c r="DL5549" t="s">
        <v>18182</v>
      </c>
      <c r="DM5549">
        <v>1.5029999999999999</v>
      </c>
      <c r="DN5549" s="18">
        <v>30.48323066</v>
      </c>
      <c r="DO5549">
        <v>15</v>
      </c>
      <c r="DP5549">
        <v>9.9809999999999999</v>
      </c>
      <c r="DQ5549">
        <v>0.85599999999999998</v>
      </c>
      <c r="DR5549">
        <v>10</v>
      </c>
      <c r="DS5549">
        <v>11.676</v>
      </c>
      <c r="DT5549" t="s">
        <v>18184</v>
      </c>
      <c r="DU5549">
        <v>5</v>
      </c>
      <c r="DV5549">
        <v>3</v>
      </c>
      <c r="DW5549" t="s">
        <v>18182</v>
      </c>
      <c r="DX5549">
        <v>1.0569999999999999</v>
      </c>
      <c r="DY5549" s="18">
        <v>33.82067077</v>
      </c>
      <c r="DZ5549">
        <v>59</v>
      </c>
      <c r="EA5549">
        <v>55.834000000000003</v>
      </c>
      <c r="EB5549">
        <v>0.78300000000000003</v>
      </c>
      <c r="EC5549">
        <v>51</v>
      </c>
      <c r="ED5549">
        <v>65.126999999999995</v>
      </c>
      <c r="EE5549" t="s">
        <v>18184</v>
      </c>
      <c r="EF5549">
        <v>5</v>
      </c>
      <c r="EG5549">
        <v>10</v>
      </c>
      <c r="EH5549" t="s">
        <v>18182</v>
      </c>
      <c r="EI5549">
        <v>10</v>
      </c>
      <c r="EJ5549">
        <v>10</v>
      </c>
      <c r="EK5549" t="s">
        <v>18182</v>
      </c>
      <c r="EL5549">
        <v>10</v>
      </c>
      <c r="EM5549">
        <v>9</v>
      </c>
      <c r="EN5549" t="s">
        <v>18182</v>
      </c>
      <c r="EO5549">
        <v>4</v>
      </c>
      <c r="EP5549">
        <v>62</v>
      </c>
      <c r="EQ5549" t="s">
        <v>22035</v>
      </c>
      <c r="ER5549" s="1">
        <v>40273</v>
      </c>
      <c r="ES5549" t="s">
        <v>114</v>
      </c>
      <c r="ET5549" t="s">
        <v>9537</v>
      </c>
    </row>
    <row r="5550" spans="1:150" x14ac:dyDescent="0.25">
      <c r="A5550" t="s">
        <v>16088</v>
      </c>
      <c r="B5550" t="s">
        <v>8625</v>
      </c>
      <c r="C5550" t="s">
        <v>18182</v>
      </c>
      <c r="D5550" t="s">
        <v>2750</v>
      </c>
      <c r="E5550" t="s">
        <v>8446</v>
      </c>
      <c r="F5550">
        <v>8</v>
      </c>
      <c r="G5550">
        <v>0</v>
      </c>
      <c r="H5550" t="s">
        <v>18182</v>
      </c>
      <c r="I5550">
        <v>0.25</v>
      </c>
      <c r="J5550">
        <v>40</v>
      </c>
      <c r="K5550">
        <v>85</v>
      </c>
      <c r="L5550">
        <v>340</v>
      </c>
      <c r="M5550">
        <v>0.18179999999999999</v>
      </c>
      <c r="N5550">
        <v>56</v>
      </c>
      <c r="O5550">
        <v>308</v>
      </c>
      <c r="P5550" t="s">
        <v>18184</v>
      </c>
      <c r="Q5550">
        <v>5</v>
      </c>
      <c r="R5550">
        <v>0</v>
      </c>
      <c r="S5550" t="s">
        <v>18182</v>
      </c>
      <c r="T5550">
        <v>0.51480000000000004</v>
      </c>
      <c r="U5550">
        <v>38</v>
      </c>
      <c r="V5550">
        <v>191</v>
      </c>
      <c r="W5550">
        <v>371</v>
      </c>
      <c r="X5550">
        <v>0.54249999999999998</v>
      </c>
      <c r="Y5550">
        <v>185</v>
      </c>
      <c r="Z5550">
        <v>341</v>
      </c>
      <c r="AA5550" t="s">
        <v>18184</v>
      </c>
      <c r="AB5550">
        <v>5</v>
      </c>
      <c r="AC5550">
        <v>0</v>
      </c>
      <c r="AD5550" t="s">
        <v>18182</v>
      </c>
      <c r="AE5550">
        <v>5</v>
      </c>
      <c r="AF5550">
        <v>0</v>
      </c>
      <c r="AG5550" t="s">
        <v>18182</v>
      </c>
      <c r="AH5550">
        <v>0.90669999999999995</v>
      </c>
      <c r="AI5550">
        <v>80</v>
      </c>
      <c r="AJ5550">
        <v>661</v>
      </c>
      <c r="AK5550">
        <v>729</v>
      </c>
      <c r="AL5550">
        <v>0.95779999999999998</v>
      </c>
      <c r="AM5550">
        <v>659</v>
      </c>
      <c r="AN5550">
        <v>688</v>
      </c>
      <c r="AO5550" t="s">
        <v>18184</v>
      </c>
      <c r="AP5550">
        <v>7</v>
      </c>
      <c r="AQ5550">
        <v>6</v>
      </c>
      <c r="AR5550" t="s">
        <v>18182</v>
      </c>
      <c r="AS5550">
        <v>9.1999999999999998E-3</v>
      </c>
      <c r="AT5550">
        <v>79</v>
      </c>
      <c r="AU5550">
        <v>7</v>
      </c>
      <c r="AV5550">
        <v>759</v>
      </c>
      <c r="AW5550">
        <v>1.41E-2</v>
      </c>
      <c r="AX5550">
        <v>10</v>
      </c>
      <c r="AY5550">
        <v>710</v>
      </c>
      <c r="AZ5550" t="s">
        <v>18184</v>
      </c>
      <c r="BA5550">
        <v>7</v>
      </c>
      <c r="BB5550">
        <v>10</v>
      </c>
      <c r="BC5550" t="s">
        <v>18182</v>
      </c>
      <c r="BD5550">
        <v>10</v>
      </c>
      <c r="BE5550">
        <v>7</v>
      </c>
      <c r="BF5550" t="s">
        <v>18182</v>
      </c>
      <c r="BG5550">
        <v>0.40899999999999997</v>
      </c>
      <c r="BH5550">
        <v>72</v>
      </c>
      <c r="BI5550">
        <v>2</v>
      </c>
      <c r="BJ5550">
        <v>4.8899999999999997</v>
      </c>
      <c r="BK5550">
        <v>1.581</v>
      </c>
      <c r="BL5550">
        <v>10</v>
      </c>
      <c r="BM5550">
        <v>6.3230000000000004</v>
      </c>
      <c r="BN5550" t="s">
        <v>18184</v>
      </c>
      <c r="BO5550">
        <v>6</v>
      </c>
      <c r="BP5550">
        <v>10</v>
      </c>
      <c r="BQ5550" t="s">
        <v>18182</v>
      </c>
      <c r="BR5550">
        <v>12</v>
      </c>
      <c r="BS5550">
        <v>8</v>
      </c>
      <c r="BT5550" t="s">
        <v>18182</v>
      </c>
      <c r="BU5550">
        <v>7</v>
      </c>
      <c r="BV5550">
        <v>0</v>
      </c>
      <c r="BW5550">
        <v>5</v>
      </c>
      <c r="BX5550">
        <v>22</v>
      </c>
      <c r="BY5550">
        <v>18</v>
      </c>
      <c r="BZ5550">
        <v>0</v>
      </c>
      <c r="CA5550">
        <v>5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8</v>
      </c>
      <c r="CU5550" t="s">
        <v>18182</v>
      </c>
      <c r="CV5550">
        <v>9</v>
      </c>
      <c r="CW5550">
        <v>10</v>
      </c>
      <c r="CX5550" t="s">
        <v>18182</v>
      </c>
      <c r="CY5550">
        <v>10</v>
      </c>
      <c r="CZ5550">
        <v>4</v>
      </c>
      <c r="DA5550" t="s">
        <v>18182</v>
      </c>
      <c r="DB5550">
        <v>1.0209999999999999</v>
      </c>
      <c r="DC5550">
        <v>115</v>
      </c>
      <c r="DD5550">
        <v>32</v>
      </c>
      <c r="DE5550">
        <v>31.332000000000001</v>
      </c>
      <c r="DF5550">
        <v>1.218</v>
      </c>
      <c r="DG5550">
        <v>38</v>
      </c>
      <c r="DH5550">
        <v>31.21</v>
      </c>
      <c r="DI5550" t="s">
        <v>18184</v>
      </c>
      <c r="DJ5550">
        <v>5</v>
      </c>
      <c r="DK5550">
        <v>0</v>
      </c>
      <c r="DL5550" t="s">
        <v>18182</v>
      </c>
      <c r="DM5550">
        <v>2.6549999999999998</v>
      </c>
      <c r="DN5550" s="18">
        <v>37.330595479999999</v>
      </c>
      <c r="DO5550">
        <v>34</v>
      </c>
      <c r="DP5550">
        <v>12.807</v>
      </c>
      <c r="DQ5550">
        <v>1.3560000000000001</v>
      </c>
      <c r="DR5550">
        <v>17</v>
      </c>
      <c r="DS5550">
        <v>12.54</v>
      </c>
      <c r="DT5550" t="s">
        <v>18184</v>
      </c>
      <c r="DU5550">
        <v>5</v>
      </c>
      <c r="DV5550">
        <v>1</v>
      </c>
      <c r="DW5550" t="s">
        <v>18182</v>
      </c>
      <c r="DX5550">
        <v>1.573</v>
      </c>
      <c r="DY5550" s="18">
        <v>44.561259409999998</v>
      </c>
      <c r="DZ5550">
        <v>125</v>
      </c>
      <c r="EA5550">
        <v>79.488</v>
      </c>
      <c r="EB5550">
        <v>1.756</v>
      </c>
      <c r="EC5550">
        <v>130</v>
      </c>
      <c r="ED5550">
        <v>74.013000000000005</v>
      </c>
      <c r="EE5550" t="s">
        <v>18183</v>
      </c>
      <c r="EF5550">
        <v>5</v>
      </c>
      <c r="EG5550">
        <v>10</v>
      </c>
      <c r="EH5550" t="s">
        <v>18182</v>
      </c>
      <c r="EI5550">
        <v>10</v>
      </c>
      <c r="EJ5550">
        <v>10</v>
      </c>
      <c r="EK5550" t="s">
        <v>18182</v>
      </c>
      <c r="EL5550">
        <v>10</v>
      </c>
      <c r="EM5550">
        <v>6</v>
      </c>
      <c r="EN5550" t="s">
        <v>18182</v>
      </c>
      <c r="EO5550">
        <v>4</v>
      </c>
      <c r="EP5550">
        <v>31</v>
      </c>
      <c r="EQ5550">
        <v>1.4999999999999999E-2</v>
      </c>
      <c r="ER5550" s="1">
        <v>40352</v>
      </c>
      <c r="ES5550" t="s">
        <v>167</v>
      </c>
      <c r="ET5550" t="s">
        <v>4454</v>
      </c>
    </row>
    <row r="5551" spans="1:150" x14ac:dyDescent="0.25">
      <c r="A5551" t="s">
        <v>23555</v>
      </c>
      <c r="B5551" t="s">
        <v>21054</v>
      </c>
      <c r="C5551" t="s">
        <v>18182</v>
      </c>
      <c r="D5551" t="s">
        <v>8628</v>
      </c>
      <c r="E5551" t="s">
        <v>8446</v>
      </c>
      <c r="F5551">
        <v>8</v>
      </c>
      <c r="G5551">
        <v>0</v>
      </c>
      <c r="H5551">
        <v>1</v>
      </c>
      <c r="I5551">
        <v>0</v>
      </c>
      <c r="J5551" t="s">
        <v>22033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5</v>
      </c>
      <c r="R5551">
        <v>0</v>
      </c>
      <c r="S5551">
        <v>1</v>
      </c>
      <c r="T5551">
        <v>0</v>
      </c>
      <c r="U5551" t="s">
        <v>22033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5</v>
      </c>
      <c r="AC5551">
        <v>0</v>
      </c>
      <c r="AD5551">
        <v>1</v>
      </c>
      <c r="AE5551">
        <v>5</v>
      </c>
      <c r="AF5551">
        <v>0</v>
      </c>
      <c r="AG5551" t="s">
        <v>18182</v>
      </c>
      <c r="AH5551">
        <v>0.90110000000000001</v>
      </c>
      <c r="AI5551">
        <v>25</v>
      </c>
      <c r="AJ5551">
        <v>140</v>
      </c>
      <c r="AK5551">
        <v>156</v>
      </c>
      <c r="AL5551">
        <v>0.90100000000000002</v>
      </c>
      <c r="AM5551">
        <v>91</v>
      </c>
      <c r="AN5551">
        <v>101</v>
      </c>
      <c r="AO5551" t="s">
        <v>18184</v>
      </c>
      <c r="AP5551">
        <v>7</v>
      </c>
      <c r="AQ5551">
        <v>7</v>
      </c>
      <c r="AR5551" t="s">
        <v>18182</v>
      </c>
      <c r="AS5551">
        <v>9.4000000000000004E-3</v>
      </c>
      <c r="AT5551">
        <v>20</v>
      </c>
      <c r="AU5551">
        <v>2</v>
      </c>
      <c r="AV5551">
        <v>212</v>
      </c>
      <c r="AW5551">
        <v>3.2300000000000002E-2</v>
      </c>
      <c r="AX5551">
        <v>6</v>
      </c>
      <c r="AY5551">
        <v>186</v>
      </c>
      <c r="AZ5551" t="s">
        <v>18183</v>
      </c>
      <c r="BA5551">
        <v>7</v>
      </c>
      <c r="BB5551">
        <v>10</v>
      </c>
      <c r="BC5551" t="s">
        <v>18182</v>
      </c>
      <c r="BD5551">
        <v>10</v>
      </c>
      <c r="BE5551">
        <v>0</v>
      </c>
      <c r="BF5551" t="s">
        <v>18244</v>
      </c>
      <c r="BG5551">
        <v>0</v>
      </c>
      <c r="BH5551" t="s">
        <v>22033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6</v>
      </c>
      <c r="BP5551">
        <v>0</v>
      </c>
      <c r="BQ5551" t="s">
        <v>18244</v>
      </c>
      <c r="BR5551">
        <v>0</v>
      </c>
      <c r="BS5551">
        <v>0</v>
      </c>
      <c r="BT5551" t="s">
        <v>18244</v>
      </c>
      <c r="BU5551">
        <v>7</v>
      </c>
      <c r="BV5551">
        <v>0</v>
      </c>
      <c r="BW5551" t="s">
        <v>18246</v>
      </c>
      <c r="BX5551" t="s">
        <v>22033</v>
      </c>
      <c r="BY5551" t="s">
        <v>22033</v>
      </c>
      <c r="BZ5551">
        <v>0</v>
      </c>
      <c r="CA5551">
        <v>5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10</v>
      </c>
      <c r="CU5551" t="s">
        <v>18182</v>
      </c>
      <c r="CV5551">
        <v>9</v>
      </c>
      <c r="CW5551">
        <v>10</v>
      </c>
      <c r="CX5551" t="s">
        <v>18182</v>
      </c>
      <c r="CY5551">
        <v>10</v>
      </c>
      <c r="CZ5551">
        <v>5</v>
      </c>
      <c r="DA5551" t="s">
        <v>18182</v>
      </c>
      <c r="DB5551">
        <v>0.94099999999999995</v>
      </c>
      <c r="DC5551">
        <v>20</v>
      </c>
      <c r="DD5551">
        <v>6</v>
      </c>
      <c r="DE5551">
        <v>4.7270000000000003</v>
      </c>
      <c r="DF5551">
        <v>0</v>
      </c>
      <c r="DG5551">
        <v>0</v>
      </c>
      <c r="DH5551">
        <v>0</v>
      </c>
      <c r="DI5551" t="s">
        <v>18184</v>
      </c>
      <c r="DJ5551">
        <v>5</v>
      </c>
      <c r="DK5551">
        <v>0</v>
      </c>
      <c r="DL5551">
        <v>15</v>
      </c>
      <c r="DM5551">
        <v>0</v>
      </c>
      <c r="DN5551" s="18" t="s">
        <v>22034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5</v>
      </c>
      <c r="DV5551">
        <v>3</v>
      </c>
      <c r="DW5551" t="s">
        <v>18182</v>
      </c>
      <c r="DX5551">
        <v>1.1919999999999999</v>
      </c>
      <c r="DY5551" s="18">
        <v>8.3613962999999991</v>
      </c>
      <c r="DZ5551">
        <v>26</v>
      </c>
      <c r="EA5551">
        <v>19.826000000000001</v>
      </c>
      <c r="EB5551">
        <v>1.4770000000000001</v>
      </c>
      <c r="EC5551">
        <v>17</v>
      </c>
      <c r="ED5551">
        <v>11.507999999999999</v>
      </c>
      <c r="EE5551" t="s">
        <v>18183</v>
      </c>
      <c r="EF5551">
        <v>5</v>
      </c>
      <c r="EG5551">
        <v>10</v>
      </c>
      <c r="EH5551" t="s">
        <v>18182</v>
      </c>
      <c r="EI5551">
        <v>10</v>
      </c>
      <c r="EJ5551">
        <v>10</v>
      </c>
      <c r="EK5551" t="s">
        <v>18182</v>
      </c>
      <c r="EL5551">
        <v>10</v>
      </c>
      <c r="EM5551">
        <v>0</v>
      </c>
      <c r="EN5551">
        <v>1</v>
      </c>
      <c r="EO5551">
        <v>4</v>
      </c>
      <c r="EP5551">
        <v>44</v>
      </c>
      <c r="EQ5551">
        <v>0.01</v>
      </c>
      <c r="ER5551" s="1">
        <v>40351</v>
      </c>
      <c r="ES5551" t="s">
        <v>114</v>
      </c>
      <c r="ET5551">
        <v>40212</v>
      </c>
    </row>
    <row r="5552" spans="1:150" x14ac:dyDescent="0.25">
      <c r="A5552" t="s">
        <v>23556</v>
      </c>
      <c r="B5552" t="s">
        <v>8771</v>
      </c>
      <c r="C5552" t="s">
        <v>18182</v>
      </c>
      <c r="D5552" t="s">
        <v>6344</v>
      </c>
      <c r="E5552" t="s">
        <v>8446</v>
      </c>
      <c r="F5552">
        <v>8</v>
      </c>
      <c r="G5552">
        <v>0</v>
      </c>
      <c r="H5552">
        <v>1</v>
      </c>
      <c r="I5552">
        <v>0</v>
      </c>
      <c r="J5552" t="s">
        <v>22033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5</v>
      </c>
      <c r="R5552">
        <v>0</v>
      </c>
      <c r="S5552">
        <v>1</v>
      </c>
      <c r="T5552">
        <v>0</v>
      </c>
      <c r="U5552" t="s">
        <v>22033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5</v>
      </c>
      <c r="AC5552">
        <v>0</v>
      </c>
      <c r="AD5552">
        <v>1</v>
      </c>
      <c r="AE5552">
        <v>5</v>
      </c>
      <c r="AF5552">
        <v>5</v>
      </c>
      <c r="AG5552" t="s">
        <v>18182</v>
      </c>
      <c r="AH5552">
        <v>0.94620000000000004</v>
      </c>
      <c r="AI5552">
        <v>22</v>
      </c>
      <c r="AJ5552">
        <v>166</v>
      </c>
      <c r="AK5552">
        <v>177</v>
      </c>
      <c r="AL5552">
        <v>0.88819999999999999</v>
      </c>
      <c r="AM5552">
        <v>143</v>
      </c>
      <c r="AN5552">
        <v>161</v>
      </c>
      <c r="AO5552" t="s">
        <v>18184</v>
      </c>
      <c r="AP5552">
        <v>7</v>
      </c>
      <c r="AQ5552">
        <v>10</v>
      </c>
      <c r="AR5552" t="s">
        <v>18182</v>
      </c>
      <c r="AS5552">
        <v>0</v>
      </c>
      <c r="AT5552">
        <v>25</v>
      </c>
      <c r="AU5552">
        <v>0</v>
      </c>
      <c r="AV5552">
        <v>214</v>
      </c>
      <c r="AW5552">
        <v>0</v>
      </c>
      <c r="AX5552">
        <v>0</v>
      </c>
      <c r="AY5552">
        <v>203</v>
      </c>
      <c r="AZ5552" t="s">
        <v>18184</v>
      </c>
      <c r="BA5552">
        <v>7</v>
      </c>
      <c r="BB5552">
        <v>10</v>
      </c>
      <c r="BC5552" t="s">
        <v>18182</v>
      </c>
      <c r="BD5552">
        <v>10</v>
      </c>
      <c r="BE5552">
        <v>5</v>
      </c>
      <c r="BF5552" t="s">
        <v>18182</v>
      </c>
      <c r="BG5552">
        <v>0.72299999999999998</v>
      </c>
      <c r="BH5552">
        <v>32</v>
      </c>
      <c r="BI5552">
        <v>1</v>
      </c>
      <c r="BJ5552">
        <v>1.383</v>
      </c>
      <c r="BK5552">
        <v>0.91300000000000003</v>
      </c>
      <c r="BL5552">
        <v>2</v>
      </c>
      <c r="BM5552">
        <v>2.1909999999999998</v>
      </c>
      <c r="BN5552" t="s">
        <v>18184</v>
      </c>
      <c r="BO5552">
        <v>6</v>
      </c>
      <c r="BP5552">
        <v>10</v>
      </c>
      <c r="BQ5552" t="s">
        <v>18182</v>
      </c>
      <c r="BR5552">
        <v>12</v>
      </c>
      <c r="BS5552">
        <v>7</v>
      </c>
      <c r="BT5552" t="s">
        <v>18182</v>
      </c>
      <c r="BU5552">
        <v>7</v>
      </c>
      <c r="BV5552">
        <v>0</v>
      </c>
      <c r="BW5552" t="s">
        <v>18182</v>
      </c>
      <c r="BX5552">
        <v>0</v>
      </c>
      <c r="BY5552">
        <v>0</v>
      </c>
      <c r="BZ5552" t="s">
        <v>18184</v>
      </c>
      <c r="CA5552">
        <v>5</v>
      </c>
      <c r="CB5552">
        <v>0</v>
      </c>
      <c r="CC5552">
        <v>0</v>
      </c>
      <c r="CD5552" t="s">
        <v>18184</v>
      </c>
      <c r="CE5552">
        <v>0</v>
      </c>
      <c r="CF5552">
        <v>0</v>
      </c>
      <c r="CG5552" t="s">
        <v>18184</v>
      </c>
      <c r="CH5552">
        <v>0</v>
      </c>
      <c r="CI5552">
        <v>0</v>
      </c>
      <c r="CJ5552" t="s">
        <v>18184</v>
      </c>
      <c r="CK5552">
        <v>0</v>
      </c>
      <c r="CL5552">
        <v>0</v>
      </c>
      <c r="CM5552" t="s">
        <v>18184</v>
      </c>
      <c r="CN5552">
        <v>0</v>
      </c>
      <c r="CO5552">
        <v>0</v>
      </c>
      <c r="CP5552" t="s">
        <v>18184</v>
      </c>
      <c r="CQ5552">
        <v>0</v>
      </c>
      <c r="CR5552">
        <v>0</v>
      </c>
      <c r="CS5552" t="s">
        <v>18184</v>
      </c>
      <c r="CT5552">
        <v>0</v>
      </c>
      <c r="CU5552">
        <v>1</v>
      </c>
      <c r="CV5552">
        <v>9</v>
      </c>
      <c r="CW5552">
        <v>0</v>
      </c>
      <c r="CX5552">
        <v>1</v>
      </c>
      <c r="CY5552">
        <v>10</v>
      </c>
      <c r="CZ5552">
        <v>9</v>
      </c>
      <c r="DA5552" t="s">
        <v>18182</v>
      </c>
      <c r="DB5552">
        <v>0.67300000000000004</v>
      </c>
      <c r="DC5552">
        <v>26</v>
      </c>
      <c r="DD5552">
        <v>4</v>
      </c>
      <c r="DE5552">
        <v>5.782</v>
      </c>
      <c r="DF5552">
        <v>1.1830000000000001</v>
      </c>
      <c r="DG5552">
        <v>14</v>
      </c>
      <c r="DH5552">
        <v>11.836</v>
      </c>
      <c r="DI5552" t="s">
        <v>18184</v>
      </c>
      <c r="DJ5552">
        <v>5</v>
      </c>
      <c r="DK5552">
        <v>0</v>
      </c>
      <c r="DL5552">
        <v>15</v>
      </c>
      <c r="DM5552">
        <v>0</v>
      </c>
      <c r="DN5552" s="18" t="s">
        <v>22034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5</v>
      </c>
      <c r="DV5552">
        <v>0</v>
      </c>
      <c r="DW5552">
        <v>18</v>
      </c>
      <c r="DX5552">
        <v>0</v>
      </c>
      <c r="DY5552" s="18" t="s">
        <v>22036</v>
      </c>
      <c r="DZ5552">
        <v>0</v>
      </c>
      <c r="EA5552">
        <v>0</v>
      </c>
      <c r="EB5552">
        <v>2.254</v>
      </c>
      <c r="EC5552">
        <v>0</v>
      </c>
      <c r="ED5552">
        <v>0</v>
      </c>
      <c r="EE5552">
        <v>0</v>
      </c>
      <c r="EF5552">
        <v>5</v>
      </c>
      <c r="EG5552">
        <v>10</v>
      </c>
      <c r="EH5552" t="s">
        <v>18182</v>
      </c>
      <c r="EI5552">
        <v>10</v>
      </c>
      <c r="EJ5552">
        <v>10</v>
      </c>
      <c r="EK5552" t="s">
        <v>18182</v>
      </c>
      <c r="EL5552">
        <v>10</v>
      </c>
      <c r="EM5552">
        <v>9</v>
      </c>
      <c r="EN5552" t="s">
        <v>18182</v>
      </c>
      <c r="EO5552">
        <v>4</v>
      </c>
      <c r="EP5552">
        <v>57</v>
      </c>
      <c r="EQ5552">
        <v>5.0000000000000001E-3</v>
      </c>
      <c r="ER5552" s="1">
        <v>40385</v>
      </c>
      <c r="ES5552" t="s">
        <v>18185</v>
      </c>
      <c r="ET5552" t="s">
        <v>21001</v>
      </c>
    </row>
    <row r="5553" spans="1:150" x14ac:dyDescent="0.25">
      <c r="A5553" t="s">
        <v>23557</v>
      </c>
      <c r="B5553" t="s">
        <v>8774</v>
      </c>
      <c r="C5553" t="s">
        <v>18182</v>
      </c>
      <c r="D5553" t="s">
        <v>8455</v>
      </c>
      <c r="E5553" t="s">
        <v>8446</v>
      </c>
      <c r="F5553">
        <v>8</v>
      </c>
      <c r="G5553">
        <v>9</v>
      </c>
      <c r="H5553" t="s">
        <v>18182</v>
      </c>
      <c r="I5553">
        <v>4.1799999999999997E-2</v>
      </c>
      <c r="J5553">
        <v>16</v>
      </c>
      <c r="K5553">
        <v>5</v>
      </c>
      <c r="L5553">
        <v>103</v>
      </c>
      <c r="M5553">
        <v>8.6199999999999999E-2</v>
      </c>
      <c r="N5553">
        <v>5</v>
      </c>
      <c r="O5553">
        <v>58</v>
      </c>
      <c r="P5553" t="s">
        <v>18184</v>
      </c>
      <c r="Q5553">
        <v>5</v>
      </c>
      <c r="R5553">
        <v>9</v>
      </c>
      <c r="S5553" t="s">
        <v>18182</v>
      </c>
      <c r="T5553">
        <v>0.79520000000000002</v>
      </c>
      <c r="U5553">
        <v>17</v>
      </c>
      <c r="V5553">
        <v>108</v>
      </c>
      <c r="W5553">
        <v>136</v>
      </c>
      <c r="X5553">
        <v>0</v>
      </c>
      <c r="Y5553">
        <v>0</v>
      </c>
      <c r="Z5553">
        <v>0</v>
      </c>
      <c r="AA5553" t="s">
        <v>18184</v>
      </c>
      <c r="AB5553">
        <v>5</v>
      </c>
      <c r="AC5553">
        <v>9</v>
      </c>
      <c r="AD5553" t="s">
        <v>18182</v>
      </c>
      <c r="AE5553">
        <v>5</v>
      </c>
      <c r="AF5553">
        <v>1</v>
      </c>
      <c r="AG5553" t="s">
        <v>18182</v>
      </c>
      <c r="AH5553">
        <v>0.91279999999999994</v>
      </c>
      <c r="AI5553">
        <v>99</v>
      </c>
      <c r="AJ5553">
        <v>680</v>
      </c>
      <c r="AK5553">
        <v>745</v>
      </c>
      <c r="AL5553">
        <v>0.90900000000000003</v>
      </c>
      <c r="AM5553">
        <v>629</v>
      </c>
      <c r="AN5553">
        <v>692</v>
      </c>
      <c r="AO5553" t="s">
        <v>18184</v>
      </c>
      <c r="AP5553">
        <v>7</v>
      </c>
      <c r="AQ5553">
        <v>7</v>
      </c>
      <c r="AR5553" t="s">
        <v>18182</v>
      </c>
      <c r="AS5553">
        <v>7.3000000000000001E-3</v>
      </c>
      <c r="AT5553">
        <v>111</v>
      </c>
      <c r="AU5553">
        <v>6</v>
      </c>
      <c r="AV5553">
        <v>825</v>
      </c>
      <c r="AW5553">
        <v>2.8E-3</v>
      </c>
      <c r="AX5553">
        <v>2</v>
      </c>
      <c r="AY5553">
        <v>727</v>
      </c>
      <c r="AZ5553" t="s">
        <v>18184</v>
      </c>
      <c r="BA5553">
        <v>7</v>
      </c>
      <c r="BB5553">
        <v>10</v>
      </c>
      <c r="BC5553" t="s">
        <v>18182</v>
      </c>
      <c r="BD5553">
        <v>10</v>
      </c>
      <c r="BE5553">
        <v>0</v>
      </c>
      <c r="BF5553" t="s">
        <v>18244</v>
      </c>
      <c r="BG5553">
        <v>0</v>
      </c>
      <c r="BH5553" t="s">
        <v>22033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6</v>
      </c>
      <c r="BP5553">
        <v>0</v>
      </c>
      <c r="BQ5553" t="s">
        <v>18244</v>
      </c>
      <c r="BR5553">
        <v>0</v>
      </c>
      <c r="BS5553">
        <v>0</v>
      </c>
      <c r="BT5553" t="s">
        <v>18244</v>
      </c>
      <c r="BU5553">
        <v>7</v>
      </c>
      <c r="BV5553">
        <v>0</v>
      </c>
      <c r="BW5553">
        <v>6</v>
      </c>
      <c r="BX5553" t="s">
        <v>22033</v>
      </c>
      <c r="BY5553" t="s">
        <v>22033</v>
      </c>
      <c r="BZ5553">
        <v>0</v>
      </c>
      <c r="CA5553">
        <v>5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10</v>
      </c>
      <c r="CU5553" t="s">
        <v>18182</v>
      </c>
      <c r="CV5553">
        <v>9</v>
      </c>
      <c r="CW5553">
        <v>10</v>
      </c>
      <c r="CX5553" t="s">
        <v>18182</v>
      </c>
      <c r="CY5553">
        <v>10</v>
      </c>
      <c r="CZ5553">
        <v>4</v>
      </c>
      <c r="DA5553" t="s">
        <v>18182</v>
      </c>
      <c r="DB5553">
        <v>1.024</v>
      </c>
      <c r="DC5553">
        <v>60</v>
      </c>
      <c r="DD5553">
        <v>13</v>
      </c>
      <c r="DE5553">
        <v>12.695</v>
      </c>
      <c r="DF5553">
        <v>0.52300000000000002</v>
      </c>
      <c r="DG5553">
        <v>6</v>
      </c>
      <c r="DH5553">
        <v>11.475</v>
      </c>
      <c r="DI5553" t="s">
        <v>18184</v>
      </c>
      <c r="DJ5553">
        <v>5</v>
      </c>
      <c r="DK5553">
        <v>1</v>
      </c>
      <c r="DL5553" t="s">
        <v>18182</v>
      </c>
      <c r="DM5553">
        <v>1.4370000000000001</v>
      </c>
      <c r="DN5553" s="18">
        <v>39.321013000000001</v>
      </c>
      <c r="DO5553">
        <v>17</v>
      </c>
      <c r="DP5553">
        <v>11.834</v>
      </c>
      <c r="DQ5553">
        <v>0.93200000000000005</v>
      </c>
      <c r="DR5553">
        <v>10</v>
      </c>
      <c r="DS5553">
        <v>10.728</v>
      </c>
      <c r="DT5553" t="s">
        <v>18184</v>
      </c>
      <c r="DU5553">
        <v>5</v>
      </c>
      <c r="DV5553">
        <v>4</v>
      </c>
      <c r="DW5553" t="s">
        <v>18182</v>
      </c>
      <c r="DX5553">
        <v>1.0209999999999999</v>
      </c>
      <c r="DY5553" s="18">
        <v>47.715263520000001</v>
      </c>
      <c r="DZ5553">
        <v>69</v>
      </c>
      <c r="EA5553">
        <v>67.596000000000004</v>
      </c>
      <c r="EB5553">
        <v>0.81799999999999995</v>
      </c>
      <c r="EC5553">
        <v>49</v>
      </c>
      <c r="ED5553">
        <v>59.88</v>
      </c>
      <c r="EE5553" t="s">
        <v>18184</v>
      </c>
      <c r="EF5553">
        <v>5</v>
      </c>
      <c r="EG5553">
        <v>10</v>
      </c>
      <c r="EH5553" t="s">
        <v>18182</v>
      </c>
      <c r="EI5553">
        <v>10</v>
      </c>
      <c r="EJ5553">
        <v>10</v>
      </c>
      <c r="EK5553" t="s">
        <v>18182</v>
      </c>
      <c r="EL5553">
        <v>10</v>
      </c>
      <c r="EM5553">
        <v>0</v>
      </c>
      <c r="EN5553">
        <v>1</v>
      </c>
      <c r="EO5553">
        <v>4</v>
      </c>
      <c r="EP5553">
        <v>51</v>
      </c>
      <c r="EQ5553">
        <v>5.0000000000000001E-3</v>
      </c>
      <c r="ER5553" s="1">
        <v>40382</v>
      </c>
      <c r="ES5553" t="s">
        <v>124</v>
      </c>
      <c r="ET5553">
        <v>40397</v>
      </c>
    </row>
    <row r="5554" spans="1:150" x14ac:dyDescent="0.25">
      <c r="A5554" t="s">
        <v>16153</v>
      </c>
      <c r="B5554" t="s">
        <v>8776</v>
      </c>
      <c r="C5554" t="s">
        <v>18182</v>
      </c>
      <c r="D5554" t="s">
        <v>8455</v>
      </c>
      <c r="E5554" t="s">
        <v>8446</v>
      </c>
      <c r="F5554">
        <v>8</v>
      </c>
      <c r="G5554">
        <v>2</v>
      </c>
      <c r="H5554" t="s">
        <v>18182</v>
      </c>
      <c r="I5554">
        <v>0.17710000000000001</v>
      </c>
      <c r="J5554">
        <v>79</v>
      </c>
      <c r="K5554">
        <v>105</v>
      </c>
      <c r="L5554">
        <v>593</v>
      </c>
      <c r="M5554">
        <v>0.23380000000000001</v>
      </c>
      <c r="N5554">
        <v>152</v>
      </c>
      <c r="O5554">
        <v>650</v>
      </c>
      <c r="P5554" t="s">
        <v>18183</v>
      </c>
      <c r="Q5554">
        <v>5</v>
      </c>
      <c r="R5554">
        <v>6</v>
      </c>
      <c r="S5554" t="s">
        <v>18182</v>
      </c>
      <c r="T5554">
        <v>0.70050000000000001</v>
      </c>
      <c r="U5554">
        <v>65</v>
      </c>
      <c r="V5554">
        <v>449</v>
      </c>
      <c r="W5554">
        <v>641</v>
      </c>
      <c r="X5554">
        <v>0.60770000000000002</v>
      </c>
      <c r="Y5554">
        <v>426</v>
      </c>
      <c r="Z5554">
        <v>701</v>
      </c>
      <c r="AA5554" t="s">
        <v>18184</v>
      </c>
      <c r="AB5554">
        <v>5</v>
      </c>
      <c r="AC5554">
        <v>4</v>
      </c>
      <c r="AD5554" t="s">
        <v>18182</v>
      </c>
      <c r="AE5554">
        <v>5</v>
      </c>
      <c r="AF5554">
        <v>6</v>
      </c>
      <c r="AG5554" t="s">
        <v>18182</v>
      </c>
      <c r="AH5554">
        <v>0.95679999999999998</v>
      </c>
      <c r="AI5554">
        <v>102</v>
      </c>
      <c r="AJ5554">
        <v>885</v>
      </c>
      <c r="AK5554">
        <v>925</v>
      </c>
      <c r="AL5554">
        <v>0.97760000000000002</v>
      </c>
      <c r="AM5554">
        <v>918</v>
      </c>
      <c r="AN5554">
        <v>939</v>
      </c>
      <c r="AO5554" t="s">
        <v>18184</v>
      </c>
      <c r="AP5554">
        <v>7</v>
      </c>
      <c r="AQ5554">
        <v>5</v>
      </c>
      <c r="AR5554" t="s">
        <v>18182</v>
      </c>
      <c r="AS5554">
        <v>1.3299999999999999E-2</v>
      </c>
      <c r="AT5554">
        <v>110</v>
      </c>
      <c r="AU5554">
        <v>13</v>
      </c>
      <c r="AV5554">
        <v>979</v>
      </c>
      <c r="AW5554">
        <v>4.5999999999999999E-3</v>
      </c>
      <c r="AX5554">
        <v>5</v>
      </c>
      <c r="AY5554">
        <v>1085</v>
      </c>
      <c r="AZ5554" t="s">
        <v>18184</v>
      </c>
      <c r="BA5554">
        <v>7</v>
      </c>
      <c r="BB5554">
        <v>10</v>
      </c>
      <c r="BC5554" t="s">
        <v>18182</v>
      </c>
      <c r="BD5554">
        <v>10</v>
      </c>
      <c r="BE5554">
        <v>5</v>
      </c>
      <c r="BF5554" t="s">
        <v>18182</v>
      </c>
      <c r="BG5554">
        <v>0.84399999999999997</v>
      </c>
      <c r="BH5554">
        <v>138</v>
      </c>
      <c r="BI5554">
        <v>6</v>
      </c>
      <c r="BJ5554">
        <v>7.1070000000000002</v>
      </c>
      <c r="BK5554">
        <v>0.45900000000000002</v>
      </c>
      <c r="BL5554">
        <v>4</v>
      </c>
      <c r="BM5554">
        <v>8.7110000000000003</v>
      </c>
      <c r="BN5554" t="s">
        <v>18184</v>
      </c>
      <c r="BO5554">
        <v>6</v>
      </c>
      <c r="BP5554">
        <v>10</v>
      </c>
      <c r="BQ5554" t="s">
        <v>18182</v>
      </c>
      <c r="BR5554">
        <v>12</v>
      </c>
      <c r="BS5554">
        <v>7</v>
      </c>
      <c r="BT5554" t="s">
        <v>18182</v>
      </c>
      <c r="BU5554">
        <v>7</v>
      </c>
      <c r="BV5554">
        <v>4</v>
      </c>
      <c r="BW5554" t="s">
        <v>18182</v>
      </c>
      <c r="BX5554">
        <v>38</v>
      </c>
      <c r="BY5554">
        <v>40</v>
      </c>
      <c r="BZ5554" t="s">
        <v>18184</v>
      </c>
      <c r="CA5554">
        <v>5</v>
      </c>
      <c r="CB5554">
        <v>0.66149999999999998</v>
      </c>
      <c r="CC5554">
        <v>0.52439999999999998</v>
      </c>
      <c r="CD5554" t="s">
        <v>18183</v>
      </c>
      <c r="CE5554">
        <v>0.60109999999999997</v>
      </c>
      <c r="CF5554">
        <v>0.53500000000000003</v>
      </c>
      <c r="CG5554" t="s">
        <v>18184</v>
      </c>
      <c r="CH5554">
        <v>0.72629999999999995</v>
      </c>
      <c r="CI5554">
        <v>0.59650000000000003</v>
      </c>
      <c r="CJ5554" t="s">
        <v>18183</v>
      </c>
      <c r="CK5554">
        <v>0.57650000000000001</v>
      </c>
      <c r="CL5554">
        <v>0.39140000000000003</v>
      </c>
      <c r="CM5554" t="s">
        <v>18183</v>
      </c>
      <c r="CN5554">
        <v>0.52700000000000002</v>
      </c>
      <c r="CO5554">
        <v>0.46200000000000002</v>
      </c>
      <c r="CP5554" t="s">
        <v>18184</v>
      </c>
      <c r="CQ5554">
        <v>0.59499999999999997</v>
      </c>
      <c r="CR5554">
        <v>0.51339999999999997</v>
      </c>
      <c r="CS5554" t="s">
        <v>18184</v>
      </c>
      <c r="CT5554">
        <v>9</v>
      </c>
      <c r="CU5554" t="s">
        <v>18182</v>
      </c>
      <c r="CV5554">
        <v>9</v>
      </c>
      <c r="CW5554">
        <v>10</v>
      </c>
      <c r="CX5554" t="s">
        <v>18182</v>
      </c>
      <c r="CY5554">
        <v>10</v>
      </c>
      <c r="CZ5554">
        <v>5</v>
      </c>
      <c r="DA5554" t="s">
        <v>18182</v>
      </c>
      <c r="DB5554">
        <v>0.97899999999999998</v>
      </c>
      <c r="DC5554">
        <v>110</v>
      </c>
      <c r="DD5554">
        <v>26</v>
      </c>
      <c r="DE5554">
        <v>26.565999999999999</v>
      </c>
      <c r="DF5554">
        <v>1.2529999999999999</v>
      </c>
      <c r="DG5554">
        <v>39</v>
      </c>
      <c r="DH5554">
        <v>31.135999999999999</v>
      </c>
      <c r="DI5554" t="s">
        <v>18184</v>
      </c>
      <c r="DJ5554">
        <v>5</v>
      </c>
      <c r="DK5554">
        <v>8</v>
      </c>
      <c r="DL5554" t="s">
        <v>18182</v>
      </c>
      <c r="DM5554">
        <v>0.60899999999999999</v>
      </c>
      <c r="DN5554" s="18">
        <v>45.02395619</v>
      </c>
      <c r="DO5554">
        <v>9</v>
      </c>
      <c r="DP5554">
        <v>14.779</v>
      </c>
      <c r="DQ5554">
        <v>1.429</v>
      </c>
      <c r="DR5554">
        <v>24</v>
      </c>
      <c r="DS5554">
        <v>16.79</v>
      </c>
      <c r="DT5554" t="s">
        <v>18184</v>
      </c>
      <c r="DU5554">
        <v>5</v>
      </c>
      <c r="DV5554">
        <v>0</v>
      </c>
      <c r="DW5554" t="s">
        <v>18182</v>
      </c>
      <c r="DX5554">
        <v>1.2669999999999999</v>
      </c>
      <c r="DY5554" s="18">
        <v>57.889117040000002</v>
      </c>
      <c r="DZ5554">
        <v>122</v>
      </c>
      <c r="EA5554">
        <v>96.298000000000002</v>
      </c>
      <c r="EB5554">
        <v>1.236</v>
      </c>
      <c r="EC5554">
        <v>141</v>
      </c>
      <c r="ED5554">
        <v>114.05</v>
      </c>
      <c r="EE5554" t="s">
        <v>18184</v>
      </c>
      <c r="EF5554">
        <v>5</v>
      </c>
      <c r="EG5554">
        <v>10</v>
      </c>
      <c r="EH5554" t="s">
        <v>18182</v>
      </c>
      <c r="EI5554">
        <v>10</v>
      </c>
      <c r="EJ5554">
        <v>10</v>
      </c>
      <c r="EK5554" t="s">
        <v>18182</v>
      </c>
      <c r="EL5554">
        <v>10</v>
      </c>
      <c r="EM5554">
        <v>0</v>
      </c>
      <c r="EN5554" t="s">
        <v>18182</v>
      </c>
      <c r="EO5554">
        <v>4</v>
      </c>
      <c r="EP5554">
        <v>53</v>
      </c>
      <c r="EQ5554">
        <v>5.0000000000000001E-3</v>
      </c>
      <c r="ER5554" s="1">
        <v>40382</v>
      </c>
      <c r="ES5554" t="s">
        <v>124</v>
      </c>
      <c r="ET5554" t="s">
        <v>21055</v>
      </c>
    </row>
    <row r="5555" spans="1:150" x14ac:dyDescent="0.25">
      <c r="A5555" t="s">
        <v>23558</v>
      </c>
      <c r="B5555" t="s">
        <v>8777</v>
      </c>
      <c r="C5555" t="s">
        <v>18182</v>
      </c>
      <c r="D5555" t="s">
        <v>8455</v>
      </c>
      <c r="E5555" t="s">
        <v>8446</v>
      </c>
      <c r="F5555">
        <v>8</v>
      </c>
      <c r="G5555">
        <v>3</v>
      </c>
      <c r="H5555" t="s">
        <v>18182</v>
      </c>
      <c r="I5555">
        <v>0.13700000000000001</v>
      </c>
      <c r="J5555">
        <v>58</v>
      </c>
      <c r="K5555">
        <v>67</v>
      </c>
      <c r="L5555">
        <v>489</v>
      </c>
      <c r="M5555">
        <v>7.5999999999999998E-2</v>
      </c>
      <c r="N5555">
        <v>40</v>
      </c>
      <c r="O5555">
        <v>526</v>
      </c>
      <c r="P5555" t="s">
        <v>18184</v>
      </c>
      <c r="Q5555">
        <v>5</v>
      </c>
      <c r="R5555">
        <v>4</v>
      </c>
      <c r="S5555" t="s">
        <v>18182</v>
      </c>
      <c r="T5555">
        <v>0.65439999999999998</v>
      </c>
      <c r="U5555">
        <v>54</v>
      </c>
      <c r="V5555">
        <v>356</v>
      </c>
      <c r="W5555">
        <v>544</v>
      </c>
      <c r="X5555">
        <v>0.79159999999999997</v>
      </c>
      <c r="Y5555">
        <v>433</v>
      </c>
      <c r="Z5555">
        <v>547</v>
      </c>
      <c r="AA5555" t="s">
        <v>18184</v>
      </c>
      <c r="AB5555">
        <v>5</v>
      </c>
      <c r="AC5555">
        <v>3</v>
      </c>
      <c r="AD5555" t="s">
        <v>18182</v>
      </c>
      <c r="AE5555">
        <v>5</v>
      </c>
      <c r="AF5555">
        <v>10</v>
      </c>
      <c r="AG5555" t="s">
        <v>18182</v>
      </c>
      <c r="AH5555">
        <v>0.98660000000000003</v>
      </c>
      <c r="AI5555">
        <v>85</v>
      </c>
      <c r="AJ5555">
        <v>737</v>
      </c>
      <c r="AK5555">
        <v>747</v>
      </c>
      <c r="AL5555">
        <v>0.98309999999999997</v>
      </c>
      <c r="AM5555">
        <v>757</v>
      </c>
      <c r="AN5555">
        <v>770</v>
      </c>
      <c r="AO5555" t="s">
        <v>18184</v>
      </c>
      <c r="AP5555">
        <v>7</v>
      </c>
      <c r="AQ5555">
        <v>9</v>
      </c>
      <c r="AR5555" t="s">
        <v>18182</v>
      </c>
      <c r="AS5555">
        <v>1.2999999999999999E-3</v>
      </c>
      <c r="AT5555">
        <v>83</v>
      </c>
      <c r="AU5555">
        <v>1</v>
      </c>
      <c r="AV5555">
        <v>769</v>
      </c>
      <c r="AW5555">
        <v>6.3E-3</v>
      </c>
      <c r="AX5555">
        <v>5</v>
      </c>
      <c r="AY5555">
        <v>797</v>
      </c>
      <c r="AZ5555" t="s">
        <v>18184</v>
      </c>
      <c r="BA5555">
        <v>7</v>
      </c>
      <c r="BB5555">
        <v>10</v>
      </c>
      <c r="BC5555" t="s">
        <v>18182</v>
      </c>
      <c r="BD5555">
        <v>10</v>
      </c>
      <c r="BE5555">
        <v>6</v>
      </c>
      <c r="BF5555" t="s">
        <v>18182</v>
      </c>
      <c r="BG5555">
        <v>0.53700000000000003</v>
      </c>
      <c r="BH5555">
        <v>117</v>
      </c>
      <c r="BI5555">
        <v>3</v>
      </c>
      <c r="BJ5555">
        <v>5.5869999999999997</v>
      </c>
      <c r="BK5555">
        <v>1.02</v>
      </c>
      <c r="BL5555">
        <v>5</v>
      </c>
      <c r="BM5555">
        <v>4.9020000000000001</v>
      </c>
      <c r="BN5555" t="s">
        <v>18184</v>
      </c>
      <c r="BO5555">
        <v>6</v>
      </c>
      <c r="BP5555">
        <v>10</v>
      </c>
      <c r="BQ5555" t="s">
        <v>18182</v>
      </c>
      <c r="BR5555">
        <v>12</v>
      </c>
      <c r="BS5555">
        <v>8</v>
      </c>
      <c r="BT5555" t="s">
        <v>18182</v>
      </c>
      <c r="BU5555">
        <v>7</v>
      </c>
      <c r="BV5555">
        <v>0</v>
      </c>
      <c r="BW5555">
        <v>5</v>
      </c>
      <c r="BX5555">
        <v>25</v>
      </c>
      <c r="BY5555">
        <v>21</v>
      </c>
      <c r="BZ5555">
        <v>0</v>
      </c>
      <c r="CA5555">
        <v>5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10</v>
      </c>
      <c r="CU5555" t="s">
        <v>18182</v>
      </c>
      <c r="CV5555">
        <v>9</v>
      </c>
      <c r="CW5555">
        <v>10</v>
      </c>
      <c r="CX5555" t="s">
        <v>18182</v>
      </c>
      <c r="CY5555">
        <v>10</v>
      </c>
      <c r="CZ5555">
        <v>3</v>
      </c>
      <c r="DA5555" t="s">
        <v>18182</v>
      </c>
      <c r="DB5555">
        <v>1.107</v>
      </c>
      <c r="DC5555">
        <v>96</v>
      </c>
      <c r="DD5555">
        <v>28</v>
      </c>
      <c r="DE5555">
        <v>25.3</v>
      </c>
      <c r="DF5555">
        <v>1.401</v>
      </c>
      <c r="DG5555">
        <v>37</v>
      </c>
      <c r="DH5555">
        <v>26.417000000000002</v>
      </c>
      <c r="DI5555" t="s">
        <v>18184</v>
      </c>
      <c r="DJ5555">
        <v>5</v>
      </c>
      <c r="DK5555">
        <v>0</v>
      </c>
      <c r="DL5555" t="s">
        <v>18182</v>
      </c>
      <c r="DM5555">
        <v>2.2519999999999998</v>
      </c>
      <c r="DN5555" s="18">
        <v>41.210130049999997</v>
      </c>
      <c r="DO5555">
        <v>30</v>
      </c>
      <c r="DP5555">
        <v>13.32</v>
      </c>
      <c r="DQ5555">
        <v>1.7629999999999999</v>
      </c>
      <c r="DR5555">
        <v>22</v>
      </c>
      <c r="DS5555">
        <v>12.476000000000001</v>
      </c>
      <c r="DT5555" t="s">
        <v>18184</v>
      </c>
      <c r="DU5555">
        <v>5</v>
      </c>
      <c r="DV5555">
        <v>2</v>
      </c>
      <c r="DW5555" t="s">
        <v>18182</v>
      </c>
      <c r="DX5555">
        <v>1.236</v>
      </c>
      <c r="DY5555" s="18">
        <v>48.873374400000003</v>
      </c>
      <c r="DZ5555">
        <v>98</v>
      </c>
      <c r="EA5555">
        <v>79.286000000000001</v>
      </c>
      <c r="EB5555">
        <v>1.4470000000000001</v>
      </c>
      <c r="EC5555">
        <v>114</v>
      </c>
      <c r="ED5555">
        <v>78.792000000000002</v>
      </c>
      <c r="EE5555" t="s">
        <v>18183</v>
      </c>
      <c r="EF5555">
        <v>5</v>
      </c>
      <c r="EG5555">
        <v>10</v>
      </c>
      <c r="EH5555" t="s">
        <v>18182</v>
      </c>
      <c r="EI5555">
        <v>10</v>
      </c>
      <c r="EJ5555">
        <v>10</v>
      </c>
      <c r="EK5555" t="s">
        <v>18182</v>
      </c>
      <c r="EL5555">
        <v>10</v>
      </c>
      <c r="EM5555">
        <v>3</v>
      </c>
      <c r="EN5555" t="s">
        <v>18182</v>
      </c>
      <c r="EO5555">
        <v>4</v>
      </c>
      <c r="EP5555">
        <v>53</v>
      </c>
      <c r="EQ5555">
        <v>5.0000000000000001E-3</v>
      </c>
      <c r="ER5555" s="1">
        <v>40408</v>
      </c>
      <c r="ES5555" t="s">
        <v>124</v>
      </c>
      <c r="ET5555" t="s">
        <v>21056</v>
      </c>
    </row>
    <row r="5556" spans="1:150" x14ac:dyDescent="0.25">
      <c r="A5556" t="s">
        <v>23559</v>
      </c>
      <c r="B5556" t="s">
        <v>21057</v>
      </c>
      <c r="C5556" t="s">
        <v>18182</v>
      </c>
      <c r="D5556" t="s">
        <v>8455</v>
      </c>
      <c r="E5556" t="s">
        <v>8446</v>
      </c>
      <c r="F5556">
        <v>8</v>
      </c>
      <c r="G5556">
        <v>2</v>
      </c>
      <c r="H5556" t="s">
        <v>18182</v>
      </c>
      <c r="I5556">
        <v>0.15379999999999999</v>
      </c>
      <c r="J5556">
        <v>33</v>
      </c>
      <c r="K5556">
        <v>48</v>
      </c>
      <c r="L5556">
        <v>312</v>
      </c>
      <c r="M5556">
        <v>0.18479999999999999</v>
      </c>
      <c r="N5556">
        <v>56</v>
      </c>
      <c r="O5556">
        <v>303</v>
      </c>
      <c r="P5556" t="s">
        <v>18184</v>
      </c>
      <c r="Q5556">
        <v>5</v>
      </c>
      <c r="R5556">
        <v>7</v>
      </c>
      <c r="S5556" t="s">
        <v>18182</v>
      </c>
      <c r="T5556">
        <v>0.73850000000000005</v>
      </c>
      <c r="U5556">
        <v>31</v>
      </c>
      <c r="V5556">
        <v>240</v>
      </c>
      <c r="W5556">
        <v>325</v>
      </c>
      <c r="X5556">
        <v>0.67559999999999998</v>
      </c>
      <c r="Y5556">
        <v>227</v>
      </c>
      <c r="Z5556">
        <v>336</v>
      </c>
      <c r="AA5556" t="s">
        <v>18184</v>
      </c>
      <c r="AB5556">
        <v>5</v>
      </c>
      <c r="AC5556">
        <v>4</v>
      </c>
      <c r="AD5556" t="s">
        <v>18182</v>
      </c>
      <c r="AE5556">
        <v>5</v>
      </c>
      <c r="AF5556">
        <v>6</v>
      </c>
      <c r="AG5556" t="s">
        <v>18182</v>
      </c>
      <c r="AH5556">
        <v>0.95420000000000005</v>
      </c>
      <c r="AI5556">
        <v>54</v>
      </c>
      <c r="AJ5556">
        <v>458</v>
      </c>
      <c r="AK5556">
        <v>480</v>
      </c>
      <c r="AL5556">
        <v>0.94620000000000004</v>
      </c>
      <c r="AM5556">
        <v>492</v>
      </c>
      <c r="AN5556">
        <v>520</v>
      </c>
      <c r="AO5556" t="s">
        <v>18184</v>
      </c>
      <c r="AP5556">
        <v>7</v>
      </c>
      <c r="AQ5556">
        <v>6</v>
      </c>
      <c r="AR5556" t="s">
        <v>18182</v>
      </c>
      <c r="AS5556">
        <v>1.0500000000000001E-2</v>
      </c>
      <c r="AT5556">
        <v>52</v>
      </c>
      <c r="AU5556">
        <v>5</v>
      </c>
      <c r="AV5556">
        <v>475</v>
      </c>
      <c r="AW5556">
        <v>1.5699999999999999E-2</v>
      </c>
      <c r="AX5556">
        <v>8</v>
      </c>
      <c r="AY5556">
        <v>510</v>
      </c>
      <c r="AZ5556" t="s">
        <v>18184</v>
      </c>
      <c r="BA5556">
        <v>7</v>
      </c>
      <c r="BB5556">
        <v>10</v>
      </c>
      <c r="BC5556" t="s">
        <v>18182</v>
      </c>
      <c r="BD5556">
        <v>10</v>
      </c>
      <c r="BE5556">
        <v>8</v>
      </c>
      <c r="BF5556" t="s">
        <v>18182</v>
      </c>
      <c r="BG5556">
        <v>0.29099999999999998</v>
      </c>
      <c r="BH5556">
        <v>76</v>
      </c>
      <c r="BI5556">
        <v>1</v>
      </c>
      <c r="BJ5556">
        <v>3.4340000000000002</v>
      </c>
      <c r="BK5556">
        <v>0.28999999999999998</v>
      </c>
      <c r="BL5556">
        <v>1</v>
      </c>
      <c r="BM5556">
        <v>3.4430000000000001</v>
      </c>
      <c r="BN5556" t="s">
        <v>18184</v>
      </c>
      <c r="BO5556">
        <v>6</v>
      </c>
      <c r="BP5556">
        <v>10</v>
      </c>
      <c r="BQ5556" t="s">
        <v>18182</v>
      </c>
      <c r="BR5556">
        <v>12</v>
      </c>
      <c r="BS5556">
        <v>9</v>
      </c>
      <c r="BT5556" t="s">
        <v>18182</v>
      </c>
      <c r="BU5556">
        <v>7</v>
      </c>
      <c r="BV5556">
        <v>0</v>
      </c>
      <c r="BW5556">
        <v>5</v>
      </c>
      <c r="BX5556">
        <v>15</v>
      </c>
      <c r="BY5556">
        <v>27</v>
      </c>
      <c r="BZ5556">
        <v>0</v>
      </c>
      <c r="CA5556">
        <v>5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4</v>
      </c>
      <c r="CU5556" t="s">
        <v>18182</v>
      </c>
      <c r="CV5556">
        <v>9</v>
      </c>
      <c r="CW5556">
        <v>10</v>
      </c>
      <c r="CX5556" t="s">
        <v>18182</v>
      </c>
      <c r="CY5556">
        <v>10</v>
      </c>
      <c r="CZ5556">
        <v>10</v>
      </c>
      <c r="DA5556" t="s">
        <v>18182</v>
      </c>
      <c r="DB5556">
        <v>0.56000000000000005</v>
      </c>
      <c r="DC5556">
        <v>40</v>
      </c>
      <c r="DD5556">
        <v>7</v>
      </c>
      <c r="DE5556">
        <v>12.504</v>
      </c>
      <c r="DF5556">
        <v>1.631</v>
      </c>
      <c r="DG5556">
        <v>19</v>
      </c>
      <c r="DH5556">
        <v>11.648999999999999</v>
      </c>
      <c r="DI5556" t="s">
        <v>18184</v>
      </c>
      <c r="DJ5556">
        <v>5</v>
      </c>
      <c r="DK5556">
        <v>2</v>
      </c>
      <c r="DL5556" t="s">
        <v>18182</v>
      </c>
      <c r="DM5556">
        <v>1.3109999999999999</v>
      </c>
      <c r="DN5556" s="18">
        <v>23.408624230000001</v>
      </c>
      <c r="DO5556">
        <v>11</v>
      </c>
      <c r="DP5556">
        <v>8.391</v>
      </c>
      <c r="DQ5556">
        <v>1.506</v>
      </c>
      <c r="DR5556">
        <v>14</v>
      </c>
      <c r="DS5556">
        <v>9.2940000000000005</v>
      </c>
      <c r="DT5556" t="s">
        <v>18184</v>
      </c>
      <c r="DU5556">
        <v>5</v>
      </c>
      <c r="DV5556">
        <v>6</v>
      </c>
      <c r="DW5556" t="s">
        <v>18182</v>
      </c>
      <c r="DX5556">
        <v>0.86499999999999999</v>
      </c>
      <c r="DY5556" s="18">
        <v>27.605749490000001</v>
      </c>
      <c r="DZ5556">
        <v>45</v>
      </c>
      <c r="EA5556">
        <v>52.048000000000002</v>
      </c>
      <c r="EB5556">
        <v>0.93200000000000005</v>
      </c>
      <c r="EC5556">
        <v>46</v>
      </c>
      <c r="ED5556">
        <v>49.359000000000002</v>
      </c>
      <c r="EE5556" t="s">
        <v>18184</v>
      </c>
      <c r="EF5556">
        <v>5</v>
      </c>
      <c r="EG5556">
        <v>9</v>
      </c>
      <c r="EH5556" t="s">
        <v>18182</v>
      </c>
      <c r="EI5556">
        <v>10</v>
      </c>
      <c r="EJ5556">
        <v>9</v>
      </c>
      <c r="EK5556" t="s">
        <v>18182</v>
      </c>
      <c r="EL5556">
        <v>10</v>
      </c>
      <c r="EM5556">
        <v>3</v>
      </c>
      <c r="EN5556" t="s">
        <v>18182</v>
      </c>
      <c r="EO5556">
        <v>4</v>
      </c>
      <c r="EP5556">
        <v>64</v>
      </c>
      <c r="EQ5556" t="s">
        <v>22035</v>
      </c>
      <c r="ER5556" s="1">
        <v>40469</v>
      </c>
      <c r="ES5556" t="s">
        <v>114</v>
      </c>
      <c r="ET5556">
        <v>40544</v>
      </c>
    </row>
    <row r="5557" spans="1:150" x14ac:dyDescent="0.25">
      <c r="A5557" t="s">
        <v>16163</v>
      </c>
      <c r="B5557" t="s">
        <v>8803</v>
      </c>
      <c r="C5557" t="s">
        <v>18182</v>
      </c>
      <c r="D5557" t="s">
        <v>2718</v>
      </c>
      <c r="E5557" t="s">
        <v>8446</v>
      </c>
      <c r="F5557">
        <v>8</v>
      </c>
      <c r="G5557">
        <v>0</v>
      </c>
      <c r="H5557" t="s">
        <v>18182</v>
      </c>
      <c r="I5557">
        <v>0.38790000000000002</v>
      </c>
      <c r="J5557">
        <v>26</v>
      </c>
      <c r="K5557">
        <v>83</v>
      </c>
      <c r="L5557">
        <v>214</v>
      </c>
      <c r="M5557">
        <v>0.27779999999999999</v>
      </c>
      <c r="N5557">
        <v>70</v>
      </c>
      <c r="O5557">
        <v>252</v>
      </c>
      <c r="P5557" t="s">
        <v>18184</v>
      </c>
      <c r="Q5557">
        <v>5</v>
      </c>
      <c r="R5557">
        <v>0</v>
      </c>
      <c r="S5557" t="s">
        <v>18182</v>
      </c>
      <c r="T5557">
        <v>0.3498</v>
      </c>
      <c r="U5557">
        <v>25</v>
      </c>
      <c r="V5557">
        <v>79</v>
      </c>
      <c r="W5557">
        <v>238</v>
      </c>
      <c r="X5557">
        <v>0.38569999999999999</v>
      </c>
      <c r="Y5557">
        <v>108</v>
      </c>
      <c r="Z5557">
        <v>280</v>
      </c>
      <c r="AA5557" t="s">
        <v>18184</v>
      </c>
      <c r="AB5557">
        <v>5</v>
      </c>
      <c r="AC5557">
        <v>0</v>
      </c>
      <c r="AD5557" t="s">
        <v>18182</v>
      </c>
      <c r="AE5557">
        <v>5</v>
      </c>
      <c r="AF5557">
        <v>7</v>
      </c>
      <c r="AG5557" t="s">
        <v>18182</v>
      </c>
      <c r="AH5557">
        <v>0.96230000000000004</v>
      </c>
      <c r="AI5557">
        <v>47</v>
      </c>
      <c r="AJ5557">
        <v>383</v>
      </c>
      <c r="AK5557">
        <v>398</v>
      </c>
      <c r="AL5557">
        <v>0.97440000000000004</v>
      </c>
      <c r="AM5557">
        <v>457</v>
      </c>
      <c r="AN5557">
        <v>469</v>
      </c>
      <c r="AO5557" t="s">
        <v>18184</v>
      </c>
      <c r="AP5557">
        <v>7</v>
      </c>
      <c r="AQ5557">
        <v>9</v>
      </c>
      <c r="AR5557" t="s">
        <v>18182</v>
      </c>
      <c r="AS5557">
        <v>2.5000000000000001E-3</v>
      </c>
      <c r="AT5557">
        <v>46</v>
      </c>
      <c r="AU5557">
        <v>1</v>
      </c>
      <c r="AV5557">
        <v>403</v>
      </c>
      <c r="AW5557">
        <v>0</v>
      </c>
      <c r="AX5557">
        <v>0</v>
      </c>
      <c r="AY5557">
        <v>483</v>
      </c>
      <c r="AZ5557" t="s">
        <v>18184</v>
      </c>
      <c r="BA5557">
        <v>7</v>
      </c>
      <c r="BB5557">
        <v>10</v>
      </c>
      <c r="BC5557" t="s">
        <v>18182</v>
      </c>
      <c r="BD5557">
        <v>10</v>
      </c>
      <c r="BE5557">
        <v>4</v>
      </c>
      <c r="BF5557" t="s">
        <v>18182</v>
      </c>
      <c r="BG5557">
        <v>1.2250000000000001</v>
      </c>
      <c r="BH5557">
        <v>77</v>
      </c>
      <c r="BI5557">
        <v>5</v>
      </c>
      <c r="BJ5557">
        <v>4.0810000000000004</v>
      </c>
      <c r="BK5557">
        <v>2.4180000000000001</v>
      </c>
      <c r="BL5557">
        <v>10</v>
      </c>
      <c r="BM5557">
        <v>4.1360000000000001</v>
      </c>
      <c r="BN5557" t="s">
        <v>18183</v>
      </c>
      <c r="BO5557">
        <v>6</v>
      </c>
      <c r="BP5557">
        <v>10</v>
      </c>
      <c r="BQ5557" t="s">
        <v>18182</v>
      </c>
      <c r="BR5557">
        <v>12</v>
      </c>
      <c r="BS5557">
        <v>6</v>
      </c>
      <c r="BT5557" t="s">
        <v>18182</v>
      </c>
      <c r="BU5557">
        <v>7</v>
      </c>
      <c r="BV5557">
        <v>0</v>
      </c>
      <c r="BW5557">
        <v>5</v>
      </c>
      <c r="BX5557">
        <v>12</v>
      </c>
      <c r="BY5557">
        <v>16</v>
      </c>
      <c r="BZ5557">
        <v>0</v>
      </c>
      <c r="CA5557">
        <v>5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7</v>
      </c>
      <c r="CU5557" t="s">
        <v>18182</v>
      </c>
      <c r="CV5557">
        <v>9</v>
      </c>
      <c r="CW5557">
        <v>10</v>
      </c>
      <c r="CX5557" t="s">
        <v>18182</v>
      </c>
      <c r="CY5557">
        <v>10</v>
      </c>
      <c r="CZ5557">
        <v>8</v>
      </c>
      <c r="DA5557" t="s">
        <v>18182</v>
      </c>
      <c r="DB5557">
        <v>0.73099999999999998</v>
      </c>
      <c r="DC5557">
        <v>46</v>
      </c>
      <c r="DD5557">
        <v>9</v>
      </c>
      <c r="DE5557">
        <v>12.318</v>
      </c>
      <c r="DF5557">
        <v>1.163</v>
      </c>
      <c r="DG5557">
        <v>25</v>
      </c>
      <c r="DH5557">
        <v>21.504999999999999</v>
      </c>
      <c r="DI5557" t="s">
        <v>18184</v>
      </c>
      <c r="DJ5557">
        <v>5</v>
      </c>
      <c r="DK5557">
        <v>5</v>
      </c>
      <c r="DL5557" t="s">
        <v>18182</v>
      </c>
      <c r="DM5557">
        <v>0.89200000000000002</v>
      </c>
      <c r="DN5557" s="18">
        <v>15.534565369999999</v>
      </c>
      <c r="DO5557">
        <v>6</v>
      </c>
      <c r="DP5557">
        <v>5.492</v>
      </c>
      <c r="DQ5557">
        <v>1.01</v>
      </c>
      <c r="DR5557">
        <v>8</v>
      </c>
      <c r="DS5557">
        <v>7.9169999999999998</v>
      </c>
      <c r="DT5557" t="s">
        <v>18184</v>
      </c>
      <c r="DU5557">
        <v>5</v>
      </c>
      <c r="DV5557">
        <v>6</v>
      </c>
      <c r="DW5557" t="s">
        <v>18182</v>
      </c>
      <c r="DX5557">
        <v>0.92400000000000004</v>
      </c>
      <c r="DY5557" s="18">
        <v>23.18138261</v>
      </c>
      <c r="DZ5557">
        <v>44</v>
      </c>
      <c r="EA5557">
        <v>47.640999999999998</v>
      </c>
      <c r="EB5557">
        <v>1.496</v>
      </c>
      <c r="EC5557">
        <v>85</v>
      </c>
      <c r="ED5557">
        <v>56.83</v>
      </c>
      <c r="EE5557" t="s">
        <v>18184</v>
      </c>
      <c r="EF5557">
        <v>5</v>
      </c>
      <c r="EG5557">
        <v>10</v>
      </c>
      <c r="EH5557" t="s">
        <v>18182</v>
      </c>
      <c r="EI5557">
        <v>10</v>
      </c>
      <c r="EJ5557">
        <v>10</v>
      </c>
      <c r="EK5557" t="s">
        <v>18182</v>
      </c>
      <c r="EL5557">
        <v>10</v>
      </c>
      <c r="EM5557">
        <v>4</v>
      </c>
      <c r="EN5557" t="s">
        <v>18182</v>
      </c>
      <c r="EO5557">
        <v>4</v>
      </c>
      <c r="EP5557">
        <v>57</v>
      </c>
      <c r="EQ5557">
        <v>5.0000000000000001E-3</v>
      </c>
      <c r="ER5557" s="1">
        <v>40402</v>
      </c>
      <c r="ES5557" t="s">
        <v>124</v>
      </c>
      <c r="ET5557">
        <v>41915</v>
      </c>
    </row>
    <row r="5558" spans="1:150" x14ac:dyDescent="0.25">
      <c r="A5558" t="s">
        <v>16221</v>
      </c>
      <c r="B5558" t="s">
        <v>8913</v>
      </c>
      <c r="C5558" t="s">
        <v>18182</v>
      </c>
      <c r="D5558" t="s">
        <v>8452</v>
      </c>
      <c r="E5558" t="s">
        <v>8446</v>
      </c>
      <c r="F5558">
        <v>8</v>
      </c>
      <c r="G5558">
        <v>8</v>
      </c>
      <c r="H5558" t="s">
        <v>18182</v>
      </c>
      <c r="I5558">
        <v>6.1400000000000003E-2</v>
      </c>
      <c r="J5558">
        <v>37</v>
      </c>
      <c r="K5558">
        <v>17</v>
      </c>
      <c r="L5558">
        <v>277</v>
      </c>
      <c r="M5558">
        <v>5.8000000000000003E-2</v>
      </c>
      <c r="N5558">
        <v>16</v>
      </c>
      <c r="O5558">
        <v>276</v>
      </c>
      <c r="P5558" t="s">
        <v>18184</v>
      </c>
      <c r="Q5558">
        <v>5</v>
      </c>
      <c r="R5558">
        <v>4</v>
      </c>
      <c r="S5558" t="s">
        <v>18182</v>
      </c>
      <c r="T5558">
        <v>0.63300000000000001</v>
      </c>
      <c r="U5558">
        <v>31</v>
      </c>
      <c r="V5558">
        <v>188</v>
      </c>
      <c r="W5558">
        <v>297</v>
      </c>
      <c r="X5558">
        <v>0.69350000000000001</v>
      </c>
      <c r="Y5558">
        <v>224</v>
      </c>
      <c r="Z5558">
        <v>323</v>
      </c>
      <c r="AA5558" t="s">
        <v>18184</v>
      </c>
      <c r="AB5558">
        <v>5</v>
      </c>
      <c r="AC5558">
        <v>6</v>
      </c>
      <c r="AD5558" t="s">
        <v>18182</v>
      </c>
      <c r="AE5558">
        <v>5</v>
      </c>
      <c r="AF5558">
        <v>9</v>
      </c>
      <c r="AG5558" t="s">
        <v>18182</v>
      </c>
      <c r="AH5558">
        <v>0.98089999999999999</v>
      </c>
      <c r="AI5558">
        <v>54</v>
      </c>
      <c r="AJ5558">
        <v>462</v>
      </c>
      <c r="AK5558">
        <v>471</v>
      </c>
      <c r="AL5558">
        <v>0.99519999999999997</v>
      </c>
      <c r="AM5558">
        <v>411</v>
      </c>
      <c r="AN5558">
        <v>413</v>
      </c>
      <c r="AO5558" t="s">
        <v>18184</v>
      </c>
      <c r="AP5558">
        <v>7</v>
      </c>
      <c r="AQ5558">
        <v>10</v>
      </c>
      <c r="AR5558" t="s">
        <v>18182</v>
      </c>
      <c r="AS5558">
        <v>0</v>
      </c>
      <c r="AT5558">
        <v>57</v>
      </c>
      <c r="AU5558">
        <v>0</v>
      </c>
      <c r="AV5558">
        <v>512</v>
      </c>
      <c r="AW5558">
        <v>0</v>
      </c>
      <c r="AX5558">
        <v>0</v>
      </c>
      <c r="AY5558">
        <v>450</v>
      </c>
      <c r="AZ5558" t="s">
        <v>18184</v>
      </c>
      <c r="BA5558">
        <v>7</v>
      </c>
      <c r="BB5558">
        <v>10</v>
      </c>
      <c r="BC5558" t="s">
        <v>18182</v>
      </c>
      <c r="BD5558">
        <v>10</v>
      </c>
      <c r="BE5558">
        <v>3</v>
      </c>
      <c r="BF5558" t="s">
        <v>18182</v>
      </c>
      <c r="BG5558">
        <v>1.1479999999999999</v>
      </c>
      <c r="BH5558">
        <v>99</v>
      </c>
      <c r="BI5558">
        <v>4</v>
      </c>
      <c r="BJ5558">
        <v>3.4849999999999999</v>
      </c>
      <c r="BK5558">
        <v>0.70599999999999996</v>
      </c>
      <c r="BL5558">
        <v>2</v>
      </c>
      <c r="BM5558">
        <v>2.8319999999999999</v>
      </c>
      <c r="BN5558" t="s">
        <v>18184</v>
      </c>
      <c r="BO5558">
        <v>6</v>
      </c>
      <c r="BP5558">
        <v>10</v>
      </c>
      <c r="BQ5558" t="s">
        <v>18182</v>
      </c>
      <c r="BR5558">
        <v>12</v>
      </c>
      <c r="BS5558">
        <v>6</v>
      </c>
      <c r="BT5558" t="s">
        <v>18182</v>
      </c>
      <c r="BU5558">
        <v>7</v>
      </c>
      <c r="BV5558">
        <v>0</v>
      </c>
      <c r="BW5558">
        <v>5</v>
      </c>
      <c r="BX5558">
        <v>28</v>
      </c>
      <c r="BY5558">
        <v>25</v>
      </c>
      <c r="BZ5558">
        <v>0</v>
      </c>
      <c r="CA5558">
        <v>5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9</v>
      </c>
      <c r="CU5558" t="s">
        <v>18182</v>
      </c>
      <c r="CV5558">
        <v>9</v>
      </c>
      <c r="CW5558">
        <v>10</v>
      </c>
      <c r="CX5558" t="s">
        <v>18182</v>
      </c>
      <c r="CY5558">
        <v>10</v>
      </c>
      <c r="CZ5558">
        <v>0</v>
      </c>
      <c r="DA5558" t="s">
        <v>18182</v>
      </c>
      <c r="DB5558">
        <v>1.3169999999999999</v>
      </c>
      <c r="DC5558">
        <v>62</v>
      </c>
      <c r="DD5558">
        <v>20</v>
      </c>
      <c r="DE5558">
        <v>15.189</v>
      </c>
      <c r="DF5558">
        <v>1.1359999999999999</v>
      </c>
      <c r="DG5558">
        <v>17</v>
      </c>
      <c r="DH5558">
        <v>14.965</v>
      </c>
      <c r="DI5558" t="s">
        <v>18184</v>
      </c>
      <c r="DJ5558">
        <v>5</v>
      </c>
      <c r="DK5558">
        <v>0</v>
      </c>
      <c r="DL5558" t="s">
        <v>18182</v>
      </c>
      <c r="DM5558">
        <v>1.452</v>
      </c>
      <c r="DN5558" s="18">
        <v>22.759753589999999</v>
      </c>
      <c r="DO5558">
        <v>13</v>
      </c>
      <c r="DP5558">
        <v>8.9550000000000001</v>
      </c>
      <c r="DQ5558">
        <v>0.629</v>
      </c>
      <c r="DR5558">
        <v>5</v>
      </c>
      <c r="DS5558">
        <v>7.9509999999999996</v>
      </c>
      <c r="DT5558" t="s">
        <v>18184</v>
      </c>
      <c r="DU5558">
        <v>5</v>
      </c>
      <c r="DV5558">
        <v>3</v>
      </c>
      <c r="DW5558" t="s">
        <v>18182</v>
      </c>
      <c r="DX5558">
        <v>1.099</v>
      </c>
      <c r="DY5558" s="18">
        <v>29.007529089999998</v>
      </c>
      <c r="DZ5558">
        <v>66</v>
      </c>
      <c r="EA5558">
        <v>60.07</v>
      </c>
      <c r="EB5558">
        <v>1.2390000000000001</v>
      </c>
      <c r="EC5558">
        <v>58</v>
      </c>
      <c r="ED5558">
        <v>46.823</v>
      </c>
      <c r="EE5558" t="s">
        <v>18184</v>
      </c>
      <c r="EF5558">
        <v>5</v>
      </c>
      <c r="EG5558">
        <v>10</v>
      </c>
      <c r="EH5558" t="s">
        <v>18182</v>
      </c>
      <c r="EI5558">
        <v>10</v>
      </c>
      <c r="EJ5558">
        <v>10</v>
      </c>
      <c r="EK5558" t="s">
        <v>18182</v>
      </c>
      <c r="EL5558">
        <v>10</v>
      </c>
      <c r="EM5558">
        <v>5</v>
      </c>
      <c r="EN5558" t="s">
        <v>18182</v>
      </c>
      <c r="EO5558">
        <v>4</v>
      </c>
      <c r="EP5558">
        <v>51</v>
      </c>
      <c r="EQ5558">
        <v>5.0000000000000001E-3</v>
      </c>
      <c r="ER5558" s="1">
        <v>40564</v>
      </c>
      <c r="ES5558" t="s">
        <v>124</v>
      </c>
      <c r="ET5558" t="s">
        <v>11132</v>
      </c>
    </row>
    <row r="5559" spans="1:150" x14ac:dyDescent="0.25">
      <c r="A5559" t="s">
        <v>16222</v>
      </c>
      <c r="B5559" t="s">
        <v>21058</v>
      </c>
      <c r="C5559" t="s">
        <v>18182</v>
      </c>
      <c r="D5559" t="s">
        <v>8916</v>
      </c>
      <c r="E5559" t="s">
        <v>8446</v>
      </c>
      <c r="F5559">
        <v>8</v>
      </c>
      <c r="G5559">
        <v>9</v>
      </c>
      <c r="H5559" t="s">
        <v>18182</v>
      </c>
      <c r="I5559">
        <v>4.4900000000000002E-2</v>
      </c>
      <c r="J5559">
        <v>19</v>
      </c>
      <c r="K5559">
        <v>8</v>
      </c>
      <c r="L5559">
        <v>160</v>
      </c>
      <c r="M5559">
        <v>6.4000000000000001E-2</v>
      </c>
      <c r="N5559">
        <v>8</v>
      </c>
      <c r="O5559">
        <v>125</v>
      </c>
      <c r="P5559" t="s">
        <v>18184</v>
      </c>
      <c r="Q5559">
        <v>5</v>
      </c>
      <c r="R5559">
        <v>7</v>
      </c>
      <c r="S5559" t="s">
        <v>18182</v>
      </c>
      <c r="T5559">
        <v>0.71930000000000005</v>
      </c>
      <c r="U5559">
        <v>19</v>
      </c>
      <c r="V5559">
        <v>125</v>
      </c>
      <c r="W5559">
        <v>181</v>
      </c>
      <c r="X5559">
        <v>0.64710000000000001</v>
      </c>
      <c r="Y5559">
        <v>88</v>
      </c>
      <c r="Z5559">
        <v>136</v>
      </c>
      <c r="AA5559" t="s">
        <v>18184</v>
      </c>
      <c r="AB5559">
        <v>5</v>
      </c>
      <c r="AC5559">
        <v>8</v>
      </c>
      <c r="AD5559" t="s">
        <v>18182</v>
      </c>
      <c r="AE5559">
        <v>5</v>
      </c>
      <c r="AF5559">
        <v>4</v>
      </c>
      <c r="AG5559" t="s">
        <v>18182</v>
      </c>
      <c r="AH5559">
        <v>0.94120000000000004</v>
      </c>
      <c r="AI5559">
        <v>40</v>
      </c>
      <c r="AJ5559">
        <v>320</v>
      </c>
      <c r="AK5559">
        <v>340</v>
      </c>
      <c r="AL5559">
        <v>0.97370000000000001</v>
      </c>
      <c r="AM5559">
        <v>333</v>
      </c>
      <c r="AN5559">
        <v>342</v>
      </c>
      <c r="AO5559" t="s">
        <v>18184</v>
      </c>
      <c r="AP5559">
        <v>7</v>
      </c>
      <c r="AQ5559">
        <v>6</v>
      </c>
      <c r="AR5559" t="s">
        <v>18182</v>
      </c>
      <c r="AS5559">
        <v>8.6999999999999994E-3</v>
      </c>
      <c r="AT5559">
        <v>40</v>
      </c>
      <c r="AU5559">
        <v>3</v>
      </c>
      <c r="AV5559">
        <v>343</v>
      </c>
      <c r="AW5559">
        <v>0</v>
      </c>
      <c r="AX5559">
        <v>0</v>
      </c>
      <c r="AY5559">
        <v>342</v>
      </c>
      <c r="AZ5559" t="s">
        <v>18184</v>
      </c>
      <c r="BA5559">
        <v>7</v>
      </c>
      <c r="BB5559">
        <v>10</v>
      </c>
      <c r="BC5559" t="s">
        <v>18182</v>
      </c>
      <c r="BD5559">
        <v>10</v>
      </c>
      <c r="BE5559">
        <v>0</v>
      </c>
      <c r="BF5559" t="s">
        <v>18182</v>
      </c>
      <c r="BG5559">
        <v>2.2000000000000002</v>
      </c>
      <c r="BH5559">
        <v>40</v>
      </c>
      <c r="BI5559">
        <v>3</v>
      </c>
      <c r="BJ5559">
        <v>1.3640000000000001</v>
      </c>
      <c r="BK5559">
        <v>0</v>
      </c>
      <c r="BL5559">
        <v>0</v>
      </c>
      <c r="BM5559">
        <v>1.2250000000000001</v>
      </c>
      <c r="BN5559" t="s">
        <v>18184</v>
      </c>
      <c r="BO5559">
        <v>6</v>
      </c>
      <c r="BP5559">
        <v>10</v>
      </c>
      <c r="BQ5559" t="s">
        <v>18182</v>
      </c>
      <c r="BR5559">
        <v>12</v>
      </c>
      <c r="BS5559">
        <v>4</v>
      </c>
      <c r="BT5559" t="s">
        <v>18182</v>
      </c>
      <c r="BU5559">
        <v>7</v>
      </c>
      <c r="BV5559">
        <v>0</v>
      </c>
      <c r="BW5559">
        <v>10</v>
      </c>
      <c r="BX5559">
        <v>14</v>
      </c>
      <c r="BY5559">
        <v>19</v>
      </c>
      <c r="BZ5559">
        <v>0</v>
      </c>
      <c r="CA5559">
        <v>5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6</v>
      </c>
      <c r="CU5559" t="s">
        <v>18182</v>
      </c>
      <c r="CV5559">
        <v>9</v>
      </c>
      <c r="CW5559">
        <v>10</v>
      </c>
      <c r="CX5559" t="s">
        <v>18182</v>
      </c>
      <c r="CY5559">
        <v>10</v>
      </c>
      <c r="CZ5559">
        <v>8</v>
      </c>
      <c r="DA5559" t="s">
        <v>18182</v>
      </c>
      <c r="DB5559">
        <v>0.75700000000000001</v>
      </c>
      <c r="DC5559">
        <v>33</v>
      </c>
      <c r="DD5559">
        <v>8</v>
      </c>
      <c r="DE5559">
        <v>10.144</v>
      </c>
      <c r="DF5559">
        <v>0.75700000000000001</v>
      </c>
      <c r="DG5559">
        <v>8</v>
      </c>
      <c r="DH5559">
        <v>10.567</v>
      </c>
      <c r="DI5559" t="s">
        <v>18184</v>
      </c>
      <c r="DJ5559">
        <v>5</v>
      </c>
      <c r="DK5559">
        <v>7</v>
      </c>
      <c r="DL5559" t="s">
        <v>18182</v>
      </c>
      <c r="DM5559">
        <v>0.73899999999999999</v>
      </c>
      <c r="DN5559" s="18">
        <v>20.96919918</v>
      </c>
      <c r="DO5559">
        <v>6</v>
      </c>
      <c r="DP5559">
        <v>7.9450000000000003</v>
      </c>
      <c r="DQ5559">
        <v>1.5569999999999999</v>
      </c>
      <c r="DR5559">
        <v>11</v>
      </c>
      <c r="DS5559">
        <v>7.0659999999999998</v>
      </c>
      <c r="DT5559" t="s">
        <v>18184</v>
      </c>
      <c r="DU5559">
        <v>5</v>
      </c>
      <c r="DV5559">
        <v>9</v>
      </c>
      <c r="DW5559" t="s">
        <v>18182</v>
      </c>
      <c r="DX5559">
        <v>0.73299999999999998</v>
      </c>
      <c r="DY5559" s="18">
        <v>23.822039700000001</v>
      </c>
      <c r="DZ5559">
        <v>35</v>
      </c>
      <c r="EA5559">
        <v>47.725000000000001</v>
      </c>
      <c r="EB5559">
        <v>0.82899999999999996</v>
      </c>
      <c r="EC5559">
        <v>35</v>
      </c>
      <c r="ED5559">
        <v>42.201999999999998</v>
      </c>
      <c r="EE5559" t="s">
        <v>18184</v>
      </c>
      <c r="EF5559">
        <v>5</v>
      </c>
      <c r="EG5559">
        <v>10</v>
      </c>
      <c r="EH5559" t="s">
        <v>18182</v>
      </c>
      <c r="EI5559">
        <v>10</v>
      </c>
      <c r="EJ5559">
        <v>10</v>
      </c>
      <c r="EK5559" t="s">
        <v>18182</v>
      </c>
      <c r="EL5559">
        <v>10</v>
      </c>
      <c r="EM5559">
        <v>9</v>
      </c>
      <c r="EN5559" t="s">
        <v>18182</v>
      </c>
      <c r="EO5559">
        <v>4</v>
      </c>
      <c r="EP5559">
        <v>68</v>
      </c>
      <c r="EQ5559" t="s">
        <v>22035</v>
      </c>
      <c r="ER5559" s="1">
        <v>40402</v>
      </c>
      <c r="ES5559" t="s">
        <v>114</v>
      </c>
      <c r="ET5559">
        <v>40433</v>
      </c>
    </row>
    <row r="5560" spans="1:150" x14ac:dyDescent="0.25">
      <c r="A5560" t="s">
        <v>16236</v>
      </c>
      <c r="B5560" t="s">
        <v>8943</v>
      </c>
      <c r="C5560" t="s">
        <v>18182</v>
      </c>
      <c r="D5560" t="s">
        <v>8944</v>
      </c>
      <c r="E5560" t="s">
        <v>8446</v>
      </c>
      <c r="F5560">
        <v>8</v>
      </c>
      <c r="G5560">
        <v>2</v>
      </c>
      <c r="H5560" t="s">
        <v>18182</v>
      </c>
      <c r="I5560">
        <v>0.1525</v>
      </c>
      <c r="J5560">
        <v>43</v>
      </c>
      <c r="K5560">
        <v>54</v>
      </c>
      <c r="L5560">
        <v>354</v>
      </c>
      <c r="M5560">
        <v>8.0100000000000005E-2</v>
      </c>
      <c r="N5560">
        <v>27</v>
      </c>
      <c r="O5560">
        <v>337</v>
      </c>
      <c r="P5560" t="s">
        <v>18184</v>
      </c>
      <c r="Q5560">
        <v>5</v>
      </c>
      <c r="R5560">
        <v>6</v>
      </c>
      <c r="S5560" t="s">
        <v>18182</v>
      </c>
      <c r="T5560">
        <v>0.70030000000000003</v>
      </c>
      <c r="U5560">
        <v>39</v>
      </c>
      <c r="V5560">
        <v>264</v>
      </c>
      <c r="W5560">
        <v>377</v>
      </c>
      <c r="X5560">
        <v>0.77569999999999995</v>
      </c>
      <c r="Y5560">
        <v>287</v>
      </c>
      <c r="Z5560">
        <v>370</v>
      </c>
      <c r="AA5560" t="s">
        <v>18184</v>
      </c>
      <c r="AB5560">
        <v>5</v>
      </c>
      <c r="AC5560">
        <v>4</v>
      </c>
      <c r="AD5560" t="s">
        <v>18182</v>
      </c>
      <c r="AE5560">
        <v>5</v>
      </c>
      <c r="AF5560">
        <v>3</v>
      </c>
      <c r="AG5560" t="s">
        <v>18182</v>
      </c>
      <c r="AH5560">
        <v>0.92810000000000004</v>
      </c>
      <c r="AI5560">
        <v>69</v>
      </c>
      <c r="AJ5560">
        <v>542</v>
      </c>
      <c r="AK5560">
        <v>584</v>
      </c>
      <c r="AL5560">
        <v>0.94930000000000003</v>
      </c>
      <c r="AM5560">
        <v>543</v>
      </c>
      <c r="AN5560">
        <v>572</v>
      </c>
      <c r="AO5560" t="s">
        <v>18184</v>
      </c>
      <c r="AP5560">
        <v>7</v>
      </c>
      <c r="AQ5560">
        <v>10</v>
      </c>
      <c r="AR5560" t="s">
        <v>18182</v>
      </c>
      <c r="AS5560">
        <v>0</v>
      </c>
      <c r="AT5560">
        <v>66</v>
      </c>
      <c r="AU5560">
        <v>0</v>
      </c>
      <c r="AV5560">
        <v>579</v>
      </c>
      <c r="AW5560">
        <v>0</v>
      </c>
      <c r="AX5560">
        <v>0</v>
      </c>
      <c r="AY5560">
        <v>555</v>
      </c>
      <c r="AZ5560" t="s">
        <v>18184</v>
      </c>
      <c r="BA5560">
        <v>7</v>
      </c>
      <c r="BB5560">
        <v>10</v>
      </c>
      <c r="BC5560" t="s">
        <v>18182</v>
      </c>
      <c r="BD5560">
        <v>10</v>
      </c>
      <c r="BE5560">
        <v>1</v>
      </c>
      <c r="BF5560" t="s">
        <v>18182</v>
      </c>
      <c r="BG5560">
        <v>1.5209999999999999</v>
      </c>
      <c r="BH5560">
        <v>108</v>
      </c>
      <c r="BI5560">
        <v>6</v>
      </c>
      <c r="BJ5560">
        <v>3.944</v>
      </c>
      <c r="BK5560">
        <v>0.28799999999999998</v>
      </c>
      <c r="BL5560">
        <v>1</v>
      </c>
      <c r="BM5560">
        <v>3.4670000000000001</v>
      </c>
      <c r="BN5560" t="s">
        <v>18184</v>
      </c>
      <c r="BO5560">
        <v>6</v>
      </c>
      <c r="BP5560">
        <v>10</v>
      </c>
      <c r="BQ5560" t="s">
        <v>18182</v>
      </c>
      <c r="BR5560">
        <v>12</v>
      </c>
      <c r="BS5560">
        <v>5</v>
      </c>
      <c r="BT5560" t="s">
        <v>18182</v>
      </c>
      <c r="BU5560">
        <v>7</v>
      </c>
      <c r="BV5560">
        <v>0</v>
      </c>
      <c r="BW5560">
        <v>5</v>
      </c>
      <c r="BX5560">
        <v>29</v>
      </c>
      <c r="BY5560">
        <v>41</v>
      </c>
      <c r="BZ5560">
        <v>0</v>
      </c>
      <c r="CA5560">
        <v>5</v>
      </c>
      <c r="CB5560">
        <v>0</v>
      </c>
      <c r="CC5560">
        <v>0.62680000000000002</v>
      </c>
      <c r="CD5560">
        <v>0</v>
      </c>
      <c r="CE5560">
        <v>0</v>
      </c>
      <c r="CF5560">
        <v>0.60070000000000001</v>
      </c>
      <c r="CG5560">
        <v>0</v>
      </c>
      <c r="CH5560">
        <v>0</v>
      </c>
      <c r="CI5560">
        <v>0.87380000000000002</v>
      </c>
      <c r="CJ5560">
        <v>0</v>
      </c>
      <c r="CK5560">
        <v>0</v>
      </c>
      <c r="CL5560">
        <v>0.60499999999999998</v>
      </c>
      <c r="CM5560">
        <v>0</v>
      </c>
      <c r="CN5560">
        <v>0</v>
      </c>
      <c r="CO5560">
        <v>0.51829999999999998</v>
      </c>
      <c r="CP5560">
        <v>0</v>
      </c>
      <c r="CQ5560">
        <v>0</v>
      </c>
      <c r="CR5560">
        <v>0.60129999999999995</v>
      </c>
      <c r="CS5560">
        <v>0</v>
      </c>
      <c r="CT5560">
        <v>8</v>
      </c>
      <c r="CU5560" t="s">
        <v>18182</v>
      </c>
      <c r="CV5560">
        <v>9</v>
      </c>
      <c r="CW5560">
        <v>10</v>
      </c>
      <c r="CX5560" t="s">
        <v>18182</v>
      </c>
      <c r="CY5560">
        <v>10</v>
      </c>
      <c r="CZ5560">
        <v>1</v>
      </c>
      <c r="DA5560" t="s">
        <v>18182</v>
      </c>
      <c r="DB5560">
        <v>1.2669999999999999</v>
      </c>
      <c r="DC5560">
        <v>72</v>
      </c>
      <c r="DD5560">
        <v>24</v>
      </c>
      <c r="DE5560">
        <v>18.943000000000001</v>
      </c>
      <c r="DF5560">
        <v>1.093</v>
      </c>
      <c r="DG5560">
        <v>22</v>
      </c>
      <c r="DH5560">
        <v>20.134</v>
      </c>
      <c r="DI5560" t="s">
        <v>18184</v>
      </c>
      <c r="DJ5560">
        <v>5</v>
      </c>
      <c r="DK5560">
        <v>0</v>
      </c>
      <c r="DL5560" t="s">
        <v>18182</v>
      </c>
      <c r="DM5560">
        <v>1.581</v>
      </c>
      <c r="DN5560" s="18">
        <v>24.517453799999998</v>
      </c>
      <c r="DO5560">
        <v>14</v>
      </c>
      <c r="DP5560">
        <v>8.8569999999999993</v>
      </c>
      <c r="DQ5560">
        <v>1.135</v>
      </c>
      <c r="DR5560">
        <v>10</v>
      </c>
      <c r="DS5560">
        <v>8.8140000000000001</v>
      </c>
      <c r="DT5560" t="s">
        <v>18184</v>
      </c>
      <c r="DU5560">
        <v>5</v>
      </c>
      <c r="DV5560">
        <v>1</v>
      </c>
      <c r="DW5560" t="s">
        <v>18182</v>
      </c>
      <c r="DX5560">
        <v>1.2210000000000001</v>
      </c>
      <c r="DY5560" s="18">
        <v>34.685831620000002</v>
      </c>
      <c r="DZ5560">
        <v>87</v>
      </c>
      <c r="EA5560">
        <v>71.281000000000006</v>
      </c>
      <c r="EB5560">
        <v>0.90300000000000002</v>
      </c>
      <c r="EC5560">
        <v>67</v>
      </c>
      <c r="ED5560">
        <v>74.156000000000006</v>
      </c>
      <c r="EE5560" t="s">
        <v>18184</v>
      </c>
      <c r="EF5560">
        <v>5</v>
      </c>
      <c r="EG5560">
        <v>10</v>
      </c>
      <c r="EH5560" t="s">
        <v>18182</v>
      </c>
      <c r="EI5560">
        <v>10</v>
      </c>
      <c r="EJ5560">
        <v>10</v>
      </c>
      <c r="EK5560" t="s">
        <v>18182</v>
      </c>
      <c r="EL5560">
        <v>10</v>
      </c>
      <c r="EM5560">
        <v>4</v>
      </c>
      <c r="EN5560" t="s">
        <v>18182</v>
      </c>
      <c r="EO5560">
        <v>4</v>
      </c>
      <c r="EP5560">
        <v>35</v>
      </c>
      <c r="EQ5560">
        <v>1.4999999999999999E-2</v>
      </c>
      <c r="ER5560" s="1">
        <v>40541</v>
      </c>
      <c r="ES5560" t="s">
        <v>114</v>
      </c>
      <c r="ET5560">
        <v>40371</v>
      </c>
    </row>
    <row r="5561" spans="1:150" x14ac:dyDescent="0.25">
      <c r="A5561" t="s">
        <v>16237</v>
      </c>
      <c r="B5561" t="s">
        <v>21059</v>
      </c>
      <c r="C5561" t="s">
        <v>18182</v>
      </c>
      <c r="D5561" t="s">
        <v>8455</v>
      </c>
      <c r="E5561" t="s">
        <v>8446</v>
      </c>
      <c r="F5561">
        <v>8</v>
      </c>
      <c r="G5561">
        <v>6</v>
      </c>
      <c r="H5561" t="s">
        <v>18182</v>
      </c>
      <c r="I5561">
        <v>9.2700000000000005E-2</v>
      </c>
      <c r="J5561">
        <v>53</v>
      </c>
      <c r="K5561">
        <v>46</v>
      </c>
      <c r="L5561">
        <v>496</v>
      </c>
      <c r="M5561">
        <v>7.1400000000000005E-2</v>
      </c>
      <c r="N5561">
        <v>37</v>
      </c>
      <c r="O5561">
        <v>518</v>
      </c>
      <c r="P5561" t="s">
        <v>18184</v>
      </c>
      <c r="Q5561">
        <v>5</v>
      </c>
      <c r="R5561">
        <v>8</v>
      </c>
      <c r="S5561" t="s">
        <v>18182</v>
      </c>
      <c r="T5561">
        <v>0.74809999999999999</v>
      </c>
      <c r="U5561">
        <v>51</v>
      </c>
      <c r="V5561">
        <v>389</v>
      </c>
      <c r="W5561">
        <v>520</v>
      </c>
      <c r="X5561">
        <v>0.78039999999999998</v>
      </c>
      <c r="Y5561">
        <v>430</v>
      </c>
      <c r="Z5561">
        <v>551</v>
      </c>
      <c r="AA5561" t="s">
        <v>18184</v>
      </c>
      <c r="AB5561">
        <v>5</v>
      </c>
      <c r="AC5561">
        <v>7</v>
      </c>
      <c r="AD5561" t="s">
        <v>18182</v>
      </c>
      <c r="AE5561">
        <v>5</v>
      </c>
      <c r="AF5561">
        <v>6</v>
      </c>
      <c r="AG5561" t="s">
        <v>18182</v>
      </c>
      <c r="AH5561">
        <v>0.95750000000000002</v>
      </c>
      <c r="AI5561">
        <v>98</v>
      </c>
      <c r="AJ5561">
        <v>902</v>
      </c>
      <c r="AK5561">
        <v>942</v>
      </c>
      <c r="AL5561">
        <v>0.96709999999999996</v>
      </c>
      <c r="AM5561">
        <v>912</v>
      </c>
      <c r="AN5561">
        <v>943</v>
      </c>
      <c r="AO5561" t="s">
        <v>18184</v>
      </c>
      <c r="AP5561">
        <v>7</v>
      </c>
      <c r="AQ5561">
        <v>8</v>
      </c>
      <c r="AR5561" t="s">
        <v>18182</v>
      </c>
      <c r="AS5561">
        <v>5.3E-3</v>
      </c>
      <c r="AT5561">
        <v>95</v>
      </c>
      <c r="AU5561">
        <v>5</v>
      </c>
      <c r="AV5561">
        <v>936</v>
      </c>
      <c r="AW5561">
        <v>2.0999999999999999E-3</v>
      </c>
      <c r="AX5561">
        <v>2</v>
      </c>
      <c r="AY5561">
        <v>949</v>
      </c>
      <c r="AZ5561" t="s">
        <v>18184</v>
      </c>
      <c r="BA5561">
        <v>7</v>
      </c>
      <c r="BB5561">
        <v>10</v>
      </c>
      <c r="BC5561" t="s">
        <v>18182</v>
      </c>
      <c r="BD5561">
        <v>10</v>
      </c>
      <c r="BE5561">
        <v>10</v>
      </c>
      <c r="BF5561" t="s">
        <v>18182</v>
      </c>
      <c r="BG5561">
        <v>0</v>
      </c>
      <c r="BH5561">
        <v>104</v>
      </c>
      <c r="BI5561">
        <v>0</v>
      </c>
      <c r="BJ5561">
        <v>3.7639999999999998</v>
      </c>
      <c r="BK5561">
        <v>1.073</v>
      </c>
      <c r="BL5561">
        <v>5</v>
      </c>
      <c r="BM5561">
        <v>4.66</v>
      </c>
      <c r="BN5561" t="s">
        <v>18184</v>
      </c>
      <c r="BO5561">
        <v>6</v>
      </c>
      <c r="BP5561">
        <v>10</v>
      </c>
      <c r="BQ5561" t="s">
        <v>18182</v>
      </c>
      <c r="BR5561">
        <v>12</v>
      </c>
      <c r="BS5561">
        <v>10</v>
      </c>
      <c r="BT5561" t="s">
        <v>18182</v>
      </c>
      <c r="BU5561">
        <v>7</v>
      </c>
      <c r="BV5561">
        <v>0</v>
      </c>
      <c r="BW5561" t="s">
        <v>18182</v>
      </c>
      <c r="BX5561">
        <v>44</v>
      </c>
      <c r="BY5561">
        <v>46</v>
      </c>
      <c r="BZ5561" t="s">
        <v>18184</v>
      </c>
      <c r="CA5561">
        <v>5</v>
      </c>
      <c r="CB5561">
        <v>0.52839999999999998</v>
      </c>
      <c r="CC5561">
        <v>0</v>
      </c>
      <c r="CD5561" t="s">
        <v>18184</v>
      </c>
      <c r="CE5561">
        <v>0.48620000000000002</v>
      </c>
      <c r="CF5561">
        <v>0</v>
      </c>
      <c r="CG5561" t="s">
        <v>18184</v>
      </c>
      <c r="CH5561">
        <v>0.72130000000000005</v>
      </c>
      <c r="CI5561">
        <v>0</v>
      </c>
      <c r="CJ5561" t="s">
        <v>18184</v>
      </c>
      <c r="CK5561">
        <v>0.3024</v>
      </c>
      <c r="CL5561">
        <v>0</v>
      </c>
      <c r="CM5561" t="s">
        <v>18184</v>
      </c>
      <c r="CN5561">
        <v>0.35210000000000002</v>
      </c>
      <c r="CO5561">
        <v>0</v>
      </c>
      <c r="CP5561" t="s">
        <v>18184</v>
      </c>
      <c r="CQ5561">
        <v>0.39340000000000003</v>
      </c>
      <c r="CR5561">
        <v>0</v>
      </c>
      <c r="CS5561" t="s">
        <v>18184</v>
      </c>
      <c r="CT5561">
        <v>8</v>
      </c>
      <c r="CU5561" t="s">
        <v>18182</v>
      </c>
      <c r="CV5561">
        <v>9</v>
      </c>
      <c r="CW5561">
        <v>10</v>
      </c>
      <c r="CX5561" t="s">
        <v>18182</v>
      </c>
      <c r="CY5561">
        <v>10</v>
      </c>
      <c r="CZ5561">
        <v>3</v>
      </c>
      <c r="DA5561" t="s">
        <v>18182</v>
      </c>
      <c r="DB5561">
        <v>1.08</v>
      </c>
      <c r="DC5561">
        <v>96</v>
      </c>
      <c r="DD5561">
        <v>21</v>
      </c>
      <c r="DE5561">
        <v>19.443000000000001</v>
      </c>
      <c r="DF5561">
        <v>1.2390000000000001</v>
      </c>
      <c r="DG5561">
        <v>28</v>
      </c>
      <c r="DH5561">
        <v>22.597000000000001</v>
      </c>
      <c r="DI5561" t="s">
        <v>18184</v>
      </c>
      <c r="DJ5561">
        <v>5</v>
      </c>
      <c r="DK5561">
        <v>0</v>
      </c>
      <c r="DL5561" t="s">
        <v>18182</v>
      </c>
      <c r="DM5561">
        <v>1.5109999999999999</v>
      </c>
      <c r="DN5561" s="18">
        <v>49.462012319999999</v>
      </c>
      <c r="DO5561">
        <v>25</v>
      </c>
      <c r="DP5561">
        <v>16.548999999999999</v>
      </c>
      <c r="DQ5561">
        <v>1.3720000000000001</v>
      </c>
      <c r="DR5561">
        <v>22</v>
      </c>
      <c r="DS5561">
        <v>16.035</v>
      </c>
      <c r="DT5561" t="s">
        <v>18184</v>
      </c>
      <c r="DU5561">
        <v>5</v>
      </c>
      <c r="DV5561">
        <v>3</v>
      </c>
      <c r="DW5561" t="s">
        <v>18182</v>
      </c>
      <c r="DX5561">
        <v>1.0589999999999999</v>
      </c>
      <c r="DY5561" s="18">
        <v>57.28678987</v>
      </c>
      <c r="DZ5561">
        <v>97</v>
      </c>
      <c r="EA5561">
        <v>91.638000000000005</v>
      </c>
      <c r="EB5561">
        <v>0.86899999999999999</v>
      </c>
      <c r="EC5561">
        <v>90</v>
      </c>
      <c r="ED5561">
        <v>103.59099999999999</v>
      </c>
      <c r="EE5561" t="s">
        <v>18184</v>
      </c>
      <c r="EF5561">
        <v>5</v>
      </c>
      <c r="EG5561">
        <v>10</v>
      </c>
      <c r="EH5561" t="s">
        <v>18182</v>
      </c>
      <c r="EI5561">
        <v>10</v>
      </c>
      <c r="EJ5561">
        <v>10</v>
      </c>
      <c r="EK5561" t="s">
        <v>18182</v>
      </c>
      <c r="EL5561">
        <v>10</v>
      </c>
      <c r="EM5561">
        <v>1</v>
      </c>
      <c r="EN5561" t="s">
        <v>18182</v>
      </c>
      <c r="EO5561">
        <v>4</v>
      </c>
      <c r="EP5561">
        <v>48</v>
      </c>
      <c r="EQ5561">
        <v>0.01</v>
      </c>
      <c r="ER5561" s="1">
        <v>40577</v>
      </c>
      <c r="ES5561" t="s">
        <v>114</v>
      </c>
      <c r="ET5561" t="s">
        <v>493</v>
      </c>
    </row>
    <row r="5562" spans="1:150" x14ac:dyDescent="0.25">
      <c r="A5562" t="s">
        <v>23560</v>
      </c>
      <c r="B5562" t="s">
        <v>21060</v>
      </c>
      <c r="C5562" t="s">
        <v>18182</v>
      </c>
      <c r="D5562" t="s">
        <v>8455</v>
      </c>
      <c r="E5562" t="s">
        <v>8446</v>
      </c>
      <c r="F5562">
        <v>8</v>
      </c>
      <c r="G5562">
        <v>5</v>
      </c>
      <c r="H5562" t="s">
        <v>18182</v>
      </c>
      <c r="I5562">
        <v>9.5799999999999996E-2</v>
      </c>
      <c r="J5562">
        <v>44</v>
      </c>
      <c r="K5562">
        <v>41</v>
      </c>
      <c r="L5562">
        <v>428</v>
      </c>
      <c r="M5562">
        <v>0.1804</v>
      </c>
      <c r="N5562">
        <v>79</v>
      </c>
      <c r="O5562">
        <v>438</v>
      </c>
      <c r="P5562" t="s">
        <v>18184</v>
      </c>
      <c r="Q5562">
        <v>5</v>
      </c>
      <c r="R5562">
        <v>7</v>
      </c>
      <c r="S5562" t="s">
        <v>18182</v>
      </c>
      <c r="T5562">
        <v>0.72950000000000004</v>
      </c>
      <c r="U5562">
        <v>42</v>
      </c>
      <c r="V5562">
        <v>329</v>
      </c>
      <c r="W5562">
        <v>451</v>
      </c>
      <c r="X5562">
        <v>0.66080000000000005</v>
      </c>
      <c r="Y5562">
        <v>302</v>
      </c>
      <c r="Z5562">
        <v>457</v>
      </c>
      <c r="AA5562" t="s">
        <v>18184</v>
      </c>
      <c r="AB5562">
        <v>5</v>
      </c>
      <c r="AC5562">
        <v>6</v>
      </c>
      <c r="AD5562" t="s">
        <v>18182</v>
      </c>
      <c r="AE5562">
        <v>5</v>
      </c>
      <c r="AF5562">
        <v>7</v>
      </c>
      <c r="AG5562" t="s">
        <v>18182</v>
      </c>
      <c r="AH5562">
        <v>0.96079999999999999</v>
      </c>
      <c r="AI5562">
        <v>72</v>
      </c>
      <c r="AJ5562">
        <v>661</v>
      </c>
      <c r="AK5562">
        <v>688</v>
      </c>
      <c r="AL5562">
        <v>0.95379999999999998</v>
      </c>
      <c r="AM5562">
        <v>640</v>
      </c>
      <c r="AN5562">
        <v>671</v>
      </c>
      <c r="AO5562" t="s">
        <v>18184</v>
      </c>
      <c r="AP5562">
        <v>7</v>
      </c>
      <c r="AQ5562">
        <v>10</v>
      </c>
      <c r="AR5562" t="s">
        <v>18182</v>
      </c>
      <c r="AS5562">
        <v>0</v>
      </c>
      <c r="AT5562">
        <v>74</v>
      </c>
      <c r="AU5562">
        <v>0</v>
      </c>
      <c r="AV5562">
        <v>721</v>
      </c>
      <c r="AW5562">
        <v>1.9900000000000001E-2</v>
      </c>
      <c r="AX5562">
        <v>14</v>
      </c>
      <c r="AY5562">
        <v>705</v>
      </c>
      <c r="AZ5562" t="s">
        <v>18184</v>
      </c>
      <c r="BA5562">
        <v>7</v>
      </c>
      <c r="BB5562">
        <v>10</v>
      </c>
      <c r="BC5562" t="s">
        <v>18182</v>
      </c>
      <c r="BD5562">
        <v>10</v>
      </c>
      <c r="BE5562">
        <v>10</v>
      </c>
      <c r="BF5562" t="s">
        <v>18182</v>
      </c>
      <c r="BG5562">
        <v>0</v>
      </c>
      <c r="BH5562">
        <v>95</v>
      </c>
      <c r="BI5562">
        <v>0</v>
      </c>
      <c r="BJ5562">
        <v>4.2619999999999996</v>
      </c>
      <c r="BK5562">
        <v>0.43099999999999999</v>
      </c>
      <c r="BL5562">
        <v>2</v>
      </c>
      <c r="BM5562">
        <v>4.641</v>
      </c>
      <c r="BN5562" t="s">
        <v>18184</v>
      </c>
      <c r="BO5562">
        <v>6</v>
      </c>
      <c r="BP5562">
        <v>10</v>
      </c>
      <c r="BQ5562" t="s">
        <v>18182</v>
      </c>
      <c r="BR5562">
        <v>12</v>
      </c>
      <c r="BS5562">
        <v>10</v>
      </c>
      <c r="BT5562" t="s">
        <v>18182</v>
      </c>
      <c r="BU5562">
        <v>7</v>
      </c>
      <c r="BV5562">
        <v>5</v>
      </c>
      <c r="BW5562" t="s">
        <v>18182</v>
      </c>
      <c r="BX5562">
        <v>43</v>
      </c>
      <c r="BY5562">
        <v>36</v>
      </c>
      <c r="BZ5562" t="s">
        <v>18184</v>
      </c>
      <c r="CA5562">
        <v>5</v>
      </c>
      <c r="CB5562">
        <v>0.70609999999999995</v>
      </c>
      <c r="CC5562">
        <v>0.60029999999999994</v>
      </c>
      <c r="CD5562" t="s">
        <v>18184</v>
      </c>
      <c r="CE5562">
        <v>0.62960000000000005</v>
      </c>
      <c r="CF5562">
        <v>0.57609999999999995</v>
      </c>
      <c r="CG5562" t="s">
        <v>18184</v>
      </c>
      <c r="CH5562">
        <v>0.79630000000000001</v>
      </c>
      <c r="CI5562">
        <v>0.78300000000000003</v>
      </c>
      <c r="CJ5562" t="s">
        <v>18184</v>
      </c>
      <c r="CK5562">
        <v>0.65249999999999997</v>
      </c>
      <c r="CL5562">
        <v>0.49919999999999998</v>
      </c>
      <c r="CM5562" t="s">
        <v>18184</v>
      </c>
      <c r="CN5562">
        <v>0.626</v>
      </c>
      <c r="CO5562">
        <v>0.38169999999999998</v>
      </c>
      <c r="CP5562" t="s">
        <v>18183</v>
      </c>
      <c r="CQ5562">
        <v>0.63780000000000003</v>
      </c>
      <c r="CR5562">
        <v>0.50039999999999996</v>
      </c>
      <c r="CS5562" t="s">
        <v>18184</v>
      </c>
      <c r="CT5562">
        <v>10</v>
      </c>
      <c r="CU5562" t="s">
        <v>18182</v>
      </c>
      <c r="CV5562">
        <v>9</v>
      </c>
      <c r="CW5562">
        <v>10</v>
      </c>
      <c r="CX5562" t="s">
        <v>18182</v>
      </c>
      <c r="CY5562">
        <v>10</v>
      </c>
      <c r="CZ5562">
        <v>7</v>
      </c>
      <c r="DA5562" t="s">
        <v>18182</v>
      </c>
      <c r="DB5562">
        <v>0.77300000000000002</v>
      </c>
      <c r="DC5562">
        <v>69</v>
      </c>
      <c r="DD5562">
        <v>13</v>
      </c>
      <c r="DE5562">
        <v>16.82</v>
      </c>
      <c r="DF5562">
        <v>1.153</v>
      </c>
      <c r="DG5562">
        <v>18</v>
      </c>
      <c r="DH5562">
        <v>15.613</v>
      </c>
      <c r="DI5562" t="s">
        <v>18184</v>
      </c>
      <c r="DJ5562">
        <v>5</v>
      </c>
      <c r="DK5562">
        <v>6</v>
      </c>
      <c r="DL5562" t="s">
        <v>18182</v>
      </c>
      <c r="DM5562">
        <v>0.82699999999999996</v>
      </c>
      <c r="DN5562" s="18">
        <v>33.96030116</v>
      </c>
      <c r="DO5562">
        <v>10</v>
      </c>
      <c r="DP5562">
        <v>12.093</v>
      </c>
      <c r="DQ5562">
        <v>1.0629999999999999</v>
      </c>
      <c r="DR5562">
        <v>12</v>
      </c>
      <c r="DS5562">
        <v>11.287000000000001</v>
      </c>
      <c r="DT5562" t="s">
        <v>18184</v>
      </c>
      <c r="DU5562">
        <v>5</v>
      </c>
      <c r="DV5562">
        <v>7</v>
      </c>
      <c r="DW5562" t="s">
        <v>18182</v>
      </c>
      <c r="DX5562">
        <v>0.82599999999999996</v>
      </c>
      <c r="DY5562" s="18">
        <v>40.807665980000003</v>
      </c>
      <c r="DZ5562">
        <v>67</v>
      </c>
      <c r="EA5562">
        <v>81.096999999999994</v>
      </c>
      <c r="EB5562">
        <v>0.80800000000000005</v>
      </c>
      <c r="EC5562">
        <v>59</v>
      </c>
      <c r="ED5562">
        <v>72.994</v>
      </c>
      <c r="EE5562" t="s">
        <v>18184</v>
      </c>
      <c r="EF5562">
        <v>5</v>
      </c>
      <c r="EG5562">
        <v>10</v>
      </c>
      <c r="EH5562" t="s">
        <v>18182</v>
      </c>
      <c r="EI5562">
        <v>10</v>
      </c>
      <c r="EJ5562">
        <v>10</v>
      </c>
      <c r="EK5562" t="s">
        <v>18182</v>
      </c>
      <c r="EL5562">
        <v>10</v>
      </c>
      <c r="EM5562">
        <v>7</v>
      </c>
      <c r="EN5562" t="s">
        <v>18182</v>
      </c>
      <c r="EO5562">
        <v>4</v>
      </c>
      <c r="EP5562">
        <v>72</v>
      </c>
      <c r="EQ5562" t="s">
        <v>22035</v>
      </c>
      <c r="ER5562" s="1">
        <v>40577</v>
      </c>
      <c r="ES5562" t="s">
        <v>114</v>
      </c>
      <c r="ET5562">
        <v>42314</v>
      </c>
    </row>
    <row r="5563" spans="1:150" x14ac:dyDescent="0.25">
      <c r="A5563" t="s">
        <v>23561</v>
      </c>
      <c r="B5563" t="s">
        <v>8946</v>
      </c>
      <c r="C5563" t="s">
        <v>18182</v>
      </c>
      <c r="D5563" t="s">
        <v>8017</v>
      </c>
      <c r="E5563" t="s">
        <v>8446</v>
      </c>
      <c r="F5563">
        <v>8</v>
      </c>
      <c r="G5563">
        <v>4</v>
      </c>
      <c r="H5563" t="s">
        <v>18182</v>
      </c>
      <c r="I5563">
        <v>0.1202</v>
      </c>
      <c r="J5563">
        <v>45</v>
      </c>
      <c r="K5563">
        <v>44</v>
      </c>
      <c r="L5563">
        <v>366</v>
      </c>
      <c r="M5563">
        <v>0.15179999999999999</v>
      </c>
      <c r="N5563">
        <v>56</v>
      </c>
      <c r="O5563">
        <v>369</v>
      </c>
      <c r="P5563" t="s">
        <v>18184</v>
      </c>
      <c r="Q5563">
        <v>5</v>
      </c>
      <c r="R5563">
        <v>4</v>
      </c>
      <c r="S5563" t="s">
        <v>18182</v>
      </c>
      <c r="T5563">
        <v>0.63070000000000004</v>
      </c>
      <c r="U5563">
        <v>41</v>
      </c>
      <c r="V5563">
        <v>251</v>
      </c>
      <c r="W5563">
        <v>398</v>
      </c>
      <c r="X5563">
        <v>0.64</v>
      </c>
      <c r="Y5563">
        <v>256</v>
      </c>
      <c r="Z5563">
        <v>400</v>
      </c>
      <c r="AA5563" t="s">
        <v>18184</v>
      </c>
      <c r="AB5563">
        <v>5</v>
      </c>
      <c r="AC5563">
        <v>4</v>
      </c>
      <c r="AD5563" t="s">
        <v>18182</v>
      </c>
      <c r="AE5563">
        <v>5</v>
      </c>
      <c r="AF5563">
        <v>9</v>
      </c>
      <c r="AG5563" t="s">
        <v>18182</v>
      </c>
      <c r="AH5563">
        <v>0.97950000000000004</v>
      </c>
      <c r="AI5563">
        <v>118</v>
      </c>
      <c r="AJ5563">
        <v>1001</v>
      </c>
      <c r="AK5563">
        <v>1022</v>
      </c>
      <c r="AL5563">
        <v>0.96409999999999996</v>
      </c>
      <c r="AM5563">
        <v>941</v>
      </c>
      <c r="AN5563">
        <v>976</v>
      </c>
      <c r="AO5563" t="s">
        <v>18184</v>
      </c>
      <c r="AP5563">
        <v>7</v>
      </c>
      <c r="AQ5563">
        <v>8</v>
      </c>
      <c r="AR5563" t="s">
        <v>18182</v>
      </c>
      <c r="AS5563">
        <v>4.7000000000000002E-3</v>
      </c>
      <c r="AT5563">
        <v>117</v>
      </c>
      <c r="AU5563">
        <v>5</v>
      </c>
      <c r="AV5563">
        <v>1061</v>
      </c>
      <c r="AW5563">
        <v>4.8999999999999998E-3</v>
      </c>
      <c r="AX5563">
        <v>5</v>
      </c>
      <c r="AY5563">
        <v>1012</v>
      </c>
      <c r="AZ5563" t="s">
        <v>18184</v>
      </c>
      <c r="BA5563">
        <v>7</v>
      </c>
      <c r="BB5563">
        <v>10</v>
      </c>
      <c r="BC5563" t="s">
        <v>18182</v>
      </c>
      <c r="BD5563">
        <v>10</v>
      </c>
      <c r="BE5563">
        <v>10</v>
      </c>
      <c r="BF5563" t="s">
        <v>18182</v>
      </c>
      <c r="BG5563">
        <v>0</v>
      </c>
      <c r="BH5563">
        <v>98</v>
      </c>
      <c r="BI5563">
        <v>0</v>
      </c>
      <c r="BJ5563">
        <v>4.6630000000000003</v>
      </c>
      <c r="BK5563">
        <v>0</v>
      </c>
      <c r="BL5563">
        <v>0</v>
      </c>
      <c r="BM5563">
        <v>4.149</v>
      </c>
      <c r="BN5563" t="s">
        <v>18184</v>
      </c>
      <c r="BO5563">
        <v>6</v>
      </c>
      <c r="BP5563">
        <v>10</v>
      </c>
      <c r="BQ5563" t="s">
        <v>18182</v>
      </c>
      <c r="BR5563">
        <v>12</v>
      </c>
      <c r="BS5563">
        <v>10</v>
      </c>
      <c r="BT5563" t="s">
        <v>18182</v>
      </c>
      <c r="BU5563">
        <v>7</v>
      </c>
      <c r="BV5563">
        <v>0</v>
      </c>
      <c r="BW5563">
        <v>5</v>
      </c>
      <c r="BX5563">
        <v>23</v>
      </c>
      <c r="BY5563">
        <v>21</v>
      </c>
      <c r="BZ5563">
        <v>0</v>
      </c>
      <c r="CA5563">
        <v>5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9</v>
      </c>
      <c r="CU5563" t="s">
        <v>18182</v>
      </c>
      <c r="CV5563">
        <v>9</v>
      </c>
      <c r="CW5563">
        <v>10</v>
      </c>
      <c r="CX5563" t="s">
        <v>18182</v>
      </c>
      <c r="CY5563">
        <v>10</v>
      </c>
      <c r="CZ5563">
        <v>1</v>
      </c>
      <c r="DA5563" t="s">
        <v>18182</v>
      </c>
      <c r="DB5563">
        <v>1.236</v>
      </c>
      <c r="DC5563">
        <v>108</v>
      </c>
      <c r="DD5563">
        <v>32</v>
      </c>
      <c r="DE5563">
        <v>25.891999999999999</v>
      </c>
      <c r="DF5563">
        <v>1.3029999999999999</v>
      </c>
      <c r="DG5563">
        <v>28</v>
      </c>
      <c r="DH5563">
        <v>21.492000000000001</v>
      </c>
      <c r="DI5563" t="s">
        <v>18184</v>
      </c>
      <c r="DJ5563">
        <v>5</v>
      </c>
      <c r="DK5563">
        <v>5</v>
      </c>
      <c r="DL5563" t="s">
        <v>18182</v>
      </c>
      <c r="DM5563">
        <v>0.90700000000000003</v>
      </c>
      <c r="DN5563" s="18">
        <v>46.885694729999997</v>
      </c>
      <c r="DO5563">
        <v>15</v>
      </c>
      <c r="DP5563">
        <v>16.533999999999999</v>
      </c>
      <c r="DQ5563">
        <v>0.96299999999999997</v>
      </c>
      <c r="DR5563">
        <v>16</v>
      </c>
      <c r="DS5563">
        <v>16.616</v>
      </c>
      <c r="DT5563" t="s">
        <v>18184</v>
      </c>
      <c r="DU5563">
        <v>5</v>
      </c>
      <c r="DV5563">
        <v>2</v>
      </c>
      <c r="DW5563" t="s">
        <v>18182</v>
      </c>
      <c r="DX5563">
        <v>1.1659999999999999</v>
      </c>
      <c r="DY5563" s="18">
        <v>59.296372349999999</v>
      </c>
      <c r="DZ5563">
        <v>124</v>
      </c>
      <c r="EA5563">
        <v>106.373</v>
      </c>
      <c r="EB5563">
        <v>1.1100000000000001</v>
      </c>
      <c r="EC5563">
        <v>106</v>
      </c>
      <c r="ED5563">
        <v>95.465999999999994</v>
      </c>
      <c r="EE5563" t="s">
        <v>18184</v>
      </c>
      <c r="EF5563">
        <v>5</v>
      </c>
      <c r="EG5563">
        <v>10</v>
      </c>
      <c r="EH5563" t="s">
        <v>18182</v>
      </c>
      <c r="EI5563">
        <v>10</v>
      </c>
      <c r="EJ5563">
        <v>10</v>
      </c>
      <c r="EK5563" t="s">
        <v>18182</v>
      </c>
      <c r="EL5563">
        <v>10</v>
      </c>
      <c r="EM5563">
        <v>0</v>
      </c>
      <c r="EN5563" t="s">
        <v>18182</v>
      </c>
      <c r="EO5563">
        <v>4</v>
      </c>
      <c r="EP5563">
        <v>58</v>
      </c>
      <c r="EQ5563">
        <v>5.0000000000000001E-3</v>
      </c>
      <c r="ER5563" s="1">
        <v>40604</v>
      </c>
      <c r="ES5563" t="s">
        <v>124</v>
      </c>
      <c r="ET5563">
        <v>40432</v>
      </c>
    </row>
    <row r="5564" spans="1:150" x14ac:dyDescent="0.25">
      <c r="A5564" t="s">
        <v>16092</v>
      </c>
      <c r="B5564" t="s">
        <v>8637</v>
      </c>
      <c r="C5564" t="s">
        <v>18182</v>
      </c>
      <c r="D5564" t="s">
        <v>8638</v>
      </c>
      <c r="E5564" t="s">
        <v>8446</v>
      </c>
      <c r="F5564">
        <v>8</v>
      </c>
      <c r="G5564">
        <v>2</v>
      </c>
      <c r="H5564" t="s">
        <v>18182</v>
      </c>
      <c r="I5564">
        <v>0.1479</v>
      </c>
      <c r="J5564">
        <v>65</v>
      </c>
      <c r="K5564">
        <v>76</v>
      </c>
      <c r="L5564">
        <v>514</v>
      </c>
      <c r="M5564">
        <v>0.17380000000000001</v>
      </c>
      <c r="N5564">
        <v>89</v>
      </c>
      <c r="O5564">
        <v>512</v>
      </c>
      <c r="P5564" t="s">
        <v>18184</v>
      </c>
      <c r="Q5564">
        <v>5</v>
      </c>
      <c r="R5564">
        <v>8</v>
      </c>
      <c r="S5564" t="s">
        <v>18182</v>
      </c>
      <c r="T5564">
        <v>0.75170000000000003</v>
      </c>
      <c r="U5564">
        <v>65</v>
      </c>
      <c r="V5564">
        <v>445</v>
      </c>
      <c r="W5564">
        <v>592</v>
      </c>
      <c r="X5564">
        <v>0.71970000000000001</v>
      </c>
      <c r="Y5564">
        <v>434</v>
      </c>
      <c r="Z5564">
        <v>603</v>
      </c>
      <c r="AA5564" t="s">
        <v>18184</v>
      </c>
      <c r="AB5564">
        <v>5</v>
      </c>
      <c r="AC5564">
        <v>5</v>
      </c>
      <c r="AD5564" t="s">
        <v>18182</v>
      </c>
      <c r="AE5564">
        <v>5</v>
      </c>
      <c r="AF5564">
        <v>7</v>
      </c>
      <c r="AG5564" t="s">
        <v>18182</v>
      </c>
      <c r="AH5564">
        <v>0.96220000000000006</v>
      </c>
      <c r="AI5564">
        <v>93</v>
      </c>
      <c r="AJ5564">
        <v>764</v>
      </c>
      <c r="AK5564">
        <v>794</v>
      </c>
      <c r="AL5564">
        <v>0.96050000000000002</v>
      </c>
      <c r="AM5564">
        <v>729</v>
      </c>
      <c r="AN5564">
        <v>759</v>
      </c>
      <c r="AO5564" t="s">
        <v>18184</v>
      </c>
      <c r="AP5564">
        <v>7</v>
      </c>
      <c r="AQ5564">
        <v>7</v>
      </c>
      <c r="AR5564" t="s">
        <v>18182</v>
      </c>
      <c r="AS5564">
        <v>7.7000000000000002E-3</v>
      </c>
      <c r="AT5564">
        <v>89</v>
      </c>
      <c r="AU5564">
        <v>6</v>
      </c>
      <c r="AV5564">
        <v>777</v>
      </c>
      <c r="AW5564">
        <v>1.17E-2</v>
      </c>
      <c r="AX5564">
        <v>9</v>
      </c>
      <c r="AY5564">
        <v>766</v>
      </c>
      <c r="AZ5564" t="s">
        <v>18184</v>
      </c>
      <c r="BA5564">
        <v>7</v>
      </c>
      <c r="BB5564">
        <v>0</v>
      </c>
      <c r="BC5564" t="s">
        <v>18182</v>
      </c>
      <c r="BD5564">
        <v>10</v>
      </c>
      <c r="BE5564">
        <v>6</v>
      </c>
      <c r="BF5564" t="s">
        <v>18182</v>
      </c>
      <c r="BG5564">
        <v>0.69899999999999995</v>
      </c>
      <c r="BH5564">
        <v>157</v>
      </c>
      <c r="BI5564">
        <v>4</v>
      </c>
      <c r="BJ5564">
        <v>5.726</v>
      </c>
      <c r="BK5564">
        <v>0.33600000000000002</v>
      </c>
      <c r="BL5564">
        <v>2</v>
      </c>
      <c r="BM5564">
        <v>5.96</v>
      </c>
      <c r="BN5564" t="s">
        <v>18184</v>
      </c>
      <c r="BO5564">
        <v>6</v>
      </c>
      <c r="BP5564">
        <v>10</v>
      </c>
      <c r="BQ5564" t="s">
        <v>18182</v>
      </c>
      <c r="BR5564">
        <v>12</v>
      </c>
      <c r="BS5564">
        <v>8</v>
      </c>
      <c r="BT5564" t="s">
        <v>18182</v>
      </c>
      <c r="BU5564">
        <v>7</v>
      </c>
      <c r="BV5564">
        <v>5</v>
      </c>
      <c r="BW5564" t="s">
        <v>18182</v>
      </c>
      <c r="BX5564">
        <v>35</v>
      </c>
      <c r="BY5564">
        <v>32</v>
      </c>
      <c r="BZ5564" t="s">
        <v>18184</v>
      </c>
      <c r="CA5564">
        <v>5</v>
      </c>
      <c r="CB5564">
        <v>0.71589999999999998</v>
      </c>
      <c r="CC5564">
        <v>0.6976</v>
      </c>
      <c r="CD5564" t="s">
        <v>18184</v>
      </c>
      <c r="CE5564">
        <v>0.56720000000000004</v>
      </c>
      <c r="CF5564">
        <v>0.51970000000000005</v>
      </c>
      <c r="CG5564" t="s">
        <v>18184</v>
      </c>
      <c r="CH5564">
        <v>0.83709999999999996</v>
      </c>
      <c r="CI5564">
        <v>0.85019999999999996</v>
      </c>
      <c r="CJ5564" t="s">
        <v>18184</v>
      </c>
      <c r="CK5564">
        <v>0.70960000000000001</v>
      </c>
      <c r="CL5564">
        <v>0.58979999999999999</v>
      </c>
      <c r="CM5564" t="s">
        <v>18184</v>
      </c>
      <c r="CN5564">
        <v>0.5917</v>
      </c>
      <c r="CO5564">
        <v>0.60919999999999996</v>
      </c>
      <c r="CP5564" t="s">
        <v>18184</v>
      </c>
      <c r="CQ5564">
        <v>0.61480000000000001</v>
      </c>
      <c r="CR5564">
        <v>0.61129999999999995</v>
      </c>
      <c r="CS5564" t="s">
        <v>18184</v>
      </c>
      <c r="CT5564">
        <v>10</v>
      </c>
      <c r="CU5564" t="s">
        <v>18182</v>
      </c>
      <c r="CV5564">
        <v>9</v>
      </c>
      <c r="CW5564">
        <v>10</v>
      </c>
      <c r="CX5564" t="s">
        <v>18182</v>
      </c>
      <c r="CY5564">
        <v>10</v>
      </c>
      <c r="CZ5564">
        <v>3</v>
      </c>
      <c r="DA5564" t="s">
        <v>18182</v>
      </c>
      <c r="DB5564">
        <v>1.101</v>
      </c>
      <c r="DC5564">
        <v>90</v>
      </c>
      <c r="DD5564">
        <v>23</v>
      </c>
      <c r="DE5564">
        <v>20.882000000000001</v>
      </c>
      <c r="DF5564">
        <v>1.113</v>
      </c>
      <c r="DG5564">
        <v>31</v>
      </c>
      <c r="DH5564">
        <v>27.843</v>
      </c>
      <c r="DI5564" t="s">
        <v>18184</v>
      </c>
      <c r="DJ5564">
        <v>5</v>
      </c>
      <c r="DK5564">
        <v>1</v>
      </c>
      <c r="DL5564" t="s">
        <v>18182</v>
      </c>
      <c r="DM5564">
        <v>1.385</v>
      </c>
      <c r="DN5564" s="18">
        <v>39.69336071</v>
      </c>
      <c r="DO5564">
        <v>22</v>
      </c>
      <c r="DP5564">
        <v>15.888999999999999</v>
      </c>
      <c r="DQ5564">
        <v>1.571</v>
      </c>
      <c r="DR5564">
        <v>25</v>
      </c>
      <c r="DS5564">
        <v>15.912000000000001</v>
      </c>
      <c r="DT5564" t="s">
        <v>18184</v>
      </c>
      <c r="DU5564">
        <v>5</v>
      </c>
      <c r="DV5564">
        <v>4</v>
      </c>
      <c r="DW5564" t="s">
        <v>18182</v>
      </c>
      <c r="DX5564">
        <v>1.0389999999999999</v>
      </c>
      <c r="DY5564" s="18">
        <v>47.843942509999998</v>
      </c>
      <c r="DZ5564">
        <v>100</v>
      </c>
      <c r="EA5564">
        <v>96.251999999999995</v>
      </c>
      <c r="EB5564">
        <v>1.2470000000000001</v>
      </c>
      <c r="EC5564">
        <v>114</v>
      </c>
      <c r="ED5564">
        <v>91.403000000000006</v>
      </c>
      <c r="EE5564" t="s">
        <v>18184</v>
      </c>
      <c r="EF5564">
        <v>5</v>
      </c>
      <c r="EG5564">
        <v>10</v>
      </c>
      <c r="EH5564" t="s">
        <v>18182</v>
      </c>
      <c r="EI5564">
        <v>10</v>
      </c>
      <c r="EJ5564">
        <v>5</v>
      </c>
      <c r="EK5564" t="s">
        <v>18182</v>
      </c>
      <c r="EL5564">
        <v>10</v>
      </c>
      <c r="EM5564">
        <v>0</v>
      </c>
      <c r="EN5564" t="s">
        <v>18182</v>
      </c>
      <c r="EO5564">
        <v>4</v>
      </c>
      <c r="EP5564">
        <v>52</v>
      </c>
      <c r="EQ5564">
        <v>5.0000000000000001E-3</v>
      </c>
      <c r="ER5564" s="1">
        <v>40761</v>
      </c>
      <c r="ES5564" t="s">
        <v>18185</v>
      </c>
      <c r="ET5564">
        <v>41040</v>
      </c>
    </row>
    <row r="5565" spans="1:150" x14ac:dyDescent="0.25">
      <c r="A5565" t="s">
        <v>16093</v>
      </c>
      <c r="B5565" t="s">
        <v>21061</v>
      </c>
      <c r="C5565" t="s">
        <v>18182</v>
      </c>
      <c r="D5565" t="s">
        <v>174</v>
      </c>
      <c r="E5565" t="s">
        <v>8446</v>
      </c>
      <c r="F5565">
        <v>8</v>
      </c>
      <c r="G5565">
        <v>6</v>
      </c>
      <c r="H5565" t="s">
        <v>18182</v>
      </c>
      <c r="I5565">
        <v>8.6699999999999999E-2</v>
      </c>
      <c r="J5565">
        <v>61</v>
      </c>
      <c r="K5565">
        <v>50</v>
      </c>
      <c r="L5565">
        <v>577</v>
      </c>
      <c r="M5565">
        <v>8.6199999999999999E-2</v>
      </c>
      <c r="N5565">
        <v>47</v>
      </c>
      <c r="O5565">
        <v>545</v>
      </c>
      <c r="P5565" t="s">
        <v>18184</v>
      </c>
      <c r="Q5565">
        <v>5</v>
      </c>
      <c r="R5565">
        <v>3</v>
      </c>
      <c r="S5565" t="s">
        <v>18182</v>
      </c>
      <c r="T5565">
        <v>0.60350000000000004</v>
      </c>
      <c r="U5565">
        <v>61</v>
      </c>
      <c r="V5565">
        <v>382</v>
      </c>
      <c r="W5565">
        <v>633</v>
      </c>
      <c r="X5565">
        <v>0.50170000000000003</v>
      </c>
      <c r="Y5565">
        <v>297</v>
      </c>
      <c r="Z5565">
        <v>592</v>
      </c>
      <c r="AA5565" t="s">
        <v>18184</v>
      </c>
      <c r="AB5565">
        <v>5</v>
      </c>
      <c r="AC5565">
        <v>5</v>
      </c>
      <c r="AD5565" t="s">
        <v>18182</v>
      </c>
      <c r="AE5565">
        <v>5</v>
      </c>
      <c r="AF5565">
        <v>6</v>
      </c>
      <c r="AG5565" t="s">
        <v>18182</v>
      </c>
      <c r="AH5565">
        <v>0.95430000000000004</v>
      </c>
      <c r="AI5565">
        <v>87</v>
      </c>
      <c r="AJ5565">
        <v>794</v>
      </c>
      <c r="AK5565">
        <v>832</v>
      </c>
      <c r="AL5565">
        <v>0.97050000000000003</v>
      </c>
      <c r="AM5565">
        <v>725</v>
      </c>
      <c r="AN5565">
        <v>747</v>
      </c>
      <c r="AO5565" t="s">
        <v>18184</v>
      </c>
      <c r="AP5565">
        <v>7</v>
      </c>
      <c r="AQ5565">
        <v>7</v>
      </c>
      <c r="AR5565" t="s">
        <v>18182</v>
      </c>
      <c r="AS5565">
        <v>6.0000000000000001E-3</v>
      </c>
      <c r="AT5565">
        <v>88</v>
      </c>
      <c r="AU5565">
        <v>5</v>
      </c>
      <c r="AV5565">
        <v>840</v>
      </c>
      <c r="AW5565">
        <v>0</v>
      </c>
      <c r="AX5565">
        <v>0</v>
      </c>
      <c r="AY5565">
        <v>745</v>
      </c>
      <c r="AZ5565" t="s">
        <v>18184</v>
      </c>
      <c r="BA5565">
        <v>7</v>
      </c>
      <c r="BB5565">
        <v>10</v>
      </c>
      <c r="BC5565" t="s">
        <v>18182</v>
      </c>
      <c r="BD5565">
        <v>10</v>
      </c>
      <c r="BE5565">
        <v>0</v>
      </c>
      <c r="BF5565" t="s">
        <v>18182</v>
      </c>
      <c r="BG5565">
        <v>1.6160000000000001</v>
      </c>
      <c r="BH5565">
        <v>120</v>
      </c>
      <c r="BI5565">
        <v>9</v>
      </c>
      <c r="BJ5565">
        <v>5.5709999999999997</v>
      </c>
      <c r="BK5565">
        <v>0.222</v>
      </c>
      <c r="BL5565">
        <v>1</v>
      </c>
      <c r="BM5565">
        <v>4.5069999999999997</v>
      </c>
      <c r="BN5565" t="s">
        <v>18184</v>
      </c>
      <c r="BO5565">
        <v>6</v>
      </c>
      <c r="BP5565">
        <v>10</v>
      </c>
      <c r="BQ5565" t="s">
        <v>18182</v>
      </c>
      <c r="BR5565">
        <v>12</v>
      </c>
      <c r="BS5565">
        <v>4</v>
      </c>
      <c r="BT5565" t="s">
        <v>18182</v>
      </c>
      <c r="BU5565">
        <v>7</v>
      </c>
      <c r="BV5565">
        <v>3</v>
      </c>
      <c r="BW5565" t="s">
        <v>18182</v>
      </c>
      <c r="BX5565">
        <v>42</v>
      </c>
      <c r="BY5565">
        <v>47</v>
      </c>
      <c r="BZ5565" t="s">
        <v>18184</v>
      </c>
      <c r="CA5565">
        <v>5</v>
      </c>
      <c r="CB5565">
        <v>0.49030000000000001</v>
      </c>
      <c r="CC5565">
        <v>0.37580000000000002</v>
      </c>
      <c r="CD5565" t="s">
        <v>18183</v>
      </c>
      <c r="CE5565">
        <v>0.60980000000000001</v>
      </c>
      <c r="CF5565">
        <v>0.53559999999999997</v>
      </c>
      <c r="CG5565" t="s">
        <v>18184</v>
      </c>
      <c r="CH5565">
        <v>0.75260000000000005</v>
      </c>
      <c r="CI5565">
        <v>0.73770000000000002</v>
      </c>
      <c r="CJ5565" t="s">
        <v>18184</v>
      </c>
      <c r="CK5565">
        <v>0.373</v>
      </c>
      <c r="CL5565">
        <v>0.315</v>
      </c>
      <c r="CM5565" t="s">
        <v>18183</v>
      </c>
      <c r="CN5565">
        <v>0.55559999999999998</v>
      </c>
      <c r="CO5565">
        <v>0.46479999999999999</v>
      </c>
      <c r="CP5565" t="s">
        <v>18184</v>
      </c>
      <c r="CQ5565">
        <v>0.65910000000000002</v>
      </c>
      <c r="CR5565">
        <v>0.59870000000000001</v>
      </c>
      <c r="CS5565" t="s">
        <v>18184</v>
      </c>
      <c r="CT5565">
        <v>10</v>
      </c>
      <c r="CU5565" t="s">
        <v>18182</v>
      </c>
      <c r="CV5565">
        <v>9</v>
      </c>
      <c r="CW5565">
        <v>10</v>
      </c>
      <c r="CX5565" t="s">
        <v>18182</v>
      </c>
      <c r="CY5565">
        <v>10</v>
      </c>
      <c r="CZ5565">
        <v>2</v>
      </c>
      <c r="DA5565" t="s">
        <v>18182</v>
      </c>
      <c r="DB5565">
        <v>1.1459999999999999</v>
      </c>
      <c r="DC5565">
        <v>84</v>
      </c>
      <c r="DD5565">
        <v>28</v>
      </c>
      <c r="DE5565">
        <v>24.427</v>
      </c>
      <c r="DF5565">
        <v>0.624</v>
      </c>
      <c r="DG5565">
        <v>12</v>
      </c>
      <c r="DH5565">
        <v>19.222000000000001</v>
      </c>
      <c r="DI5565" t="s">
        <v>18184</v>
      </c>
      <c r="DJ5565">
        <v>5</v>
      </c>
      <c r="DK5565">
        <v>1</v>
      </c>
      <c r="DL5565" t="s">
        <v>18182</v>
      </c>
      <c r="DM5565">
        <v>1.423</v>
      </c>
      <c r="DN5565" s="18">
        <v>46.250513349999999</v>
      </c>
      <c r="DO5565">
        <v>26</v>
      </c>
      <c r="DP5565">
        <v>18.274000000000001</v>
      </c>
      <c r="DQ5565">
        <v>0.91100000000000003</v>
      </c>
      <c r="DR5565">
        <v>15</v>
      </c>
      <c r="DS5565">
        <v>16.47</v>
      </c>
      <c r="DT5565" t="s">
        <v>18184</v>
      </c>
      <c r="DU5565">
        <v>5</v>
      </c>
      <c r="DV5565">
        <v>8</v>
      </c>
      <c r="DW5565" t="s">
        <v>18182</v>
      </c>
      <c r="DX5565">
        <v>0.76200000000000001</v>
      </c>
      <c r="DY5565" s="18">
        <v>52.440793980000002</v>
      </c>
      <c r="DZ5565">
        <v>81</v>
      </c>
      <c r="EA5565">
        <v>106.28100000000001</v>
      </c>
      <c r="EB5565">
        <v>0.81499999999999995</v>
      </c>
      <c r="EC5565">
        <v>75</v>
      </c>
      <c r="ED5565">
        <v>91.998999999999995</v>
      </c>
      <c r="EE5565" t="s">
        <v>18184</v>
      </c>
      <c r="EF5565">
        <v>5</v>
      </c>
      <c r="EG5565">
        <v>10</v>
      </c>
      <c r="EH5565" t="s">
        <v>18182</v>
      </c>
      <c r="EI5565">
        <v>10</v>
      </c>
      <c r="EJ5565">
        <v>10</v>
      </c>
      <c r="EK5565" t="s">
        <v>18182</v>
      </c>
      <c r="EL5565">
        <v>10</v>
      </c>
      <c r="EM5565">
        <v>5</v>
      </c>
      <c r="EN5565" t="s">
        <v>18182</v>
      </c>
      <c r="EO5565">
        <v>4</v>
      </c>
      <c r="EP5565">
        <v>46</v>
      </c>
      <c r="EQ5565">
        <v>0.01</v>
      </c>
      <c r="ER5565" s="1">
        <v>40800</v>
      </c>
      <c r="ES5565" t="s">
        <v>114</v>
      </c>
      <c r="ET5565" t="s">
        <v>9008</v>
      </c>
    </row>
    <row r="5566" spans="1:150" x14ac:dyDescent="0.25">
      <c r="A5566" t="s">
        <v>23562</v>
      </c>
      <c r="B5566" t="s">
        <v>19135</v>
      </c>
      <c r="C5566" t="s">
        <v>18182</v>
      </c>
      <c r="D5566" t="s">
        <v>139</v>
      </c>
      <c r="E5566" t="s">
        <v>8446</v>
      </c>
      <c r="F5566">
        <v>8</v>
      </c>
      <c r="G5566">
        <v>8</v>
      </c>
      <c r="H5566" t="s">
        <v>18182</v>
      </c>
      <c r="I5566">
        <v>5.21E-2</v>
      </c>
      <c r="J5566">
        <v>23</v>
      </c>
      <c r="K5566">
        <v>14</v>
      </c>
      <c r="L5566">
        <v>255</v>
      </c>
      <c r="M5566">
        <v>7.3899999999999993E-2</v>
      </c>
      <c r="N5566">
        <v>19</v>
      </c>
      <c r="O5566">
        <v>257</v>
      </c>
      <c r="P5566" t="s">
        <v>18184</v>
      </c>
      <c r="Q5566">
        <v>5</v>
      </c>
      <c r="R5566">
        <v>10</v>
      </c>
      <c r="S5566" t="s">
        <v>18182</v>
      </c>
      <c r="T5566">
        <v>0.82769999999999999</v>
      </c>
      <c r="U5566">
        <v>23</v>
      </c>
      <c r="V5566">
        <v>221</v>
      </c>
      <c r="W5566">
        <v>267</v>
      </c>
      <c r="X5566">
        <v>0.76239999999999997</v>
      </c>
      <c r="Y5566">
        <v>215</v>
      </c>
      <c r="Z5566">
        <v>282</v>
      </c>
      <c r="AA5566" t="s">
        <v>18184</v>
      </c>
      <c r="AB5566">
        <v>5</v>
      </c>
      <c r="AC5566">
        <v>9</v>
      </c>
      <c r="AD5566" t="s">
        <v>18182</v>
      </c>
      <c r="AE5566">
        <v>5</v>
      </c>
      <c r="AF5566">
        <v>10</v>
      </c>
      <c r="AG5566" t="s">
        <v>18182</v>
      </c>
      <c r="AH5566">
        <v>0.99139999999999995</v>
      </c>
      <c r="AI5566">
        <v>31</v>
      </c>
      <c r="AJ5566">
        <v>344</v>
      </c>
      <c r="AK5566">
        <v>347</v>
      </c>
      <c r="AL5566">
        <v>0.98429999999999995</v>
      </c>
      <c r="AM5566">
        <v>375</v>
      </c>
      <c r="AN5566">
        <v>381</v>
      </c>
      <c r="AO5566" t="s">
        <v>18184</v>
      </c>
      <c r="AP5566">
        <v>7</v>
      </c>
      <c r="AQ5566">
        <v>5</v>
      </c>
      <c r="AR5566" t="s">
        <v>18182</v>
      </c>
      <c r="AS5566">
        <v>1.15E-2</v>
      </c>
      <c r="AT5566">
        <v>31</v>
      </c>
      <c r="AU5566">
        <v>4</v>
      </c>
      <c r="AV5566">
        <v>348</v>
      </c>
      <c r="AW5566">
        <v>1.5699999999999999E-2</v>
      </c>
      <c r="AX5566">
        <v>6</v>
      </c>
      <c r="AY5566">
        <v>382</v>
      </c>
      <c r="AZ5566" t="s">
        <v>18184</v>
      </c>
      <c r="BA5566">
        <v>7</v>
      </c>
      <c r="BB5566">
        <v>10</v>
      </c>
      <c r="BC5566" t="s">
        <v>18182</v>
      </c>
      <c r="BD5566">
        <v>10</v>
      </c>
      <c r="BE5566">
        <v>10</v>
      </c>
      <c r="BF5566" t="s">
        <v>18182</v>
      </c>
      <c r="BG5566">
        <v>0</v>
      </c>
      <c r="BH5566">
        <v>38</v>
      </c>
      <c r="BI5566">
        <v>0</v>
      </c>
      <c r="BJ5566">
        <v>1.405</v>
      </c>
      <c r="BK5566">
        <v>0</v>
      </c>
      <c r="BL5566">
        <v>0</v>
      </c>
      <c r="BM5566">
        <v>1.91</v>
      </c>
      <c r="BN5566" t="s">
        <v>18184</v>
      </c>
      <c r="BO5566">
        <v>6</v>
      </c>
      <c r="BP5566">
        <v>10</v>
      </c>
      <c r="BQ5566" t="s">
        <v>18182</v>
      </c>
      <c r="BR5566">
        <v>12</v>
      </c>
      <c r="BS5566">
        <v>10</v>
      </c>
      <c r="BT5566" t="s">
        <v>18182</v>
      </c>
      <c r="BU5566">
        <v>7</v>
      </c>
      <c r="BV5566">
        <v>0</v>
      </c>
      <c r="BW5566">
        <v>5</v>
      </c>
      <c r="BX5566">
        <v>22</v>
      </c>
      <c r="BY5566">
        <v>21</v>
      </c>
      <c r="BZ5566">
        <v>0</v>
      </c>
      <c r="CA5566">
        <v>5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10</v>
      </c>
      <c r="CU5566" t="s">
        <v>18182</v>
      </c>
      <c r="CV5566">
        <v>9</v>
      </c>
      <c r="CW5566">
        <v>10</v>
      </c>
      <c r="CX5566" t="s">
        <v>18182</v>
      </c>
      <c r="CY5566">
        <v>10</v>
      </c>
      <c r="CZ5566">
        <v>10</v>
      </c>
      <c r="DA5566" t="s">
        <v>18182</v>
      </c>
      <c r="DB5566">
        <v>0.38400000000000001</v>
      </c>
      <c r="DC5566">
        <v>36</v>
      </c>
      <c r="DD5566">
        <v>4</v>
      </c>
      <c r="DE5566">
        <v>10.412000000000001</v>
      </c>
      <c r="DF5566">
        <v>1.202</v>
      </c>
      <c r="DG5566">
        <v>12</v>
      </c>
      <c r="DH5566">
        <v>9.9870000000000001</v>
      </c>
      <c r="DI5566" t="s">
        <v>18184</v>
      </c>
      <c r="DJ5566">
        <v>5</v>
      </c>
      <c r="DK5566">
        <v>7</v>
      </c>
      <c r="DL5566" t="s">
        <v>18182</v>
      </c>
      <c r="DM5566">
        <v>0.71799999999999997</v>
      </c>
      <c r="DN5566" s="18">
        <v>18.54072553</v>
      </c>
      <c r="DO5566">
        <v>6</v>
      </c>
      <c r="DP5566">
        <v>7.74</v>
      </c>
      <c r="DQ5566">
        <v>1.234</v>
      </c>
      <c r="DR5566">
        <v>9</v>
      </c>
      <c r="DS5566">
        <v>7.2910000000000004</v>
      </c>
      <c r="DT5566" t="s">
        <v>18184</v>
      </c>
      <c r="DU5566">
        <v>5</v>
      </c>
      <c r="DV5566">
        <v>5</v>
      </c>
      <c r="DW5566" t="s">
        <v>18182</v>
      </c>
      <c r="DX5566">
        <v>0.95199999999999996</v>
      </c>
      <c r="DY5566" s="18">
        <v>23.96714579</v>
      </c>
      <c r="DZ5566">
        <v>45</v>
      </c>
      <c r="EA5566">
        <v>47.274000000000001</v>
      </c>
      <c r="EB5566">
        <v>0.83599999999999997</v>
      </c>
      <c r="EC5566">
        <v>38</v>
      </c>
      <c r="ED5566">
        <v>45.457999999999998</v>
      </c>
      <c r="EE5566" t="s">
        <v>18184</v>
      </c>
      <c r="EF5566">
        <v>5</v>
      </c>
      <c r="EG5566">
        <v>10</v>
      </c>
      <c r="EH5566" t="s">
        <v>18182</v>
      </c>
      <c r="EI5566">
        <v>10</v>
      </c>
      <c r="EJ5566">
        <v>10</v>
      </c>
      <c r="EK5566" t="s">
        <v>18182</v>
      </c>
      <c r="EL5566">
        <v>10</v>
      </c>
      <c r="EM5566">
        <v>10</v>
      </c>
      <c r="EN5566" t="s">
        <v>18182</v>
      </c>
      <c r="EO5566">
        <v>4</v>
      </c>
      <c r="EP5566">
        <v>87</v>
      </c>
      <c r="EQ5566" t="s">
        <v>22035</v>
      </c>
      <c r="ER5566" s="1">
        <v>33928</v>
      </c>
      <c r="ES5566" t="s">
        <v>114</v>
      </c>
      <c r="ET5566">
        <v>42434</v>
      </c>
    </row>
    <row r="5567" spans="1:150" x14ac:dyDescent="0.25">
      <c r="A5567" t="s">
        <v>16059</v>
      </c>
      <c r="B5567" t="s">
        <v>21062</v>
      </c>
      <c r="C5567" t="s">
        <v>18182</v>
      </c>
      <c r="D5567" t="s">
        <v>8568</v>
      </c>
      <c r="E5567" t="s">
        <v>8446</v>
      </c>
      <c r="F5567">
        <v>8</v>
      </c>
      <c r="G5567">
        <v>2</v>
      </c>
      <c r="H5567" t="s">
        <v>18182</v>
      </c>
      <c r="I5567">
        <v>0.1429</v>
      </c>
      <c r="J5567">
        <v>30</v>
      </c>
      <c r="K5567">
        <v>35</v>
      </c>
      <c r="L5567">
        <v>245</v>
      </c>
      <c r="M5567">
        <v>0.12039999999999999</v>
      </c>
      <c r="N5567">
        <v>33</v>
      </c>
      <c r="O5567">
        <v>274</v>
      </c>
      <c r="P5567" t="s">
        <v>18184</v>
      </c>
      <c r="Q5567">
        <v>5</v>
      </c>
      <c r="R5567">
        <v>6</v>
      </c>
      <c r="S5567" t="s">
        <v>18182</v>
      </c>
      <c r="T5567">
        <v>0.70699999999999996</v>
      </c>
      <c r="U5567">
        <v>27</v>
      </c>
      <c r="V5567">
        <v>193</v>
      </c>
      <c r="W5567">
        <v>273</v>
      </c>
      <c r="X5567">
        <v>0.74199999999999999</v>
      </c>
      <c r="Y5567">
        <v>210</v>
      </c>
      <c r="Z5567">
        <v>283</v>
      </c>
      <c r="AA5567" t="s">
        <v>18184</v>
      </c>
      <c r="AB5567">
        <v>5</v>
      </c>
      <c r="AC5567">
        <v>4</v>
      </c>
      <c r="AD5567" t="s">
        <v>18182</v>
      </c>
      <c r="AE5567">
        <v>5</v>
      </c>
      <c r="AF5567">
        <v>7</v>
      </c>
      <c r="AG5567" t="s">
        <v>18182</v>
      </c>
      <c r="AH5567">
        <v>0.96109999999999995</v>
      </c>
      <c r="AI5567">
        <v>54</v>
      </c>
      <c r="AJ5567">
        <v>445</v>
      </c>
      <c r="AK5567">
        <v>463</v>
      </c>
      <c r="AL5567">
        <v>0.98160000000000003</v>
      </c>
      <c r="AM5567">
        <v>426</v>
      </c>
      <c r="AN5567">
        <v>434</v>
      </c>
      <c r="AO5567" t="s">
        <v>18184</v>
      </c>
      <c r="AP5567">
        <v>7</v>
      </c>
      <c r="AQ5567">
        <v>10</v>
      </c>
      <c r="AR5567" t="s">
        <v>18182</v>
      </c>
      <c r="AS5567">
        <v>0</v>
      </c>
      <c r="AT5567">
        <v>52</v>
      </c>
      <c r="AU5567">
        <v>0</v>
      </c>
      <c r="AV5567">
        <v>459</v>
      </c>
      <c r="AW5567">
        <v>9.4000000000000004E-3</v>
      </c>
      <c r="AX5567">
        <v>4</v>
      </c>
      <c r="AY5567">
        <v>427</v>
      </c>
      <c r="AZ5567" t="s">
        <v>18184</v>
      </c>
      <c r="BA5567">
        <v>7</v>
      </c>
      <c r="BB5567">
        <v>10</v>
      </c>
      <c r="BC5567" t="s">
        <v>18182</v>
      </c>
      <c r="BD5567">
        <v>10</v>
      </c>
      <c r="BE5567">
        <v>5</v>
      </c>
      <c r="BF5567" t="s">
        <v>18182</v>
      </c>
      <c r="BG5567">
        <v>0.84899999999999998</v>
      </c>
      <c r="BH5567">
        <v>66</v>
      </c>
      <c r="BI5567">
        <v>3</v>
      </c>
      <c r="BJ5567">
        <v>3.5350000000000001</v>
      </c>
      <c r="BK5567">
        <v>1.1479999999999999</v>
      </c>
      <c r="BL5567">
        <v>3</v>
      </c>
      <c r="BM5567">
        <v>2.613</v>
      </c>
      <c r="BN5567" t="s">
        <v>18184</v>
      </c>
      <c r="BO5567">
        <v>6</v>
      </c>
      <c r="BP5567">
        <v>10</v>
      </c>
      <c r="BQ5567" t="s">
        <v>18182</v>
      </c>
      <c r="BR5567">
        <v>12</v>
      </c>
      <c r="BS5567">
        <v>7</v>
      </c>
      <c r="BT5567" t="s">
        <v>18182</v>
      </c>
      <c r="BU5567">
        <v>7</v>
      </c>
      <c r="BV5567">
        <v>0</v>
      </c>
      <c r="BW5567">
        <v>5</v>
      </c>
      <c r="BX5567">
        <v>22</v>
      </c>
      <c r="BY5567">
        <v>32</v>
      </c>
      <c r="BZ5567">
        <v>0</v>
      </c>
      <c r="CA5567">
        <v>5</v>
      </c>
      <c r="CB5567">
        <v>0</v>
      </c>
      <c r="CC5567">
        <v>0.70409999999999995</v>
      </c>
      <c r="CD5567">
        <v>0</v>
      </c>
      <c r="CE5567">
        <v>0</v>
      </c>
      <c r="CF5567">
        <v>0.71850000000000003</v>
      </c>
      <c r="CG5567">
        <v>0</v>
      </c>
      <c r="CH5567">
        <v>0</v>
      </c>
      <c r="CI5567">
        <v>0.90510000000000002</v>
      </c>
      <c r="CJ5567">
        <v>0</v>
      </c>
      <c r="CK5567">
        <v>0</v>
      </c>
      <c r="CL5567">
        <v>0.69240000000000002</v>
      </c>
      <c r="CM5567">
        <v>0</v>
      </c>
      <c r="CN5567">
        <v>0</v>
      </c>
      <c r="CO5567">
        <v>0.85119999999999996</v>
      </c>
      <c r="CP5567">
        <v>0</v>
      </c>
      <c r="CQ5567">
        <v>0</v>
      </c>
      <c r="CR5567">
        <v>0.94030000000000002</v>
      </c>
      <c r="CS5567">
        <v>0</v>
      </c>
      <c r="CT5567">
        <v>5</v>
      </c>
      <c r="CU5567" t="s">
        <v>18182</v>
      </c>
      <c r="CV5567">
        <v>9</v>
      </c>
      <c r="CW5567">
        <v>10</v>
      </c>
      <c r="CX5567" t="s">
        <v>18182</v>
      </c>
      <c r="CY5567">
        <v>10</v>
      </c>
      <c r="CZ5567">
        <v>8</v>
      </c>
      <c r="DA5567" t="s">
        <v>18182</v>
      </c>
      <c r="DB5567">
        <v>0.753</v>
      </c>
      <c r="DC5567">
        <v>53</v>
      </c>
      <c r="DD5567">
        <v>11</v>
      </c>
      <c r="DE5567">
        <v>14.599</v>
      </c>
      <c r="DF5567">
        <v>0.99</v>
      </c>
      <c r="DG5567">
        <v>17</v>
      </c>
      <c r="DH5567">
        <v>17.18</v>
      </c>
      <c r="DI5567" t="s">
        <v>18184</v>
      </c>
      <c r="DJ5567">
        <v>5</v>
      </c>
      <c r="DK5567">
        <v>6</v>
      </c>
      <c r="DL5567" t="s">
        <v>18182</v>
      </c>
      <c r="DM5567">
        <v>0.78800000000000003</v>
      </c>
      <c r="DN5567" s="18">
        <v>18.149212869999999</v>
      </c>
      <c r="DO5567">
        <v>6</v>
      </c>
      <c r="DP5567">
        <v>6.9059999999999997</v>
      </c>
      <c r="DQ5567">
        <v>1.6020000000000001</v>
      </c>
      <c r="DR5567">
        <v>12</v>
      </c>
      <c r="DS5567">
        <v>7.4880000000000004</v>
      </c>
      <c r="DT5567" t="s">
        <v>18184</v>
      </c>
      <c r="DU5567">
        <v>5</v>
      </c>
      <c r="DV5567">
        <v>0</v>
      </c>
      <c r="DW5567" t="s">
        <v>18182</v>
      </c>
      <c r="DX5567">
        <v>1.266</v>
      </c>
      <c r="DY5567" s="18">
        <v>23.657768650000001</v>
      </c>
      <c r="DZ5567">
        <v>59</v>
      </c>
      <c r="EA5567">
        <v>46.62</v>
      </c>
      <c r="EB5567">
        <v>1.2769999999999999</v>
      </c>
      <c r="EC5567">
        <v>64</v>
      </c>
      <c r="ED5567">
        <v>50.11</v>
      </c>
      <c r="EE5567" t="s">
        <v>18184</v>
      </c>
      <c r="EF5567">
        <v>5</v>
      </c>
      <c r="EG5567">
        <v>10</v>
      </c>
      <c r="EH5567" t="s">
        <v>18182</v>
      </c>
      <c r="EI5567">
        <v>10</v>
      </c>
      <c r="EJ5567">
        <v>10</v>
      </c>
      <c r="EK5567" t="s">
        <v>18182</v>
      </c>
      <c r="EL5567">
        <v>10</v>
      </c>
      <c r="EM5567">
        <v>8</v>
      </c>
      <c r="EN5567" t="s">
        <v>18182</v>
      </c>
      <c r="EO5567">
        <v>4</v>
      </c>
      <c r="EP5567">
        <v>61</v>
      </c>
      <c r="EQ5567" t="s">
        <v>22035</v>
      </c>
      <c r="ER5567" s="1">
        <v>41169</v>
      </c>
      <c r="ES5567" t="s">
        <v>114</v>
      </c>
      <c r="ET5567">
        <v>42591</v>
      </c>
    </row>
    <row r="5568" spans="1:150" x14ac:dyDescent="0.25">
      <c r="A5568" t="s">
        <v>23563</v>
      </c>
      <c r="B5568" t="s">
        <v>8570</v>
      </c>
      <c r="C5568" t="s">
        <v>18182</v>
      </c>
      <c r="D5568" t="s">
        <v>2093</v>
      </c>
      <c r="E5568" t="s">
        <v>8446</v>
      </c>
      <c r="F5568">
        <v>8</v>
      </c>
      <c r="G5568">
        <v>5</v>
      </c>
      <c r="H5568" t="s">
        <v>18182</v>
      </c>
      <c r="I5568">
        <v>0.1056</v>
      </c>
      <c r="J5568">
        <v>42</v>
      </c>
      <c r="K5568">
        <v>38</v>
      </c>
      <c r="L5568">
        <v>360</v>
      </c>
      <c r="M5568">
        <v>0.1241</v>
      </c>
      <c r="N5568">
        <v>49</v>
      </c>
      <c r="O5568">
        <v>395</v>
      </c>
      <c r="P5568" t="s">
        <v>18184</v>
      </c>
      <c r="Q5568">
        <v>5</v>
      </c>
      <c r="R5568">
        <v>3</v>
      </c>
      <c r="S5568" t="s">
        <v>18182</v>
      </c>
      <c r="T5568">
        <v>0.60680000000000001</v>
      </c>
      <c r="U5568">
        <v>37</v>
      </c>
      <c r="V5568">
        <v>233</v>
      </c>
      <c r="W5568">
        <v>384</v>
      </c>
      <c r="X5568">
        <v>0.55349999999999999</v>
      </c>
      <c r="Y5568">
        <v>238</v>
      </c>
      <c r="Z5568">
        <v>430</v>
      </c>
      <c r="AA5568" t="s">
        <v>18184</v>
      </c>
      <c r="AB5568">
        <v>5</v>
      </c>
      <c r="AC5568">
        <v>4</v>
      </c>
      <c r="AD5568" t="s">
        <v>18182</v>
      </c>
      <c r="AE5568">
        <v>5</v>
      </c>
      <c r="AF5568">
        <v>7</v>
      </c>
      <c r="AG5568" t="s">
        <v>18182</v>
      </c>
      <c r="AH5568">
        <v>0.96699999999999997</v>
      </c>
      <c r="AI5568">
        <v>64</v>
      </c>
      <c r="AJ5568">
        <v>557</v>
      </c>
      <c r="AK5568">
        <v>576</v>
      </c>
      <c r="AL5568">
        <v>0.98519999999999996</v>
      </c>
      <c r="AM5568">
        <v>532</v>
      </c>
      <c r="AN5568">
        <v>540</v>
      </c>
      <c r="AO5568" t="s">
        <v>18184</v>
      </c>
      <c r="AP5568">
        <v>7</v>
      </c>
      <c r="AQ5568">
        <v>10</v>
      </c>
      <c r="AR5568" t="s">
        <v>18182</v>
      </c>
      <c r="AS5568">
        <v>0</v>
      </c>
      <c r="AT5568">
        <v>65</v>
      </c>
      <c r="AU5568">
        <v>0</v>
      </c>
      <c r="AV5568">
        <v>596</v>
      </c>
      <c r="AW5568">
        <v>8.6E-3</v>
      </c>
      <c r="AX5568">
        <v>5</v>
      </c>
      <c r="AY5568">
        <v>581</v>
      </c>
      <c r="AZ5568" t="s">
        <v>18184</v>
      </c>
      <c r="BA5568">
        <v>7</v>
      </c>
      <c r="BB5568">
        <v>10</v>
      </c>
      <c r="BC5568" t="s">
        <v>18182</v>
      </c>
      <c r="BD5568">
        <v>10</v>
      </c>
      <c r="BE5568">
        <v>10</v>
      </c>
      <c r="BF5568" t="s">
        <v>18182</v>
      </c>
      <c r="BG5568">
        <v>0</v>
      </c>
      <c r="BH5568">
        <v>101</v>
      </c>
      <c r="BI5568">
        <v>0</v>
      </c>
      <c r="BJ5568">
        <v>3.972</v>
      </c>
      <c r="BK5568">
        <v>0</v>
      </c>
      <c r="BL5568">
        <v>0</v>
      </c>
      <c r="BM5568">
        <v>4.0129999999999999</v>
      </c>
      <c r="BN5568" t="s">
        <v>18184</v>
      </c>
      <c r="BO5568">
        <v>6</v>
      </c>
      <c r="BP5568">
        <v>10</v>
      </c>
      <c r="BQ5568" t="s">
        <v>18182</v>
      </c>
      <c r="BR5568">
        <v>12</v>
      </c>
      <c r="BS5568">
        <v>10</v>
      </c>
      <c r="BT5568" t="s">
        <v>18182</v>
      </c>
      <c r="BU5568">
        <v>7</v>
      </c>
      <c r="BV5568">
        <v>0</v>
      </c>
      <c r="BW5568">
        <v>5</v>
      </c>
      <c r="BX5568">
        <v>19</v>
      </c>
      <c r="BY5568">
        <v>25</v>
      </c>
      <c r="BZ5568">
        <v>0</v>
      </c>
      <c r="CA5568">
        <v>5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9</v>
      </c>
      <c r="CU5568" t="s">
        <v>18182</v>
      </c>
      <c r="CV5568">
        <v>9</v>
      </c>
      <c r="CW5568">
        <v>10</v>
      </c>
      <c r="CX5568" t="s">
        <v>18182</v>
      </c>
      <c r="CY5568">
        <v>10</v>
      </c>
      <c r="CZ5568">
        <v>1</v>
      </c>
      <c r="DA5568" t="s">
        <v>18182</v>
      </c>
      <c r="DB5568">
        <v>1.2529999999999999</v>
      </c>
      <c r="DC5568">
        <v>61</v>
      </c>
      <c r="DD5568">
        <v>21</v>
      </c>
      <c r="DE5568">
        <v>16.757999999999999</v>
      </c>
      <c r="DF5568">
        <v>1.216</v>
      </c>
      <c r="DG5568">
        <v>20</v>
      </c>
      <c r="DH5568">
        <v>16.449000000000002</v>
      </c>
      <c r="DI5568" t="s">
        <v>18184</v>
      </c>
      <c r="DJ5568">
        <v>5</v>
      </c>
      <c r="DK5568">
        <v>10</v>
      </c>
      <c r="DL5568" t="s">
        <v>18182</v>
      </c>
      <c r="DM5568">
        <v>0.19</v>
      </c>
      <c r="DN5568" s="18">
        <v>28.517453799999998</v>
      </c>
      <c r="DO5568">
        <v>2</v>
      </c>
      <c r="DP5568">
        <v>10.54</v>
      </c>
      <c r="DQ5568">
        <v>1.917</v>
      </c>
      <c r="DR5568">
        <v>20</v>
      </c>
      <c r="DS5568">
        <v>10.43</v>
      </c>
      <c r="DT5568" t="s">
        <v>18184</v>
      </c>
      <c r="DU5568">
        <v>5</v>
      </c>
      <c r="DV5568">
        <v>3</v>
      </c>
      <c r="DW5568" t="s">
        <v>18182</v>
      </c>
      <c r="DX5568">
        <v>1.101</v>
      </c>
      <c r="DY5568" s="18">
        <v>34.176591379999998</v>
      </c>
      <c r="DZ5568">
        <v>61</v>
      </c>
      <c r="EA5568">
        <v>55.417999999999999</v>
      </c>
      <c r="EB5568">
        <v>0.91200000000000003</v>
      </c>
      <c r="EC5568">
        <v>68</v>
      </c>
      <c r="ED5568">
        <v>74.563999999999993</v>
      </c>
      <c r="EE5568" t="s">
        <v>18184</v>
      </c>
      <c r="EF5568">
        <v>5</v>
      </c>
      <c r="EG5568">
        <v>10</v>
      </c>
      <c r="EH5568" t="s">
        <v>18182</v>
      </c>
      <c r="EI5568">
        <v>10</v>
      </c>
      <c r="EJ5568">
        <v>10</v>
      </c>
      <c r="EK5568" t="s">
        <v>18182</v>
      </c>
      <c r="EL5568">
        <v>10</v>
      </c>
      <c r="EM5568">
        <v>4</v>
      </c>
      <c r="EN5568" t="s">
        <v>18182</v>
      </c>
      <c r="EO5568">
        <v>4</v>
      </c>
      <c r="EP5568">
        <v>63</v>
      </c>
      <c r="EQ5568" t="s">
        <v>22035</v>
      </c>
      <c r="ER5568" s="1">
        <v>41192</v>
      </c>
      <c r="ES5568" t="s">
        <v>124</v>
      </c>
      <c r="ET5568" t="s">
        <v>19781</v>
      </c>
    </row>
    <row r="5569" spans="1:150" x14ac:dyDescent="0.25">
      <c r="A5569" t="s">
        <v>16060</v>
      </c>
      <c r="B5569" t="s">
        <v>8571</v>
      </c>
      <c r="C5569" t="s">
        <v>18182</v>
      </c>
      <c r="D5569" t="s">
        <v>8455</v>
      </c>
      <c r="E5569" t="s">
        <v>8446</v>
      </c>
      <c r="F5569">
        <v>8</v>
      </c>
      <c r="G5569">
        <v>0</v>
      </c>
      <c r="H5569" t="s">
        <v>18182</v>
      </c>
      <c r="I5569">
        <v>0.20230000000000001</v>
      </c>
      <c r="J5569">
        <v>39</v>
      </c>
      <c r="K5569">
        <v>71</v>
      </c>
      <c r="L5569">
        <v>351</v>
      </c>
      <c r="M5569">
        <v>0.1857</v>
      </c>
      <c r="N5569">
        <v>70</v>
      </c>
      <c r="O5569">
        <v>377</v>
      </c>
      <c r="P5569" t="s">
        <v>18184</v>
      </c>
      <c r="Q5569">
        <v>5</v>
      </c>
      <c r="R5569">
        <v>3</v>
      </c>
      <c r="S5569" t="s">
        <v>18182</v>
      </c>
      <c r="T5569">
        <v>0.62060000000000004</v>
      </c>
      <c r="U5569">
        <v>35</v>
      </c>
      <c r="V5569">
        <v>229</v>
      </c>
      <c r="W5569">
        <v>369</v>
      </c>
      <c r="X5569">
        <v>0.66749999999999998</v>
      </c>
      <c r="Y5569">
        <v>261</v>
      </c>
      <c r="Z5569">
        <v>391</v>
      </c>
      <c r="AA5569" t="s">
        <v>18184</v>
      </c>
      <c r="AB5569">
        <v>5</v>
      </c>
      <c r="AC5569">
        <v>1</v>
      </c>
      <c r="AD5569" t="s">
        <v>18182</v>
      </c>
      <c r="AE5569">
        <v>5</v>
      </c>
      <c r="AF5569">
        <v>9</v>
      </c>
      <c r="AG5569" t="s">
        <v>18182</v>
      </c>
      <c r="AH5569">
        <v>0.98170000000000002</v>
      </c>
      <c r="AI5569">
        <v>56</v>
      </c>
      <c r="AJ5569">
        <v>484</v>
      </c>
      <c r="AK5569">
        <v>493</v>
      </c>
      <c r="AL5569">
        <v>0.97170000000000001</v>
      </c>
      <c r="AM5569">
        <v>480</v>
      </c>
      <c r="AN5569">
        <v>494</v>
      </c>
      <c r="AO5569" t="s">
        <v>18184</v>
      </c>
      <c r="AP5569">
        <v>7</v>
      </c>
      <c r="AQ5569">
        <v>10</v>
      </c>
      <c r="AR5569" t="s">
        <v>18182</v>
      </c>
      <c r="AS5569">
        <v>0</v>
      </c>
      <c r="AT5569">
        <v>60</v>
      </c>
      <c r="AU5569">
        <v>0</v>
      </c>
      <c r="AV5569">
        <v>542</v>
      </c>
      <c r="AW5569">
        <v>0</v>
      </c>
      <c r="AX5569">
        <v>0</v>
      </c>
      <c r="AY5569">
        <v>551</v>
      </c>
      <c r="AZ5569" t="s">
        <v>18184</v>
      </c>
      <c r="BA5569">
        <v>7</v>
      </c>
      <c r="BB5569">
        <v>10</v>
      </c>
      <c r="BC5569" t="s">
        <v>18182</v>
      </c>
      <c r="BD5569">
        <v>10</v>
      </c>
      <c r="BE5569">
        <v>6</v>
      </c>
      <c r="BF5569" t="s">
        <v>18182</v>
      </c>
      <c r="BG5569">
        <v>0.58099999999999996</v>
      </c>
      <c r="BH5569">
        <v>82</v>
      </c>
      <c r="BI5569">
        <v>3</v>
      </c>
      <c r="BJ5569">
        <v>5.1669999999999998</v>
      </c>
      <c r="BK5569">
        <v>1.2330000000000001</v>
      </c>
      <c r="BL5569">
        <v>5</v>
      </c>
      <c r="BM5569">
        <v>4.056</v>
      </c>
      <c r="BN5569" t="s">
        <v>18184</v>
      </c>
      <c r="BO5569">
        <v>6</v>
      </c>
      <c r="BP5569">
        <v>10</v>
      </c>
      <c r="BQ5569" t="s">
        <v>18182</v>
      </c>
      <c r="BR5569">
        <v>12</v>
      </c>
      <c r="BS5569">
        <v>8</v>
      </c>
      <c r="BT5569" t="s">
        <v>18182</v>
      </c>
      <c r="BU5569">
        <v>7</v>
      </c>
      <c r="BV5569">
        <v>0</v>
      </c>
      <c r="BW5569">
        <v>5</v>
      </c>
      <c r="BX5569">
        <v>29</v>
      </c>
      <c r="BY5569">
        <v>24</v>
      </c>
      <c r="BZ5569">
        <v>0</v>
      </c>
      <c r="CA5569">
        <v>5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10</v>
      </c>
      <c r="CU5569" t="s">
        <v>18182</v>
      </c>
      <c r="CV5569">
        <v>9</v>
      </c>
      <c r="CW5569">
        <v>10</v>
      </c>
      <c r="CX5569" t="s">
        <v>18182</v>
      </c>
      <c r="CY5569">
        <v>10</v>
      </c>
      <c r="CZ5569">
        <v>1</v>
      </c>
      <c r="DA5569" t="s">
        <v>18182</v>
      </c>
      <c r="DB5569">
        <v>1.256</v>
      </c>
      <c r="DC5569">
        <v>67</v>
      </c>
      <c r="DD5569">
        <v>18</v>
      </c>
      <c r="DE5569">
        <v>14.327</v>
      </c>
      <c r="DF5569">
        <v>1.1759999999999999</v>
      </c>
      <c r="DG5569">
        <v>10</v>
      </c>
      <c r="DH5569">
        <v>8.5030000000000001</v>
      </c>
      <c r="DI5569" t="s">
        <v>18184</v>
      </c>
      <c r="DJ5569">
        <v>5</v>
      </c>
      <c r="DK5569">
        <v>0</v>
      </c>
      <c r="DL5569" t="s">
        <v>18182</v>
      </c>
      <c r="DM5569">
        <v>1.929</v>
      </c>
      <c r="DN5569" s="18">
        <v>26.666666670000001</v>
      </c>
      <c r="DO5569">
        <v>17</v>
      </c>
      <c r="DP5569">
        <v>8.8140000000000001</v>
      </c>
      <c r="DQ5569">
        <v>0.64600000000000002</v>
      </c>
      <c r="DR5569">
        <v>6</v>
      </c>
      <c r="DS5569">
        <v>9.2940000000000005</v>
      </c>
      <c r="DT5569" t="s">
        <v>18184</v>
      </c>
      <c r="DU5569">
        <v>5</v>
      </c>
      <c r="DV5569">
        <v>0</v>
      </c>
      <c r="DW5569" t="s">
        <v>18182</v>
      </c>
      <c r="DX5569">
        <v>1.319</v>
      </c>
      <c r="DY5569" s="18">
        <v>33.724845999999999</v>
      </c>
      <c r="DZ5569">
        <v>72</v>
      </c>
      <c r="EA5569">
        <v>54.6</v>
      </c>
      <c r="EB5569">
        <v>0.80100000000000005</v>
      </c>
      <c r="EC5569">
        <v>40</v>
      </c>
      <c r="ED5569">
        <v>49.912999999999997</v>
      </c>
      <c r="EE5569" t="s">
        <v>18184</v>
      </c>
      <c r="EF5569">
        <v>5</v>
      </c>
      <c r="EG5569">
        <v>10</v>
      </c>
      <c r="EH5569" t="s">
        <v>18182</v>
      </c>
      <c r="EI5569">
        <v>10</v>
      </c>
      <c r="EJ5569">
        <v>10</v>
      </c>
      <c r="EK5569" t="s">
        <v>18182</v>
      </c>
      <c r="EL5569">
        <v>10</v>
      </c>
      <c r="EM5569">
        <v>3</v>
      </c>
      <c r="EN5569" t="s">
        <v>18182</v>
      </c>
      <c r="EO5569">
        <v>4</v>
      </c>
      <c r="EP5569">
        <v>44</v>
      </c>
      <c r="EQ5569">
        <v>0.01</v>
      </c>
      <c r="ER5569" s="1">
        <v>41197</v>
      </c>
      <c r="ES5569" t="s">
        <v>124</v>
      </c>
      <c r="ET5569" t="s">
        <v>2954</v>
      </c>
    </row>
    <row r="5570" spans="1:150" x14ac:dyDescent="0.25">
      <c r="A5570" t="s">
        <v>16836</v>
      </c>
      <c r="B5570" t="s">
        <v>10213</v>
      </c>
      <c r="C5570" t="s">
        <v>18182</v>
      </c>
      <c r="D5570" t="s">
        <v>8638</v>
      </c>
      <c r="E5570" t="s">
        <v>8446</v>
      </c>
      <c r="F5570">
        <v>8</v>
      </c>
      <c r="G5570">
        <v>7</v>
      </c>
      <c r="H5570" t="s">
        <v>18182</v>
      </c>
      <c r="I5570">
        <v>7.7899999999999997E-2</v>
      </c>
      <c r="J5570">
        <v>113</v>
      </c>
      <c r="K5570">
        <v>82</v>
      </c>
      <c r="L5570">
        <v>1052</v>
      </c>
      <c r="M5570">
        <v>9.8100000000000007E-2</v>
      </c>
      <c r="N5570">
        <v>93</v>
      </c>
      <c r="O5570">
        <v>948</v>
      </c>
      <c r="P5570" t="s">
        <v>18184</v>
      </c>
      <c r="Q5570">
        <v>5</v>
      </c>
      <c r="R5570">
        <v>10</v>
      </c>
      <c r="S5570" t="s">
        <v>18182</v>
      </c>
      <c r="T5570">
        <v>0.81879999999999997</v>
      </c>
      <c r="U5570">
        <v>104</v>
      </c>
      <c r="V5570">
        <v>908</v>
      </c>
      <c r="W5570">
        <v>1109</v>
      </c>
      <c r="X5570">
        <v>0.77510000000000001</v>
      </c>
      <c r="Y5570">
        <v>786</v>
      </c>
      <c r="Z5570">
        <v>1014</v>
      </c>
      <c r="AA5570" t="s">
        <v>18184</v>
      </c>
      <c r="AB5570">
        <v>5</v>
      </c>
      <c r="AC5570">
        <v>8</v>
      </c>
      <c r="AD5570" t="s">
        <v>18182</v>
      </c>
      <c r="AE5570">
        <v>5</v>
      </c>
      <c r="AF5570">
        <v>8</v>
      </c>
      <c r="AG5570" t="s">
        <v>18182</v>
      </c>
      <c r="AH5570">
        <v>0.97660000000000002</v>
      </c>
      <c r="AI5570">
        <v>219</v>
      </c>
      <c r="AJ5570">
        <v>1999</v>
      </c>
      <c r="AK5570">
        <v>2047</v>
      </c>
      <c r="AL5570">
        <v>0.97330000000000005</v>
      </c>
      <c r="AM5570">
        <v>1824</v>
      </c>
      <c r="AN5570">
        <v>1874</v>
      </c>
      <c r="AO5570" t="s">
        <v>18184</v>
      </c>
      <c r="AP5570">
        <v>7</v>
      </c>
      <c r="AQ5570">
        <v>9</v>
      </c>
      <c r="AR5570" t="s">
        <v>18182</v>
      </c>
      <c r="AS5570">
        <v>1.5E-3</v>
      </c>
      <c r="AT5570">
        <v>217</v>
      </c>
      <c r="AU5570">
        <v>3</v>
      </c>
      <c r="AV5570">
        <v>2067</v>
      </c>
      <c r="AW5570">
        <v>1.6000000000000001E-3</v>
      </c>
      <c r="AX5570">
        <v>3</v>
      </c>
      <c r="AY5570">
        <v>1891</v>
      </c>
      <c r="AZ5570" t="s">
        <v>18184</v>
      </c>
      <c r="BA5570">
        <v>7</v>
      </c>
      <c r="BB5570">
        <v>10</v>
      </c>
      <c r="BC5570" t="s">
        <v>18182</v>
      </c>
      <c r="BD5570">
        <v>10</v>
      </c>
      <c r="BE5570">
        <v>5</v>
      </c>
      <c r="BF5570" t="s">
        <v>18182</v>
      </c>
      <c r="BG5570">
        <v>1.03</v>
      </c>
      <c r="BH5570">
        <v>172</v>
      </c>
      <c r="BI5570">
        <v>9</v>
      </c>
      <c r="BJ5570">
        <v>8.7349999999999994</v>
      </c>
      <c r="BK5570">
        <v>2.4460000000000002</v>
      </c>
      <c r="BL5570">
        <v>21</v>
      </c>
      <c r="BM5570">
        <v>8.5850000000000009</v>
      </c>
      <c r="BN5570" t="s">
        <v>18183</v>
      </c>
      <c r="BO5570">
        <v>6</v>
      </c>
      <c r="BP5570">
        <v>10</v>
      </c>
      <c r="BQ5570" t="s">
        <v>18182</v>
      </c>
      <c r="BR5570">
        <v>12</v>
      </c>
      <c r="BS5570">
        <v>7</v>
      </c>
      <c r="BT5570" t="s">
        <v>18182</v>
      </c>
      <c r="BU5570">
        <v>7</v>
      </c>
      <c r="BV5570">
        <v>7</v>
      </c>
      <c r="BW5570" t="s">
        <v>18182</v>
      </c>
      <c r="BX5570">
        <v>78</v>
      </c>
      <c r="BY5570">
        <v>51</v>
      </c>
      <c r="BZ5570" t="s">
        <v>18184</v>
      </c>
      <c r="CA5570">
        <v>5</v>
      </c>
      <c r="CB5570">
        <v>0.73440000000000005</v>
      </c>
      <c r="CC5570">
        <v>0.73260000000000003</v>
      </c>
      <c r="CD5570" t="s">
        <v>18184</v>
      </c>
      <c r="CE5570">
        <v>0.68640000000000001</v>
      </c>
      <c r="CF5570">
        <v>0.71860000000000002</v>
      </c>
      <c r="CG5570" t="s">
        <v>18184</v>
      </c>
      <c r="CH5570">
        <v>0.85</v>
      </c>
      <c r="CI5570">
        <v>0.87150000000000005</v>
      </c>
      <c r="CJ5570" t="s">
        <v>18184</v>
      </c>
      <c r="CK5570">
        <v>0.63749999999999996</v>
      </c>
      <c r="CL5570">
        <v>0.76039999999999996</v>
      </c>
      <c r="CM5570" t="s">
        <v>18184</v>
      </c>
      <c r="CN5570">
        <v>0.72440000000000004</v>
      </c>
      <c r="CO5570">
        <v>0.8105</v>
      </c>
      <c r="CP5570" t="s">
        <v>18184</v>
      </c>
      <c r="CQ5570">
        <v>0.75590000000000002</v>
      </c>
      <c r="CR5570">
        <v>0.88370000000000004</v>
      </c>
      <c r="CS5570" t="s">
        <v>18184</v>
      </c>
      <c r="CT5570">
        <v>10</v>
      </c>
      <c r="CU5570" t="s">
        <v>18182</v>
      </c>
      <c r="CV5570">
        <v>9</v>
      </c>
      <c r="CW5570">
        <v>10</v>
      </c>
      <c r="CX5570" t="s">
        <v>18182</v>
      </c>
      <c r="CY5570">
        <v>10</v>
      </c>
      <c r="CZ5570">
        <v>9</v>
      </c>
      <c r="DA5570" t="s">
        <v>18182</v>
      </c>
      <c r="DB5570">
        <v>0.65100000000000002</v>
      </c>
      <c r="DC5570">
        <v>110</v>
      </c>
      <c r="DD5570">
        <v>15</v>
      </c>
      <c r="DE5570">
        <v>23.038</v>
      </c>
      <c r="DF5570">
        <v>1.0449999999999999</v>
      </c>
      <c r="DG5570">
        <v>36</v>
      </c>
      <c r="DH5570">
        <v>34.456000000000003</v>
      </c>
      <c r="DI5570" t="s">
        <v>18184</v>
      </c>
      <c r="DJ5570">
        <v>5</v>
      </c>
      <c r="DK5570">
        <v>5</v>
      </c>
      <c r="DL5570" t="s">
        <v>18182</v>
      </c>
      <c r="DM5570">
        <v>0.89300000000000002</v>
      </c>
      <c r="DN5570" s="18">
        <v>111.2279261</v>
      </c>
      <c r="DO5570">
        <v>36</v>
      </c>
      <c r="DP5570">
        <v>40.319000000000003</v>
      </c>
      <c r="DQ5570">
        <v>1.0129999999999999</v>
      </c>
      <c r="DR5570">
        <v>37</v>
      </c>
      <c r="DS5570">
        <v>36.521000000000001</v>
      </c>
      <c r="DT5570" t="s">
        <v>18184</v>
      </c>
      <c r="DU5570">
        <v>5</v>
      </c>
      <c r="DV5570">
        <v>10</v>
      </c>
      <c r="DW5570" t="s">
        <v>18182</v>
      </c>
      <c r="DX5570">
        <v>0.51500000000000001</v>
      </c>
      <c r="DY5570" s="18">
        <v>127.4058864</v>
      </c>
      <c r="DZ5570">
        <v>115</v>
      </c>
      <c r="EA5570">
        <v>223.14</v>
      </c>
      <c r="EB5570">
        <v>0.72599999999999998</v>
      </c>
      <c r="EC5570">
        <v>156</v>
      </c>
      <c r="ED5570">
        <v>214.87899999999999</v>
      </c>
      <c r="EE5570" t="s">
        <v>18184</v>
      </c>
      <c r="EF5570">
        <v>5</v>
      </c>
      <c r="EG5570">
        <v>10</v>
      </c>
      <c r="EH5570" t="s">
        <v>18182</v>
      </c>
      <c r="EI5570">
        <v>10</v>
      </c>
      <c r="EJ5570">
        <v>10</v>
      </c>
      <c r="EK5570" t="s">
        <v>18182</v>
      </c>
      <c r="EL5570">
        <v>10</v>
      </c>
      <c r="EM5570">
        <v>0</v>
      </c>
      <c r="EN5570" t="s">
        <v>18182</v>
      </c>
      <c r="EO5570">
        <v>4</v>
      </c>
      <c r="EP5570">
        <v>77</v>
      </c>
      <c r="EQ5570" t="s">
        <v>22035</v>
      </c>
      <c r="ER5570" s="1">
        <v>41434</v>
      </c>
      <c r="ES5570" t="s">
        <v>1280</v>
      </c>
      <c r="ET5570" t="s">
        <v>21063</v>
      </c>
    </row>
    <row r="5571" spans="1:150" x14ac:dyDescent="0.25">
      <c r="A5571" t="s">
        <v>23564</v>
      </c>
      <c r="B5571" t="s">
        <v>10214</v>
      </c>
      <c r="C5571" t="s">
        <v>18182</v>
      </c>
      <c r="D5571" t="s">
        <v>8944</v>
      </c>
      <c r="E5571" t="s">
        <v>8446</v>
      </c>
      <c r="F5571">
        <v>8</v>
      </c>
      <c r="G5571">
        <v>4</v>
      </c>
      <c r="H5571" t="s">
        <v>18182</v>
      </c>
      <c r="I5571">
        <v>0.11799999999999999</v>
      </c>
      <c r="J5571">
        <v>16</v>
      </c>
      <c r="K5571">
        <v>20</v>
      </c>
      <c r="L5571">
        <v>116</v>
      </c>
      <c r="M5571">
        <v>0</v>
      </c>
      <c r="N5571">
        <v>0</v>
      </c>
      <c r="O5571">
        <v>0</v>
      </c>
      <c r="P5571" t="s">
        <v>18184</v>
      </c>
      <c r="Q5571">
        <v>5</v>
      </c>
      <c r="R5571">
        <v>6</v>
      </c>
      <c r="S5571" t="s">
        <v>18182</v>
      </c>
      <c r="T5571">
        <v>0.69579999999999997</v>
      </c>
      <c r="U5571">
        <v>12</v>
      </c>
      <c r="V5571">
        <v>67</v>
      </c>
      <c r="W5571">
        <v>116</v>
      </c>
      <c r="X5571">
        <v>0</v>
      </c>
      <c r="Y5571">
        <v>0</v>
      </c>
      <c r="Z5571">
        <v>0</v>
      </c>
      <c r="AA5571" t="s">
        <v>18184</v>
      </c>
      <c r="AB5571">
        <v>5</v>
      </c>
      <c r="AC5571">
        <v>5</v>
      </c>
      <c r="AD5571" t="s">
        <v>18182</v>
      </c>
      <c r="AE5571">
        <v>5</v>
      </c>
      <c r="AF5571">
        <v>0</v>
      </c>
      <c r="AG5571" t="s">
        <v>18182</v>
      </c>
      <c r="AH5571">
        <v>0.88990000000000002</v>
      </c>
      <c r="AI5571">
        <v>91</v>
      </c>
      <c r="AJ5571">
        <v>614</v>
      </c>
      <c r="AK5571">
        <v>690</v>
      </c>
      <c r="AL5571">
        <v>0.91039999999999999</v>
      </c>
      <c r="AM5571">
        <v>559</v>
      </c>
      <c r="AN5571">
        <v>614</v>
      </c>
      <c r="AO5571" t="s">
        <v>18184</v>
      </c>
      <c r="AP5571">
        <v>7</v>
      </c>
      <c r="AQ5571">
        <v>8</v>
      </c>
      <c r="AR5571" t="s">
        <v>18182</v>
      </c>
      <c r="AS5571">
        <v>3.8999999999999998E-3</v>
      </c>
      <c r="AT5571">
        <v>97</v>
      </c>
      <c r="AU5571">
        <v>3</v>
      </c>
      <c r="AV5571">
        <v>763</v>
      </c>
      <c r="AW5571">
        <v>0</v>
      </c>
      <c r="AX5571">
        <v>0</v>
      </c>
      <c r="AY5571">
        <v>708</v>
      </c>
      <c r="AZ5571" t="s">
        <v>18184</v>
      </c>
      <c r="BA5571">
        <v>7</v>
      </c>
      <c r="BB5571">
        <v>10</v>
      </c>
      <c r="BC5571" t="s">
        <v>18182</v>
      </c>
      <c r="BD5571">
        <v>10</v>
      </c>
      <c r="BE5571">
        <v>0</v>
      </c>
      <c r="BF5571" t="s">
        <v>18244</v>
      </c>
      <c r="BG5571">
        <v>0</v>
      </c>
      <c r="BH5571">
        <v>12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6</v>
      </c>
      <c r="BP5571">
        <v>0</v>
      </c>
      <c r="BQ5571">
        <v>6</v>
      </c>
      <c r="BR5571">
        <v>0</v>
      </c>
      <c r="BS5571">
        <v>0</v>
      </c>
      <c r="BT5571" t="s">
        <v>18244</v>
      </c>
      <c r="BU5571">
        <v>7</v>
      </c>
      <c r="BV5571">
        <v>0</v>
      </c>
      <c r="BW5571" t="s">
        <v>18246</v>
      </c>
      <c r="BX5571">
        <v>0</v>
      </c>
      <c r="BY5571">
        <v>0</v>
      </c>
      <c r="BZ5571">
        <v>0</v>
      </c>
      <c r="CA5571">
        <v>5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9</v>
      </c>
      <c r="CU5571" t="s">
        <v>18182</v>
      </c>
      <c r="CV5571">
        <v>9</v>
      </c>
      <c r="CW5571">
        <v>10</v>
      </c>
      <c r="CX5571" t="s">
        <v>18182</v>
      </c>
      <c r="CY5571">
        <v>10</v>
      </c>
      <c r="CZ5571">
        <v>0</v>
      </c>
      <c r="DA5571" t="s">
        <v>18182</v>
      </c>
      <c r="DB5571">
        <v>1.365</v>
      </c>
      <c r="DC5571">
        <v>101</v>
      </c>
      <c r="DD5571">
        <v>31</v>
      </c>
      <c r="DE5571">
        <v>22.716999999999999</v>
      </c>
      <c r="DF5571">
        <v>0.76400000000000001</v>
      </c>
      <c r="DG5571">
        <v>13</v>
      </c>
      <c r="DH5571">
        <v>17.018000000000001</v>
      </c>
      <c r="DI5571" t="s">
        <v>18184</v>
      </c>
      <c r="DJ5571">
        <v>5</v>
      </c>
      <c r="DK5571">
        <v>0</v>
      </c>
      <c r="DL5571" t="s">
        <v>18182</v>
      </c>
      <c r="DM5571">
        <v>2.2000000000000002</v>
      </c>
      <c r="DN5571" s="18">
        <v>32.81861739</v>
      </c>
      <c r="DO5571">
        <v>23</v>
      </c>
      <c r="DP5571">
        <v>10.456</v>
      </c>
      <c r="DQ5571">
        <v>1.7729999999999999</v>
      </c>
      <c r="DR5571">
        <v>16</v>
      </c>
      <c r="DS5571">
        <v>9.0239999999999991</v>
      </c>
      <c r="DT5571" t="s">
        <v>18184</v>
      </c>
      <c r="DU5571">
        <v>5</v>
      </c>
      <c r="DV5571">
        <v>0</v>
      </c>
      <c r="DW5571" t="s">
        <v>18182</v>
      </c>
      <c r="DX5571">
        <v>1.468</v>
      </c>
      <c r="DY5571" s="18">
        <v>42.124572209999997</v>
      </c>
      <c r="DZ5571">
        <v>110</v>
      </c>
      <c r="EA5571">
        <v>74.930999999999997</v>
      </c>
      <c r="EB5571">
        <v>1.268</v>
      </c>
      <c r="EC5571">
        <v>80</v>
      </c>
      <c r="ED5571">
        <v>63.103000000000002</v>
      </c>
      <c r="EE5571" t="s">
        <v>18184</v>
      </c>
      <c r="EF5571">
        <v>5</v>
      </c>
      <c r="EG5571">
        <v>10</v>
      </c>
      <c r="EH5571" t="s">
        <v>18182</v>
      </c>
      <c r="EI5571">
        <v>10</v>
      </c>
      <c r="EJ5571">
        <v>10</v>
      </c>
      <c r="EK5571" t="s">
        <v>18182</v>
      </c>
      <c r="EL5571">
        <v>10</v>
      </c>
      <c r="EM5571">
        <v>0</v>
      </c>
      <c r="EN5571">
        <v>1</v>
      </c>
      <c r="EO5571">
        <v>4</v>
      </c>
      <c r="EP5571">
        <v>30</v>
      </c>
      <c r="EQ5571">
        <v>1.4999999999999999E-2</v>
      </c>
      <c r="ER5571" s="1">
        <v>41603</v>
      </c>
      <c r="ES5571" t="s">
        <v>124</v>
      </c>
      <c r="ET5571">
        <v>41889</v>
      </c>
    </row>
    <row r="5572" spans="1:150" x14ac:dyDescent="0.25">
      <c r="A5572" t="s">
        <v>16837</v>
      </c>
      <c r="B5572" t="s">
        <v>21064</v>
      </c>
      <c r="C5572" t="s">
        <v>18182</v>
      </c>
      <c r="D5572" t="s">
        <v>8452</v>
      </c>
      <c r="E5572" t="s">
        <v>8446</v>
      </c>
      <c r="F5572">
        <v>8</v>
      </c>
      <c r="G5572">
        <v>2</v>
      </c>
      <c r="H5572" t="s">
        <v>18182</v>
      </c>
      <c r="I5572">
        <v>0.15310000000000001</v>
      </c>
      <c r="J5572">
        <v>16</v>
      </c>
      <c r="K5572">
        <v>28</v>
      </c>
      <c r="L5572">
        <v>122</v>
      </c>
      <c r="M5572">
        <v>4.7600000000000003E-2</v>
      </c>
      <c r="N5572">
        <v>4</v>
      </c>
      <c r="O5572">
        <v>84</v>
      </c>
      <c r="P5572" t="s">
        <v>18184</v>
      </c>
      <c r="Q5572">
        <v>5</v>
      </c>
      <c r="R5572">
        <v>4</v>
      </c>
      <c r="S5572" t="s">
        <v>18182</v>
      </c>
      <c r="T5572">
        <v>0.64680000000000004</v>
      </c>
      <c r="U5572">
        <v>14</v>
      </c>
      <c r="V5572">
        <v>72</v>
      </c>
      <c r="W5572">
        <v>139</v>
      </c>
      <c r="X5572">
        <v>0.61</v>
      </c>
      <c r="Y5572">
        <v>61</v>
      </c>
      <c r="Z5572">
        <v>100</v>
      </c>
      <c r="AA5572" t="s">
        <v>18184</v>
      </c>
      <c r="AB5572">
        <v>5</v>
      </c>
      <c r="AC5572">
        <v>3</v>
      </c>
      <c r="AD5572" t="s">
        <v>18182</v>
      </c>
      <c r="AE5572">
        <v>5</v>
      </c>
      <c r="AF5572">
        <v>8</v>
      </c>
      <c r="AG5572" t="s">
        <v>18182</v>
      </c>
      <c r="AH5572">
        <v>0.9738</v>
      </c>
      <c r="AI5572">
        <v>30</v>
      </c>
      <c r="AJ5572">
        <v>223</v>
      </c>
      <c r="AK5572">
        <v>229</v>
      </c>
      <c r="AL5572">
        <v>0.96150000000000002</v>
      </c>
      <c r="AM5572">
        <v>225</v>
      </c>
      <c r="AN5572">
        <v>234</v>
      </c>
      <c r="AO5572" t="s">
        <v>18184</v>
      </c>
      <c r="AP5572">
        <v>7</v>
      </c>
      <c r="AQ5572">
        <v>0</v>
      </c>
      <c r="AR5572" t="s">
        <v>18182</v>
      </c>
      <c r="AS5572">
        <v>6.93E-2</v>
      </c>
      <c r="AT5572">
        <v>29</v>
      </c>
      <c r="AU5572">
        <v>16</v>
      </c>
      <c r="AV5572">
        <v>231</v>
      </c>
      <c r="AW5572">
        <v>5.11E-2</v>
      </c>
      <c r="AX5572">
        <v>12</v>
      </c>
      <c r="AY5572">
        <v>235</v>
      </c>
      <c r="AZ5572" t="s">
        <v>18184</v>
      </c>
      <c r="BA5572">
        <v>7</v>
      </c>
      <c r="BB5572">
        <v>10</v>
      </c>
      <c r="BC5572" t="s">
        <v>18182</v>
      </c>
      <c r="BD5572">
        <v>10</v>
      </c>
      <c r="BE5572">
        <v>0</v>
      </c>
      <c r="BF5572" t="s">
        <v>18182</v>
      </c>
      <c r="BG5572">
        <v>1.823</v>
      </c>
      <c r="BH5572">
        <v>46</v>
      </c>
      <c r="BI5572">
        <v>3</v>
      </c>
      <c r="BJ5572">
        <v>1.6459999999999999</v>
      </c>
      <c r="BK5572">
        <v>0</v>
      </c>
      <c r="BL5572">
        <v>0</v>
      </c>
      <c r="BM5572">
        <v>1.81</v>
      </c>
      <c r="BN5572" t="s">
        <v>18184</v>
      </c>
      <c r="BO5572">
        <v>6</v>
      </c>
      <c r="BP5572">
        <v>10</v>
      </c>
      <c r="BQ5572" t="s">
        <v>18182</v>
      </c>
      <c r="BR5572">
        <v>12</v>
      </c>
      <c r="BS5572">
        <v>4</v>
      </c>
      <c r="BT5572" t="s">
        <v>18182</v>
      </c>
      <c r="BU5572">
        <v>7</v>
      </c>
      <c r="BV5572">
        <v>0</v>
      </c>
      <c r="BW5572">
        <v>10</v>
      </c>
      <c r="BX5572" t="s">
        <v>22033</v>
      </c>
      <c r="BY5572" t="s">
        <v>22033</v>
      </c>
      <c r="BZ5572">
        <v>0</v>
      </c>
      <c r="CA5572">
        <v>5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10</v>
      </c>
      <c r="CU5572" t="s">
        <v>18182</v>
      </c>
      <c r="CV5572">
        <v>9</v>
      </c>
      <c r="CW5572">
        <v>10</v>
      </c>
      <c r="CX5572" t="s">
        <v>18182</v>
      </c>
      <c r="CY5572">
        <v>10</v>
      </c>
      <c r="CZ5572">
        <v>0</v>
      </c>
      <c r="DA5572" t="s">
        <v>18182</v>
      </c>
      <c r="DB5572">
        <v>1.518</v>
      </c>
      <c r="DC5572">
        <v>36</v>
      </c>
      <c r="DD5572">
        <v>14</v>
      </c>
      <c r="DE5572">
        <v>8.4109999999999996</v>
      </c>
      <c r="DF5572">
        <v>1.2789999999999999</v>
      </c>
      <c r="DG5572">
        <v>10</v>
      </c>
      <c r="DH5572">
        <v>7.8209999999999997</v>
      </c>
      <c r="DI5572" t="s">
        <v>18184</v>
      </c>
      <c r="DJ5572">
        <v>5</v>
      </c>
      <c r="DK5572">
        <v>0</v>
      </c>
      <c r="DL5572">
        <v>15</v>
      </c>
      <c r="DM5572">
        <v>0</v>
      </c>
      <c r="DN5572" s="18" t="s">
        <v>22034</v>
      </c>
      <c r="DO5572">
        <v>0</v>
      </c>
      <c r="DP5572">
        <v>0</v>
      </c>
      <c r="DQ5572">
        <v>1.0589999999999999</v>
      </c>
      <c r="DR5572">
        <v>0</v>
      </c>
      <c r="DS5572">
        <v>0</v>
      </c>
      <c r="DT5572">
        <v>0</v>
      </c>
      <c r="DU5572">
        <v>5</v>
      </c>
      <c r="DV5572">
        <v>1</v>
      </c>
      <c r="DW5572" t="s">
        <v>18182</v>
      </c>
      <c r="DX5572">
        <v>1.212</v>
      </c>
      <c r="DY5572" s="18">
        <v>13.88637919</v>
      </c>
      <c r="DZ5572">
        <v>30</v>
      </c>
      <c r="EA5572">
        <v>23.917999999999999</v>
      </c>
      <c r="EB5572">
        <v>1.319</v>
      </c>
      <c r="EC5572">
        <v>33</v>
      </c>
      <c r="ED5572">
        <v>25.02</v>
      </c>
      <c r="EE5572" t="s">
        <v>18184</v>
      </c>
      <c r="EF5572">
        <v>5</v>
      </c>
      <c r="EG5572">
        <v>10</v>
      </c>
      <c r="EH5572" t="s">
        <v>18182</v>
      </c>
      <c r="EI5572">
        <v>10</v>
      </c>
      <c r="EJ5572">
        <v>10</v>
      </c>
      <c r="EK5572" t="s">
        <v>18182</v>
      </c>
      <c r="EL5572">
        <v>10</v>
      </c>
      <c r="EM5572">
        <v>9</v>
      </c>
      <c r="EN5572" t="s">
        <v>18182</v>
      </c>
      <c r="EO5572">
        <v>4</v>
      </c>
      <c r="EP5572">
        <v>38</v>
      </c>
      <c r="EQ5572">
        <v>1.4999999999999999E-2</v>
      </c>
      <c r="ER5572" s="1">
        <v>41729</v>
      </c>
      <c r="ES5572" t="s">
        <v>114</v>
      </c>
      <c r="ET5572" t="s">
        <v>5853</v>
      </c>
    </row>
    <row r="5573" spans="1:150" x14ac:dyDescent="0.25">
      <c r="A5573" t="s">
        <v>16838</v>
      </c>
      <c r="B5573" t="s">
        <v>10216</v>
      </c>
      <c r="C5573" t="s">
        <v>18182</v>
      </c>
      <c r="D5573" t="s">
        <v>8455</v>
      </c>
      <c r="E5573" t="s">
        <v>8446</v>
      </c>
      <c r="F5573">
        <v>8</v>
      </c>
      <c r="G5573">
        <v>2</v>
      </c>
      <c r="H5573" t="s">
        <v>18182</v>
      </c>
      <c r="I5573">
        <v>0.1467</v>
      </c>
      <c r="J5573">
        <v>35</v>
      </c>
      <c r="K5573">
        <v>44</v>
      </c>
      <c r="L5573">
        <v>300</v>
      </c>
      <c r="M5573">
        <v>0.12230000000000001</v>
      </c>
      <c r="N5573">
        <v>28</v>
      </c>
      <c r="O5573">
        <v>229</v>
      </c>
      <c r="P5573" t="s">
        <v>18184</v>
      </c>
      <c r="Q5573">
        <v>5</v>
      </c>
      <c r="R5573">
        <v>5</v>
      </c>
      <c r="S5573" t="s">
        <v>18182</v>
      </c>
      <c r="T5573">
        <v>0.65780000000000005</v>
      </c>
      <c r="U5573">
        <v>34</v>
      </c>
      <c r="V5573">
        <v>223</v>
      </c>
      <c r="W5573">
        <v>339</v>
      </c>
      <c r="X5573">
        <v>0.69720000000000004</v>
      </c>
      <c r="Y5573">
        <v>175</v>
      </c>
      <c r="Z5573">
        <v>251</v>
      </c>
      <c r="AA5573" t="s">
        <v>18184</v>
      </c>
      <c r="AB5573">
        <v>5</v>
      </c>
      <c r="AC5573">
        <v>3</v>
      </c>
      <c r="AD5573" t="s">
        <v>18182</v>
      </c>
      <c r="AE5573">
        <v>5</v>
      </c>
      <c r="AF5573">
        <v>5</v>
      </c>
      <c r="AG5573" t="s">
        <v>18182</v>
      </c>
      <c r="AH5573">
        <v>0.94910000000000005</v>
      </c>
      <c r="AI5573">
        <v>57</v>
      </c>
      <c r="AJ5573">
        <v>522</v>
      </c>
      <c r="AK5573">
        <v>550</v>
      </c>
      <c r="AL5573">
        <v>0.95</v>
      </c>
      <c r="AM5573">
        <v>475</v>
      </c>
      <c r="AN5573">
        <v>500</v>
      </c>
      <c r="AO5573" t="s">
        <v>18184</v>
      </c>
      <c r="AP5573">
        <v>7</v>
      </c>
      <c r="AQ5573">
        <v>1</v>
      </c>
      <c r="AR5573" t="s">
        <v>18182</v>
      </c>
      <c r="AS5573">
        <v>2.1600000000000001E-2</v>
      </c>
      <c r="AT5573">
        <v>58</v>
      </c>
      <c r="AU5573">
        <v>12</v>
      </c>
      <c r="AV5573">
        <v>555</v>
      </c>
      <c r="AW5573">
        <v>1.1900000000000001E-2</v>
      </c>
      <c r="AX5573">
        <v>6</v>
      </c>
      <c r="AY5573">
        <v>503</v>
      </c>
      <c r="AZ5573" t="s">
        <v>18184</v>
      </c>
      <c r="BA5573">
        <v>7</v>
      </c>
      <c r="BB5573">
        <v>10</v>
      </c>
      <c r="BC5573" t="s">
        <v>18182</v>
      </c>
      <c r="BD5573">
        <v>10</v>
      </c>
      <c r="BE5573">
        <v>8</v>
      </c>
      <c r="BF5573" t="s">
        <v>18182</v>
      </c>
      <c r="BG5573">
        <v>0.25</v>
      </c>
      <c r="BH5573">
        <v>68</v>
      </c>
      <c r="BI5573">
        <v>1</v>
      </c>
      <c r="BJ5573">
        <v>4.0039999999999996</v>
      </c>
      <c r="BK5573">
        <v>0.29699999999999999</v>
      </c>
      <c r="BL5573">
        <v>1</v>
      </c>
      <c r="BM5573">
        <v>3.3639999999999999</v>
      </c>
      <c r="BN5573" t="s">
        <v>18184</v>
      </c>
      <c r="BO5573">
        <v>6</v>
      </c>
      <c r="BP5573">
        <v>10</v>
      </c>
      <c r="BQ5573" t="s">
        <v>18182</v>
      </c>
      <c r="BR5573">
        <v>12</v>
      </c>
      <c r="BS5573">
        <v>9</v>
      </c>
      <c r="BT5573" t="s">
        <v>18182</v>
      </c>
      <c r="BU5573">
        <v>7</v>
      </c>
      <c r="BV5573">
        <v>9</v>
      </c>
      <c r="BW5573" t="s">
        <v>18182</v>
      </c>
      <c r="BX5573">
        <v>37</v>
      </c>
      <c r="BY5573">
        <v>28</v>
      </c>
      <c r="BZ5573" t="s">
        <v>18184</v>
      </c>
      <c r="CA5573">
        <v>5</v>
      </c>
      <c r="CB5573">
        <v>0.81279999999999997</v>
      </c>
      <c r="CC5573">
        <v>0</v>
      </c>
      <c r="CD5573" t="s">
        <v>18184</v>
      </c>
      <c r="CE5573">
        <v>0.70850000000000002</v>
      </c>
      <c r="CF5573">
        <v>0</v>
      </c>
      <c r="CG5573" t="s">
        <v>18184</v>
      </c>
      <c r="CH5573">
        <v>0.87790000000000001</v>
      </c>
      <c r="CI5573">
        <v>0</v>
      </c>
      <c r="CJ5573" t="s">
        <v>18184</v>
      </c>
      <c r="CK5573">
        <v>0.67530000000000001</v>
      </c>
      <c r="CL5573">
        <v>0</v>
      </c>
      <c r="CM5573" t="s">
        <v>18184</v>
      </c>
      <c r="CN5573">
        <v>0.79330000000000001</v>
      </c>
      <c r="CO5573">
        <v>0</v>
      </c>
      <c r="CP5573" t="s">
        <v>18184</v>
      </c>
      <c r="CQ5573">
        <v>0.79710000000000003</v>
      </c>
      <c r="CR5573">
        <v>0</v>
      </c>
      <c r="CS5573" t="s">
        <v>18184</v>
      </c>
      <c r="CT5573">
        <v>10</v>
      </c>
      <c r="CU5573" t="s">
        <v>18182</v>
      </c>
      <c r="CV5573">
        <v>9</v>
      </c>
      <c r="CW5573">
        <v>10</v>
      </c>
      <c r="CX5573" t="s">
        <v>18182</v>
      </c>
      <c r="CY5573">
        <v>10</v>
      </c>
      <c r="CZ5573">
        <v>3</v>
      </c>
      <c r="DA5573" t="s">
        <v>18182</v>
      </c>
      <c r="DB5573">
        <v>1.0649999999999999</v>
      </c>
      <c r="DC5573">
        <v>45</v>
      </c>
      <c r="DD5573">
        <v>12</v>
      </c>
      <c r="DE5573">
        <v>11.27</v>
      </c>
      <c r="DF5573">
        <v>1.113</v>
      </c>
      <c r="DG5573">
        <v>10</v>
      </c>
      <c r="DH5573">
        <v>8.9809999999999999</v>
      </c>
      <c r="DI5573" t="s">
        <v>18184</v>
      </c>
      <c r="DJ5573">
        <v>5</v>
      </c>
      <c r="DK5573">
        <v>2</v>
      </c>
      <c r="DL5573" t="s">
        <v>18182</v>
      </c>
      <c r="DM5573">
        <v>1.222</v>
      </c>
      <c r="DN5573" s="18">
        <v>25.234770699999999</v>
      </c>
      <c r="DO5573">
        <v>11</v>
      </c>
      <c r="DP5573">
        <v>9</v>
      </c>
      <c r="DQ5573">
        <v>1.33</v>
      </c>
      <c r="DR5573">
        <v>9</v>
      </c>
      <c r="DS5573">
        <v>6.7690000000000001</v>
      </c>
      <c r="DT5573" t="s">
        <v>18184</v>
      </c>
      <c r="DU5573">
        <v>5</v>
      </c>
      <c r="DV5573">
        <v>7</v>
      </c>
      <c r="DW5573" t="s">
        <v>18182</v>
      </c>
      <c r="DX5573">
        <v>0.84</v>
      </c>
      <c r="DY5573" s="18">
        <v>31.101984940000001</v>
      </c>
      <c r="DZ5573">
        <v>43</v>
      </c>
      <c r="EA5573">
        <v>51.210999999999999</v>
      </c>
      <c r="EB5573">
        <v>1.1140000000000001</v>
      </c>
      <c r="EC5573">
        <v>41</v>
      </c>
      <c r="ED5573">
        <v>36.817</v>
      </c>
      <c r="EE5573" t="s">
        <v>18184</v>
      </c>
      <c r="EF5573">
        <v>5</v>
      </c>
      <c r="EG5573">
        <v>10</v>
      </c>
      <c r="EH5573" t="s">
        <v>18182</v>
      </c>
      <c r="EI5573">
        <v>10</v>
      </c>
      <c r="EJ5573">
        <v>10</v>
      </c>
      <c r="EK5573" t="s">
        <v>18182</v>
      </c>
      <c r="EL5573">
        <v>10</v>
      </c>
      <c r="EM5573">
        <v>7</v>
      </c>
      <c r="EN5573" t="s">
        <v>18182</v>
      </c>
      <c r="EO5573">
        <v>4</v>
      </c>
      <c r="EP5573">
        <v>62</v>
      </c>
      <c r="EQ5573" t="s">
        <v>22035</v>
      </c>
      <c r="ER5573" s="1">
        <v>41886</v>
      </c>
      <c r="ES5573" t="s">
        <v>167</v>
      </c>
      <c r="ET5573" t="s">
        <v>2899</v>
      </c>
    </row>
    <row r="5574" spans="1:150" x14ac:dyDescent="0.25">
      <c r="A5574" t="s">
        <v>16839</v>
      </c>
      <c r="B5574" t="s">
        <v>8571</v>
      </c>
      <c r="C5574" t="s">
        <v>18182</v>
      </c>
      <c r="D5574" t="s">
        <v>8452</v>
      </c>
      <c r="E5574" t="s">
        <v>8446</v>
      </c>
      <c r="F5574">
        <v>8</v>
      </c>
      <c r="G5574">
        <v>8</v>
      </c>
      <c r="H5574" t="s">
        <v>18182</v>
      </c>
      <c r="I5574">
        <v>5.1900000000000002E-2</v>
      </c>
      <c r="J5574">
        <v>28</v>
      </c>
      <c r="K5574">
        <v>12</v>
      </c>
      <c r="L5574">
        <v>231</v>
      </c>
      <c r="M5574">
        <v>0.14149999999999999</v>
      </c>
      <c r="N5574">
        <v>29</v>
      </c>
      <c r="O5574">
        <v>205</v>
      </c>
      <c r="P5574" t="s">
        <v>18184</v>
      </c>
      <c r="Q5574">
        <v>5</v>
      </c>
      <c r="R5574">
        <v>6</v>
      </c>
      <c r="S5574" t="s">
        <v>18182</v>
      </c>
      <c r="T5574">
        <v>0.69289999999999996</v>
      </c>
      <c r="U5574">
        <v>26</v>
      </c>
      <c r="V5574">
        <v>176</v>
      </c>
      <c r="W5574">
        <v>254</v>
      </c>
      <c r="X5574">
        <v>0.66080000000000005</v>
      </c>
      <c r="Y5574">
        <v>150</v>
      </c>
      <c r="Z5574">
        <v>227</v>
      </c>
      <c r="AA5574" t="s">
        <v>18184</v>
      </c>
      <c r="AB5574">
        <v>5</v>
      </c>
      <c r="AC5574">
        <v>7</v>
      </c>
      <c r="AD5574" t="s">
        <v>18182</v>
      </c>
      <c r="AE5574">
        <v>5</v>
      </c>
      <c r="AF5574">
        <v>9</v>
      </c>
      <c r="AG5574" t="s">
        <v>18182</v>
      </c>
      <c r="AH5574">
        <v>0.98160000000000003</v>
      </c>
      <c r="AI5574">
        <v>51</v>
      </c>
      <c r="AJ5574">
        <v>427</v>
      </c>
      <c r="AK5574">
        <v>435</v>
      </c>
      <c r="AL5574">
        <v>0.9798</v>
      </c>
      <c r="AM5574">
        <v>339</v>
      </c>
      <c r="AN5574">
        <v>346</v>
      </c>
      <c r="AO5574" t="s">
        <v>18184</v>
      </c>
      <c r="AP5574">
        <v>7</v>
      </c>
      <c r="AQ5574">
        <v>6</v>
      </c>
      <c r="AR5574" t="s">
        <v>18182</v>
      </c>
      <c r="AS5574">
        <v>1.04E-2</v>
      </c>
      <c r="AT5574">
        <v>56</v>
      </c>
      <c r="AU5574">
        <v>5</v>
      </c>
      <c r="AV5574">
        <v>482</v>
      </c>
      <c r="AW5574">
        <v>2.5000000000000001E-3</v>
      </c>
      <c r="AX5574">
        <v>1</v>
      </c>
      <c r="AY5574">
        <v>406</v>
      </c>
      <c r="AZ5574" t="s">
        <v>18184</v>
      </c>
      <c r="BA5574">
        <v>7</v>
      </c>
      <c r="BB5574">
        <v>10</v>
      </c>
      <c r="BC5574" t="s">
        <v>18182</v>
      </c>
      <c r="BD5574">
        <v>10</v>
      </c>
      <c r="BE5574">
        <v>6</v>
      </c>
      <c r="BF5574" t="s">
        <v>18182</v>
      </c>
      <c r="BG5574">
        <v>0.6</v>
      </c>
      <c r="BH5574">
        <v>69</v>
      </c>
      <c r="BI5574">
        <v>2</v>
      </c>
      <c r="BJ5574">
        <v>3.3319999999999999</v>
      </c>
      <c r="BK5574">
        <v>1.24</v>
      </c>
      <c r="BL5574">
        <v>4</v>
      </c>
      <c r="BM5574">
        <v>3.2250000000000001</v>
      </c>
      <c r="BN5574" t="s">
        <v>18184</v>
      </c>
      <c r="BO5574">
        <v>6</v>
      </c>
      <c r="BP5574">
        <v>10</v>
      </c>
      <c r="BQ5574" t="s">
        <v>18182</v>
      </c>
      <c r="BR5574">
        <v>12</v>
      </c>
      <c r="BS5574">
        <v>8</v>
      </c>
      <c r="BT5574" t="s">
        <v>18182</v>
      </c>
      <c r="BU5574">
        <v>7</v>
      </c>
      <c r="BV5574">
        <v>0</v>
      </c>
      <c r="BW5574">
        <v>5</v>
      </c>
      <c r="BX5574">
        <v>23</v>
      </c>
      <c r="BY5574">
        <v>21</v>
      </c>
      <c r="BZ5574">
        <v>0</v>
      </c>
      <c r="CA5574">
        <v>5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8</v>
      </c>
      <c r="CU5574" t="s">
        <v>18182</v>
      </c>
      <c r="CV5574">
        <v>9</v>
      </c>
      <c r="CW5574">
        <v>10</v>
      </c>
      <c r="CX5574" t="s">
        <v>18182</v>
      </c>
      <c r="CY5574">
        <v>10</v>
      </c>
      <c r="CZ5574">
        <v>0</v>
      </c>
      <c r="DA5574" t="s">
        <v>18182</v>
      </c>
      <c r="DB5574">
        <v>1.4059999999999999</v>
      </c>
      <c r="DC5574">
        <v>61</v>
      </c>
      <c r="DD5574">
        <v>19</v>
      </c>
      <c r="DE5574">
        <v>13.516999999999999</v>
      </c>
      <c r="DF5574">
        <v>1.262</v>
      </c>
      <c r="DG5574">
        <v>18</v>
      </c>
      <c r="DH5574">
        <v>14.257</v>
      </c>
      <c r="DI5574" t="s">
        <v>18184</v>
      </c>
      <c r="DJ5574">
        <v>5</v>
      </c>
      <c r="DK5574">
        <v>6</v>
      </c>
      <c r="DL5574" t="s">
        <v>18182</v>
      </c>
      <c r="DM5574">
        <v>1.143</v>
      </c>
      <c r="DN5574" s="18">
        <v>15.95071869</v>
      </c>
      <c r="DO5574">
        <v>10</v>
      </c>
      <c r="DP5574">
        <v>8.7520000000000007</v>
      </c>
      <c r="DQ5574">
        <v>2.2530000000000001</v>
      </c>
      <c r="DR5574">
        <v>14</v>
      </c>
      <c r="DS5574">
        <v>6.2130000000000001</v>
      </c>
      <c r="DT5574" t="s">
        <v>18183</v>
      </c>
      <c r="DU5574">
        <v>5</v>
      </c>
      <c r="DV5574">
        <v>1</v>
      </c>
      <c r="DW5574" t="s">
        <v>18182</v>
      </c>
      <c r="DX5574">
        <v>1.204</v>
      </c>
      <c r="DY5574" s="18">
        <v>25.63449692</v>
      </c>
      <c r="DZ5574">
        <v>59</v>
      </c>
      <c r="EA5574">
        <v>49.02</v>
      </c>
      <c r="EB5574">
        <v>1.304</v>
      </c>
      <c r="EC5574">
        <v>50</v>
      </c>
      <c r="ED5574">
        <v>38.344999999999999</v>
      </c>
      <c r="EE5574" t="s">
        <v>18184</v>
      </c>
      <c r="EF5574">
        <v>5</v>
      </c>
      <c r="EG5574">
        <v>10</v>
      </c>
      <c r="EH5574" t="s">
        <v>18182</v>
      </c>
      <c r="EI5574">
        <v>10</v>
      </c>
      <c r="EJ5574">
        <v>10</v>
      </c>
      <c r="EK5574" t="s">
        <v>18182</v>
      </c>
      <c r="EL5574">
        <v>10</v>
      </c>
      <c r="EM5574">
        <v>7</v>
      </c>
      <c r="EN5574" t="s">
        <v>18182</v>
      </c>
      <c r="EO5574">
        <v>4</v>
      </c>
      <c r="EP5574">
        <v>59</v>
      </c>
      <c r="EQ5574" t="s">
        <v>22035</v>
      </c>
      <c r="ER5574" s="1">
        <v>41820</v>
      </c>
      <c r="ES5574" t="s">
        <v>124</v>
      </c>
      <c r="ET5574" t="s">
        <v>10217</v>
      </c>
    </row>
    <row r="5575" spans="1:150" x14ac:dyDescent="0.25">
      <c r="A5575" t="s">
        <v>23565</v>
      </c>
      <c r="B5575" t="s">
        <v>10253</v>
      </c>
      <c r="C5575" t="s">
        <v>18182</v>
      </c>
      <c r="D5575" t="s">
        <v>8455</v>
      </c>
      <c r="E5575" t="s">
        <v>8446</v>
      </c>
      <c r="F5575">
        <v>8</v>
      </c>
      <c r="G5575">
        <v>0</v>
      </c>
      <c r="H5575" t="s">
        <v>18182</v>
      </c>
      <c r="I5575">
        <v>0.19239999999999999</v>
      </c>
      <c r="J5575">
        <v>35</v>
      </c>
      <c r="K5575">
        <v>56</v>
      </c>
      <c r="L5575">
        <v>291</v>
      </c>
      <c r="M5575">
        <v>0.17860000000000001</v>
      </c>
      <c r="N5575">
        <v>50</v>
      </c>
      <c r="O5575">
        <v>280</v>
      </c>
      <c r="P5575" t="s">
        <v>18184</v>
      </c>
      <c r="Q5575">
        <v>5</v>
      </c>
      <c r="R5575">
        <v>8</v>
      </c>
      <c r="S5575" t="s">
        <v>18182</v>
      </c>
      <c r="T5575">
        <v>0.75449999999999995</v>
      </c>
      <c r="U5575">
        <v>34</v>
      </c>
      <c r="V5575">
        <v>252</v>
      </c>
      <c r="W5575">
        <v>334</v>
      </c>
      <c r="X5575">
        <v>0.76900000000000002</v>
      </c>
      <c r="Y5575">
        <v>223</v>
      </c>
      <c r="Z5575">
        <v>290</v>
      </c>
      <c r="AA5575" t="s">
        <v>18184</v>
      </c>
      <c r="AB5575">
        <v>5</v>
      </c>
      <c r="AC5575">
        <v>4</v>
      </c>
      <c r="AD5575" t="s">
        <v>18182</v>
      </c>
      <c r="AE5575">
        <v>5</v>
      </c>
      <c r="AF5575">
        <v>7</v>
      </c>
      <c r="AG5575" t="s">
        <v>18182</v>
      </c>
      <c r="AH5575">
        <v>0.96230000000000004</v>
      </c>
      <c r="AI5575">
        <v>51</v>
      </c>
      <c r="AJ5575">
        <v>459</v>
      </c>
      <c r="AK5575">
        <v>477</v>
      </c>
      <c r="AL5575">
        <v>0.9889</v>
      </c>
      <c r="AM5575">
        <v>444</v>
      </c>
      <c r="AN5575">
        <v>449</v>
      </c>
      <c r="AO5575" t="s">
        <v>18184</v>
      </c>
      <c r="AP5575">
        <v>7</v>
      </c>
      <c r="AQ5575">
        <v>4</v>
      </c>
      <c r="AR5575" t="s">
        <v>18182</v>
      </c>
      <c r="AS5575">
        <v>1.4200000000000001E-2</v>
      </c>
      <c r="AT5575">
        <v>52</v>
      </c>
      <c r="AU5575">
        <v>7</v>
      </c>
      <c r="AV5575">
        <v>492</v>
      </c>
      <c r="AW5575">
        <v>1.7100000000000001E-2</v>
      </c>
      <c r="AX5575">
        <v>8</v>
      </c>
      <c r="AY5575">
        <v>469</v>
      </c>
      <c r="AZ5575" t="s">
        <v>18184</v>
      </c>
      <c r="BA5575">
        <v>7</v>
      </c>
      <c r="BB5575">
        <v>10</v>
      </c>
      <c r="BC5575" t="s">
        <v>18182</v>
      </c>
      <c r="BD5575">
        <v>10</v>
      </c>
      <c r="BE5575">
        <v>10</v>
      </c>
      <c r="BF5575" t="s">
        <v>18182</v>
      </c>
      <c r="BG5575">
        <v>0</v>
      </c>
      <c r="BH5575">
        <v>82</v>
      </c>
      <c r="BI5575">
        <v>0</v>
      </c>
      <c r="BJ5575">
        <v>3.6360000000000001</v>
      </c>
      <c r="BK5575">
        <v>0.88800000000000001</v>
      </c>
      <c r="BL5575">
        <v>3</v>
      </c>
      <c r="BM5575">
        <v>3.3780000000000001</v>
      </c>
      <c r="BN5575" t="s">
        <v>18184</v>
      </c>
      <c r="BO5575">
        <v>6</v>
      </c>
      <c r="BP5575">
        <v>10</v>
      </c>
      <c r="BQ5575" t="s">
        <v>18182</v>
      </c>
      <c r="BR5575">
        <v>12</v>
      </c>
      <c r="BS5575">
        <v>10</v>
      </c>
      <c r="BT5575" t="s">
        <v>18182</v>
      </c>
      <c r="BU5575">
        <v>7</v>
      </c>
      <c r="BV5575">
        <v>0</v>
      </c>
      <c r="BW5575">
        <v>5</v>
      </c>
      <c r="BX5575">
        <v>17</v>
      </c>
      <c r="BY5575">
        <v>19</v>
      </c>
      <c r="BZ5575">
        <v>0</v>
      </c>
      <c r="CA5575">
        <v>5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5</v>
      </c>
      <c r="CU5575" t="s">
        <v>18182</v>
      </c>
      <c r="CV5575">
        <v>9</v>
      </c>
      <c r="CW5575">
        <v>10</v>
      </c>
      <c r="CX5575" t="s">
        <v>18182</v>
      </c>
      <c r="CY5575">
        <v>10</v>
      </c>
      <c r="CZ5575">
        <v>0</v>
      </c>
      <c r="DA5575" t="s">
        <v>18182</v>
      </c>
      <c r="DB5575">
        <v>1.4</v>
      </c>
      <c r="DC5575">
        <v>40</v>
      </c>
      <c r="DD5575">
        <v>16</v>
      </c>
      <c r="DE5575">
        <v>11.128</v>
      </c>
      <c r="DF5575">
        <v>0.98</v>
      </c>
      <c r="DG5575">
        <v>12</v>
      </c>
      <c r="DH5575">
        <v>12.242000000000001</v>
      </c>
      <c r="DI5575" t="s">
        <v>18184</v>
      </c>
      <c r="DJ5575">
        <v>5</v>
      </c>
      <c r="DK5575">
        <v>8</v>
      </c>
      <c r="DL5575" t="s">
        <v>18182</v>
      </c>
      <c r="DM5575">
        <v>0.79800000000000004</v>
      </c>
      <c r="DN5575" s="18">
        <v>20.668035589999999</v>
      </c>
      <c r="DO5575">
        <v>6</v>
      </c>
      <c r="DP5575">
        <v>7.5179999999999998</v>
      </c>
      <c r="DQ5575">
        <v>3.4129999999999998</v>
      </c>
      <c r="DR5575">
        <v>25</v>
      </c>
      <c r="DS5575">
        <v>7.3239999999999998</v>
      </c>
      <c r="DT5575" t="s">
        <v>18183</v>
      </c>
      <c r="DU5575">
        <v>5</v>
      </c>
      <c r="DV5575">
        <v>7</v>
      </c>
      <c r="DW5575" t="s">
        <v>18182</v>
      </c>
      <c r="DX5575">
        <v>0.88900000000000001</v>
      </c>
      <c r="DY5575" s="18">
        <v>26.425735800000002</v>
      </c>
      <c r="DZ5575">
        <v>44</v>
      </c>
      <c r="EA5575">
        <v>49.518999999999998</v>
      </c>
      <c r="EB5575">
        <v>1.7070000000000001</v>
      </c>
      <c r="EC5575">
        <v>64</v>
      </c>
      <c r="ED5575">
        <v>37.488</v>
      </c>
      <c r="EE5575" t="s">
        <v>18183</v>
      </c>
      <c r="EF5575">
        <v>5</v>
      </c>
      <c r="EG5575">
        <v>10</v>
      </c>
      <c r="EH5575" t="s">
        <v>18182</v>
      </c>
      <c r="EI5575">
        <v>10</v>
      </c>
      <c r="EJ5575">
        <v>10</v>
      </c>
      <c r="EK5575" t="s">
        <v>18182</v>
      </c>
      <c r="EL5575">
        <v>10</v>
      </c>
      <c r="EM5575">
        <v>5</v>
      </c>
      <c r="EN5575" t="s">
        <v>18182</v>
      </c>
      <c r="EO5575">
        <v>4</v>
      </c>
      <c r="EP5575">
        <v>61</v>
      </c>
      <c r="EQ5575" t="s">
        <v>22035</v>
      </c>
      <c r="ER5575" s="1">
        <v>41707</v>
      </c>
      <c r="ES5575" t="s">
        <v>124</v>
      </c>
      <c r="ET5575">
        <v>41738</v>
      </c>
    </row>
    <row r="5576" spans="1:150" x14ac:dyDescent="0.25">
      <c r="A5576" t="s">
        <v>16901</v>
      </c>
      <c r="B5576" t="s">
        <v>10345</v>
      </c>
      <c r="C5576" t="s">
        <v>18182</v>
      </c>
      <c r="D5576" t="s">
        <v>3559</v>
      </c>
      <c r="E5576" t="s">
        <v>8446</v>
      </c>
      <c r="F5576">
        <v>8</v>
      </c>
      <c r="G5576">
        <v>3</v>
      </c>
      <c r="H5576" t="s">
        <v>18182</v>
      </c>
      <c r="I5576">
        <v>0.12720000000000001</v>
      </c>
      <c r="J5576">
        <v>26</v>
      </c>
      <c r="K5576">
        <v>29</v>
      </c>
      <c r="L5576">
        <v>228</v>
      </c>
      <c r="M5576">
        <v>7.9100000000000004E-2</v>
      </c>
      <c r="N5576">
        <v>14</v>
      </c>
      <c r="O5576">
        <v>177</v>
      </c>
      <c r="P5576" t="s">
        <v>18184</v>
      </c>
      <c r="Q5576">
        <v>5</v>
      </c>
      <c r="R5576">
        <v>7</v>
      </c>
      <c r="S5576" t="s">
        <v>18182</v>
      </c>
      <c r="T5576">
        <v>0.72570000000000001</v>
      </c>
      <c r="U5576">
        <v>25</v>
      </c>
      <c r="V5576">
        <v>180</v>
      </c>
      <c r="W5576">
        <v>249</v>
      </c>
      <c r="X5576">
        <v>0.69799999999999995</v>
      </c>
      <c r="Y5576">
        <v>141</v>
      </c>
      <c r="Z5576">
        <v>202</v>
      </c>
      <c r="AA5576" t="s">
        <v>18184</v>
      </c>
      <c r="AB5576">
        <v>5</v>
      </c>
      <c r="AC5576">
        <v>5</v>
      </c>
      <c r="AD5576" t="s">
        <v>18182</v>
      </c>
      <c r="AE5576">
        <v>5</v>
      </c>
      <c r="AF5576">
        <v>9</v>
      </c>
      <c r="AG5576" t="s">
        <v>18182</v>
      </c>
      <c r="AH5576">
        <v>0.98480000000000001</v>
      </c>
      <c r="AI5576">
        <v>38</v>
      </c>
      <c r="AJ5576">
        <v>324</v>
      </c>
      <c r="AK5576">
        <v>329</v>
      </c>
      <c r="AL5576">
        <v>0.9829</v>
      </c>
      <c r="AM5576">
        <v>287</v>
      </c>
      <c r="AN5576">
        <v>292</v>
      </c>
      <c r="AO5576" t="s">
        <v>18184</v>
      </c>
      <c r="AP5576">
        <v>7</v>
      </c>
      <c r="AQ5576">
        <v>6</v>
      </c>
      <c r="AR5576" t="s">
        <v>18182</v>
      </c>
      <c r="AS5576">
        <v>8.5000000000000006E-3</v>
      </c>
      <c r="AT5576">
        <v>40</v>
      </c>
      <c r="AU5576">
        <v>3</v>
      </c>
      <c r="AV5576">
        <v>355</v>
      </c>
      <c r="AW5576">
        <v>2.3E-2</v>
      </c>
      <c r="AX5576">
        <v>7</v>
      </c>
      <c r="AY5576">
        <v>304</v>
      </c>
      <c r="AZ5576" t="s">
        <v>18184</v>
      </c>
      <c r="BA5576">
        <v>7</v>
      </c>
      <c r="BB5576">
        <v>10</v>
      </c>
      <c r="BC5576" t="s">
        <v>18182</v>
      </c>
      <c r="BD5576">
        <v>10</v>
      </c>
      <c r="BE5576">
        <v>10</v>
      </c>
      <c r="BF5576" t="s">
        <v>18182</v>
      </c>
      <c r="BG5576">
        <v>0</v>
      </c>
      <c r="BH5576">
        <v>40</v>
      </c>
      <c r="BI5576">
        <v>0</v>
      </c>
      <c r="BJ5576">
        <v>2.0569999999999999</v>
      </c>
      <c r="BK5576">
        <v>0.42699999999999999</v>
      </c>
      <c r="BL5576">
        <v>1</v>
      </c>
      <c r="BM5576">
        <v>2.34</v>
      </c>
      <c r="BN5576" t="s">
        <v>18184</v>
      </c>
      <c r="BO5576">
        <v>6</v>
      </c>
      <c r="BP5576">
        <v>10</v>
      </c>
      <c r="BQ5576" t="s">
        <v>18182</v>
      </c>
      <c r="BR5576">
        <v>12</v>
      </c>
      <c r="BS5576">
        <v>10</v>
      </c>
      <c r="BT5576" t="s">
        <v>18182</v>
      </c>
      <c r="BU5576">
        <v>7</v>
      </c>
      <c r="BV5576">
        <v>0</v>
      </c>
      <c r="BW5576">
        <v>5</v>
      </c>
      <c r="BX5576">
        <v>20</v>
      </c>
      <c r="BY5576">
        <v>13</v>
      </c>
      <c r="BZ5576">
        <v>0</v>
      </c>
      <c r="CA5576">
        <v>5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10</v>
      </c>
      <c r="CU5576" t="s">
        <v>18182</v>
      </c>
      <c r="CV5576">
        <v>9</v>
      </c>
      <c r="CW5576">
        <v>10</v>
      </c>
      <c r="CX5576" t="s">
        <v>18182</v>
      </c>
      <c r="CY5576">
        <v>10</v>
      </c>
      <c r="CZ5576">
        <v>0</v>
      </c>
      <c r="DA5576" t="s">
        <v>18182</v>
      </c>
      <c r="DB5576">
        <v>1.5029999999999999</v>
      </c>
      <c r="DC5576">
        <v>54</v>
      </c>
      <c r="DD5576">
        <v>23</v>
      </c>
      <c r="DE5576">
        <v>15.305999999999999</v>
      </c>
      <c r="DF5576">
        <v>0.56000000000000005</v>
      </c>
      <c r="DG5576">
        <v>6</v>
      </c>
      <c r="DH5576">
        <v>10.707000000000001</v>
      </c>
      <c r="DI5576" t="s">
        <v>18184</v>
      </c>
      <c r="DJ5576">
        <v>5</v>
      </c>
      <c r="DK5576">
        <v>5</v>
      </c>
      <c r="DL5576" t="s">
        <v>18182</v>
      </c>
      <c r="DM5576">
        <v>0.94799999999999995</v>
      </c>
      <c r="DN5576" s="18">
        <v>23.315537299999999</v>
      </c>
      <c r="DO5576">
        <v>9</v>
      </c>
      <c r="DP5576">
        <v>9.4920000000000009</v>
      </c>
      <c r="DQ5576">
        <v>0.81699999999999995</v>
      </c>
      <c r="DR5576">
        <v>6</v>
      </c>
      <c r="DS5576">
        <v>7.3449999999999998</v>
      </c>
      <c r="DT5576" t="s">
        <v>18184</v>
      </c>
      <c r="DU5576">
        <v>5</v>
      </c>
      <c r="DV5576">
        <v>3</v>
      </c>
      <c r="DW5576" t="s">
        <v>18182</v>
      </c>
      <c r="DX5576">
        <v>1.0680000000000001</v>
      </c>
      <c r="DY5576" s="18">
        <v>26.1026694</v>
      </c>
      <c r="DZ5576">
        <v>62</v>
      </c>
      <c r="EA5576">
        <v>58.073999999999998</v>
      </c>
      <c r="EB5576">
        <v>0.878</v>
      </c>
      <c r="EC5576">
        <v>43</v>
      </c>
      <c r="ED5576">
        <v>48.999000000000002</v>
      </c>
      <c r="EE5576" t="s">
        <v>18184</v>
      </c>
      <c r="EF5576">
        <v>5</v>
      </c>
      <c r="EG5576">
        <v>10</v>
      </c>
      <c r="EH5576" t="s">
        <v>18182</v>
      </c>
      <c r="EI5576">
        <v>10</v>
      </c>
      <c r="EJ5576">
        <v>10</v>
      </c>
      <c r="EK5576" t="s">
        <v>18182</v>
      </c>
      <c r="EL5576">
        <v>10</v>
      </c>
      <c r="EM5576">
        <v>9</v>
      </c>
      <c r="EN5576" t="s">
        <v>18182</v>
      </c>
      <c r="EO5576">
        <v>4</v>
      </c>
      <c r="EP5576">
        <v>60</v>
      </c>
      <c r="EQ5576" t="s">
        <v>22035</v>
      </c>
      <c r="ER5576" s="1">
        <v>41860</v>
      </c>
      <c r="ES5576" t="s">
        <v>136</v>
      </c>
      <c r="ET5576">
        <v>41860</v>
      </c>
    </row>
    <row r="5577" spans="1:150" x14ac:dyDescent="0.25">
      <c r="A5577" t="s">
        <v>23566</v>
      </c>
      <c r="B5577" t="s">
        <v>10346</v>
      </c>
      <c r="C5577" t="s">
        <v>18182</v>
      </c>
      <c r="D5577" t="s">
        <v>2677</v>
      </c>
      <c r="E5577" t="s">
        <v>8446</v>
      </c>
      <c r="F5577">
        <v>8</v>
      </c>
      <c r="G5577">
        <v>0</v>
      </c>
      <c r="H5577">
        <v>1</v>
      </c>
      <c r="I5577">
        <v>0</v>
      </c>
      <c r="J5577" t="s">
        <v>22033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5</v>
      </c>
      <c r="R5577">
        <v>0</v>
      </c>
      <c r="S5577">
        <v>1</v>
      </c>
      <c r="T5577">
        <v>0</v>
      </c>
      <c r="U5577" t="s">
        <v>22033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5</v>
      </c>
      <c r="AC5577">
        <v>0</v>
      </c>
      <c r="AD5577">
        <v>1</v>
      </c>
      <c r="AE5577">
        <v>5</v>
      </c>
      <c r="AF5577">
        <v>0</v>
      </c>
      <c r="AG5577">
        <v>1</v>
      </c>
      <c r="AH5577">
        <v>0</v>
      </c>
      <c r="AI5577" t="s">
        <v>22033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7</v>
      </c>
      <c r="AQ5577">
        <v>0</v>
      </c>
      <c r="AR5577">
        <v>1</v>
      </c>
      <c r="AS5577">
        <v>0</v>
      </c>
      <c r="AT5577" t="s">
        <v>22033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7</v>
      </c>
      <c r="BB5577">
        <v>0</v>
      </c>
      <c r="BC5577" t="s">
        <v>18182</v>
      </c>
      <c r="BD5577">
        <v>10</v>
      </c>
      <c r="BE5577">
        <v>0</v>
      </c>
      <c r="BF5577">
        <v>1</v>
      </c>
      <c r="BG5577">
        <v>0</v>
      </c>
      <c r="BH5577" t="s">
        <v>22033</v>
      </c>
      <c r="BI5577">
        <v>0</v>
      </c>
      <c r="BJ5577">
        <v>0</v>
      </c>
      <c r="BK5577">
        <v>5.1980000000000004</v>
      </c>
      <c r="BL5577">
        <v>0</v>
      </c>
      <c r="BM5577">
        <v>0</v>
      </c>
      <c r="BN5577">
        <v>0</v>
      </c>
      <c r="BO5577">
        <v>6</v>
      </c>
      <c r="BP5577">
        <v>0</v>
      </c>
      <c r="BQ5577">
        <v>1</v>
      </c>
      <c r="BR5577">
        <v>0</v>
      </c>
      <c r="BS5577">
        <v>0</v>
      </c>
      <c r="BT5577">
        <v>1</v>
      </c>
      <c r="BU5577">
        <v>7</v>
      </c>
      <c r="BV5577">
        <v>0</v>
      </c>
      <c r="BW5577" t="s">
        <v>18182</v>
      </c>
      <c r="BX5577">
        <v>0</v>
      </c>
      <c r="BY5577">
        <v>0</v>
      </c>
      <c r="BZ5577" t="s">
        <v>18184</v>
      </c>
      <c r="CA5577">
        <v>5</v>
      </c>
      <c r="CB5577">
        <v>0</v>
      </c>
      <c r="CC5577">
        <v>0</v>
      </c>
      <c r="CD5577" t="s">
        <v>18184</v>
      </c>
      <c r="CE5577">
        <v>0</v>
      </c>
      <c r="CF5577">
        <v>0</v>
      </c>
      <c r="CG5577" t="s">
        <v>18184</v>
      </c>
      <c r="CH5577">
        <v>0</v>
      </c>
      <c r="CI5577">
        <v>0</v>
      </c>
      <c r="CJ5577" t="s">
        <v>18184</v>
      </c>
      <c r="CK5577">
        <v>0</v>
      </c>
      <c r="CL5577">
        <v>0</v>
      </c>
      <c r="CM5577" t="s">
        <v>18184</v>
      </c>
      <c r="CN5577">
        <v>0</v>
      </c>
      <c r="CO5577">
        <v>0</v>
      </c>
      <c r="CP5577" t="s">
        <v>18184</v>
      </c>
      <c r="CQ5577">
        <v>0</v>
      </c>
      <c r="CR5577">
        <v>0</v>
      </c>
      <c r="CS5577" t="s">
        <v>18184</v>
      </c>
      <c r="CT5577">
        <v>0</v>
      </c>
      <c r="CU5577">
        <v>1</v>
      </c>
      <c r="CV5577">
        <v>9</v>
      </c>
      <c r="CW5577">
        <v>0</v>
      </c>
      <c r="CX5577">
        <v>1</v>
      </c>
      <c r="CY5577">
        <v>10</v>
      </c>
      <c r="CZ5577">
        <v>0</v>
      </c>
      <c r="DA5577">
        <v>13</v>
      </c>
      <c r="DB5577">
        <v>0</v>
      </c>
      <c r="DC5577" t="s">
        <v>22033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5</v>
      </c>
      <c r="DK5577">
        <v>0</v>
      </c>
      <c r="DL5577">
        <v>15</v>
      </c>
      <c r="DM5577">
        <v>0</v>
      </c>
      <c r="DN5577" s="18" t="s">
        <v>22034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5</v>
      </c>
      <c r="DV5577">
        <v>0</v>
      </c>
      <c r="DW5577">
        <v>18</v>
      </c>
      <c r="DX5577">
        <v>0</v>
      </c>
      <c r="DY5577" s="18" t="s">
        <v>22036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5</v>
      </c>
      <c r="EG5577">
        <v>0</v>
      </c>
      <c r="EH5577">
        <v>1</v>
      </c>
      <c r="EI5577">
        <v>10</v>
      </c>
      <c r="EJ5577">
        <v>0</v>
      </c>
      <c r="EK5577">
        <v>1</v>
      </c>
      <c r="EL5577">
        <v>10</v>
      </c>
      <c r="EM5577">
        <v>0</v>
      </c>
      <c r="EN5577">
        <v>1</v>
      </c>
      <c r="EO5577">
        <v>4</v>
      </c>
      <c r="EP5577">
        <v>0</v>
      </c>
      <c r="EQ5577">
        <v>0.02</v>
      </c>
      <c r="ER5577" s="1">
        <v>42030</v>
      </c>
      <c r="ES5577" t="s">
        <v>18185</v>
      </c>
      <c r="ET5577">
        <v>42341</v>
      </c>
    </row>
    <row r="5578" spans="1:150" x14ac:dyDescent="0.25">
      <c r="A5578" t="s">
        <v>16916</v>
      </c>
      <c r="B5578" t="s">
        <v>21065</v>
      </c>
      <c r="C5578" t="s">
        <v>18182</v>
      </c>
      <c r="D5578" t="s">
        <v>8455</v>
      </c>
      <c r="E5578" t="s">
        <v>8446</v>
      </c>
      <c r="F5578">
        <v>8</v>
      </c>
      <c r="G5578">
        <v>1</v>
      </c>
      <c r="H5578" t="s">
        <v>18182</v>
      </c>
      <c r="I5578">
        <v>0.16550000000000001</v>
      </c>
      <c r="J5578">
        <v>32</v>
      </c>
      <c r="K5578">
        <v>47</v>
      </c>
      <c r="L5578">
        <v>284</v>
      </c>
      <c r="M5578">
        <v>0.1948</v>
      </c>
      <c r="N5578">
        <v>45</v>
      </c>
      <c r="O5578">
        <v>231</v>
      </c>
      <c r="P5578" t="s">
        <v>18184</v>
      </c>
      <c r="Q5578">
        <v>5</v>
      </c>
      <c r="R5578">
        <v>7</v>
      </c>
      <c r="S5578" t="s">
        <v>18182</v>
      </c>
      <c r="T5578">
        <v>0.71660000000000001</v>
      </c>
      <c r="U5578">
        <v>31</v>
      </c>
      <c r="V5578">
        <v>225</v>
      </c>
      <c r="W5578">
        <v>314</v>
      </c>
      <c r="X5578">
        <v>0.60309999999999997</v>
      </c>
      <c r="Y5578">
        <v>155</v>
      </c>
      <c r="Z5578">
        <v>257</v>
      </c>
      <c r="AA5578" t="s">
        <v>18184</v>
      </c>
      <c r="AB5578">
        <v>5</v>
      </c>
      <c r="AC5578">
        <v>4</v>
      </c>
      <c r="AD5578" t="s">
        <v>18182</v>
      </c>
      <c r="AE5578">
        <v>5</v>
      </c>
      <c r="AF5578">
        <v>6</v>
      </c>
      <c r="AG5578" t="s">
        <v>18182</v>
      </c>
      <c r="AH5578">
        <v>0.95440000000000003</v>
      </c>
      <c r="AI5578">
        <v>72</v>
      </c>
      <c r="AJ5578">
        <v>628</v>
      </c>
      <c r="AK5578">
        <v>658</v>
      </c>
      <c r="AL5578">
        <v>0.94159999999999999</v>
      </c>
      <c r="AM5578">
        <v>468</v>
      </c>
      <c r="AN5578">
        <v>497</v>
      </c>
      <c r="AO5578" t="s">
        <v>18184</v>
      </c>
      <c r="AP5578">
        <v>7</v>
      </c>
      <c r="AQ5578">
        <v>9</v>
      </c>
      <c r="AR5578" t="s">
        <v>18182</v>
      </c>
      <c r="AS5578">
        <v>1.5E-3</v>
      </c>
      <c r="AT5578">
        <v>69</v>
      </c>
      <c r="AU5578">
        <v>1</v>
      </c>
      <c r="AV5578">
        <v>663</v>
      </c>
      <c r="AW5578">
        <v>5.8999999999999999E-3</v>
      </c>
      <c r="AX5578">
        <v>3</v>
      </c>
      <c r="AY5578">
        <v>508</v>
      </c>
      <c r="AZ5578" t="s">
        <v>18184</v>
      </c>
      <c r="BA5578">
        <v>7</v>
      </c>
      <c r="BB5578">
        <v>10</v>
      </c>
      <c r="BC5578" t="s">
        <v>18182</v>
      </c>
      <c r="BD5578">
        <v>10</v>
      </c>
      <c r="BE5578">
        <v>8</v>
      </c>
      <c r="BF5578" t="s">
        <v>18182</v>
      </c>
      <c r="BG5578">
        <v>0.23100000000000001</v>
      </c>
      <c r="BH5578">
        <v>92</v>
      </c>
      <c r="BI5578">
        <v>1</v>
      </c>
      <c r="BJ5578">
        <v>4.3209999999999997</v>
      </c>
      <c r="BK5578">
        <v>0.88400000000000001</v>
      </c>
      <c r="BL5578">
        <v>4</v>
      </c>
      <c r="BM5578">
        <v>4.5259999999999998</v>
      </c>
      <c r="BN5578" t="s">
        <v>18184</v>
      </c>
      <c r="BO5578">
        <v>6</v>
      </c>
      <c r="BP5578">
        <v>10</v>
      </c>
      <c r="BQ5578" t="s">
        <v>18182</v>
      </c>
      <c r="BR5578">
        <v>12</v>
      </c>
      <c r="BS5578">
        <v>9</v>
      </c>
      <c r="BT5578" t="s">
        <v>18182</v>
      </c>
      <c r="BU5578">
        <v>7</v>
      </c>
      <c r="BV5578">
        <v>0</v>
      </c>
      <c r="BW5578">
        <v>5</v>
      </c>
      <c r="BX5578">
        <v>29</v>
      </c>
      <c r="BY5578">
        <v>23</v>
      </c>
      <c r="BZ5578">
        <v>0</v>
      </c>
      <c r="CA5578">
        <v>5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8</v>
      </c>
      <c r="CU5578" t="s">
        <v>18182</v>
      </c>
      <c r="CV5578">
        <v>9</v>
      </c>
      <c r="CW5578">
        <v>10</v>
      </c>
      <c r="CX5578" t="s">
        <v>18182</v>
      </c>
      <c r="CY5578">
        <v>10</v>
      </c>
      <c r="CZ5578">
        <v>3</v>
      </c>
      <c r="DA5578" t="s">
        <v>18182</v>
      </c>
      <c r="DB5578">
        <v>1.077</v>
      </c>
      <c r="DC5578">
        <v>53</v>
      </c>
      <c r="DD5578">
        <v>16</v>
      </c>
      <c r="DE5578">
        <v>14.862</v>
      </c>
      <c r="DF5578">
        <v>0.48199999999999998</v>
      </c>
      <c r="DG5578">
        <v>7</v>
      </c>
      <c r="DH5578">
        <v>14.513</v>
      </c>
      <c r="DI5578" t="s">
        <v>18184</v>
      </c>
      <c r="DJ5578">
        <v>5</v>
      </c>
      <c r="DK5578">
        <v>6</v>
      </c>
      <c r="DL5578" t="s">
        <v>18182</v>
      </c>
      <c r="DM5578">
        <v>0.76800000000000002</v>
      </c>
      <c r="DN5578" s="18">
        <v>23.90143737</v>
      </c>
      <c r="DO5578">
        <v>6</v>
      </c>
      <c r="DP5578">
        <v>7.8159999999999998</v>
      </c>
      <c r="DQ5578">
        <v>0.30599999999999999</v>
      </c>
      <c r="DR5578">
        <v>2</v>
      </c>
      <c r="DS5578">
        <v>6.5410000000000004</v>
      </c>
      <c r="DT5578" t="s">
        <v>18184</v>
      </c>
      <c r="DU5578">
        <v>5</v>
      </c>
      <c r="DV5578">
        <v>2</v>
      </c>
      <c r="DW5578" t="s">
        <v>18182</v>
      </c>
      <c r="DX5578">
        <v>1.155</v>
      </c>
      <c r="DY5578" s="18">
        <v>28.312114990000001</v>
      </c>
      <c r="DZ5578">
        <v>58</v>
      </c>
      <c r="EA5578">
        <v>50.216999999999999</v>
      </c>
      <c r="EB5578">
        <v>1.1140000000000001</v>
      </c>
      <c r="EC5578">
        <v>55</v>
      </c>
      <c r="ED5578">
        <v>49.381</v>
      </c>
      <c r="EE5578" t="s">
        <v>18184</v>
      </c>
      <c r="EF5578">
        <v>5</v>
      </c>
      <c r="EG5578">
        <v>10</v>
      </c>
      <c r="EH5578" t="s">
        <v>18182</v>
      </c>
      <c r="EI5578">
        <v>10</v>
      </c>
      <c r="EJ5578">
        <v>10</v>
      </c>
      <c r="EK5578" t="s">
        <v>18182</v>
      </c>
      <c r="EL5578">
        <v>10</v>
      </c>
      <c r="EM5578">
        <v>1</v>
      </c>
      <c r="EN5578" t="s">
        <v>18182</v>
      </c>
      <c r="EO5578">
        <v>4</v>
      </c>
      <c r="EP5578">
        <v>56</v>
      </c>
      <c r="EQ5578">
        <v>5.0000000000000001E-3</v>
      </c>
      <c r="ER5578" s="1">
        <v>42076</v>
      </c>
      <c r="ES5578" t="s">
        <v>8562</v>
      </c>
      <c r="ET5578" t="s">
        <v>3582</v>
      </c>
    </row>
    <row r="5579" spans="1:150" x14ac:dyDescent="0.25">
      <c r="A5579" t="s">
        <v>23567</v>
      </c>
      <c r="B5579" t="s">
        <v>10101</v>
      </c>
      <c r="C5579" t="s">
        <v>18182</v>
      </c>
      <c r="D5579" t="s">
        <v>8452</v>
      </c>
      <c r="E5579" t="s">
        <v>8446</v>
      </c>
      <c r="F5579">
        <v>8</v>
      </c>
      <c r="G5579">
        <v>10</v>
      </c>
      <c r="H5579" t="s">
        <v>18182</v>
      </c>
      <c r="I5579">
        <v>7.6E-3</v>
      </c>
      <c r="J5579">
        <v>15</v>
      </c>
      <c r="K5579">
        <v>1</v>
      </c>
      <c r="L5579">
        <v>131</v>
      </c>
      <c r="M5579">
        <v>8.0500000000000002E-2</v>
      </c>
      <c r="N5579">
        <v>12</v>
      </c>
      <c r="O5579">
        <v>149</v>
      </c>
      <c r="P5579" t="s">
        <v>18184</v>
      </c>
      <c r="Q5579">
        <v>5</v>
      </c>
      <c r="R5579">
        <v>10</v>
      </c>
      <c r="S5579" t="s">
        <v>18182</v>
      </c>
      <c r="T5579">
        <v>0.96299999999999997</v>
      </c>
      <c r="U5579">
        <v>12</v>
      </c>
      <c r="V5579">
        <v>130</v>
      </c>
      <c r="W5579">
        <v>135</v>
      </c>
      <c r="X5579">
        <v>0.88890000000000002</v>
      </c>
      <c r="Y5579">
        <v>136</v>
      </c>
      <c r="Z5579">
        <v>153</v>
      </c>
      <c r="AA5579" t="s">
        <v>18184</v>
      </c>
      <c r="AB5579">
        <v>5</v>
      </c>
      <c r="AC5579">
        <v>10</v>
      </c>
      <c r="AD5579" t="s">
        <v>18182</v>
      </c>
      <c r="AE5579">
        <v>5</v>
      </c>
      <c r="AF5579">
        <v>3</v>
      </c>
      <c r="AG5579" t="s">
        <v>18182</v>
      </c>
      <c r="AH5579">
        <v>0.83330000000000004</v>
      </c>
      <c r="AI5579">
        <v>69</v>
      </c>
      <c r="AJ5579">
        <v>455</v>
      </c>
      <c r="AK5579">
        <v>546</v>
      </c>
      <c r="AL5579">
        <v>0.76519999999999999</v>
      </c>
      <c r="AM5579">
        <v>427</v>
      </c>
      <c r="AN5579">
        <v>558</v>
      </c>
      <c r="AO5579" t="s">
        <v>18183</v>
      </c>
      <c r="AP5579">
        <v>7</v>
      </c>
      <c r="AQ5579">
        <v>3</v>
      </c>
      <c r="AR5579" t="s">
        <v>18182</v>
      </c>
      <c r="AS5579">
        <v>1.78E-2</v>
      </c>
      <c r="AT5579">
        <v>89</v>
      </c>
      <c r="AU5579">
        <v>14</v>
      </c>
      <c r="AV5579">
        <v>788</v>
      </c>
      <c r="AW5579">
        <v>1.4E-3</v>
      </c>
      <c r="AX5579">
        <v>1</v>
      </c>
      <c r="AY5579">
        <v>734</v>
      </c>
      <c r="AZ5579" t="s">
        <v>18184</v>
      </c>
      <c r="BA5579">
        <v>7</v>
      </c>
      <c r="BB5579">
        <v>10</v>
      </c>
      <c r="BC5579" t="s">
        <v>18182</v>
      </c>
      <c r="BD5579">
        <v>10</v>
      </c>
      <c r="BE5579">
        <v>0</v>
      </c>
      <c r="BF5579">
        <v>1</v>
      </c>
      <c r="BG5579">
        <v>0</v>
      </c>
      <c r="BH5579" t="s">
        <v>22033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6</v>
      </c>
      <c r="BP5579">
        <v>0</v>
      </c>
      <c r="BQ5579">
        <v>1</v>
      </c>
      <c r="BR5579">
        <v>0</v>
      </c>
      <c r="BS5579">
        <v>0</v>
      </c>
      <c r="BT5579">
        <v>1</v>
      </c>
      <c r="BU5579">
        <v>7</v>
      </c>
      <c r="BV5579">
        <v>0</v>
      </c>
      <c r="BW5579">
        <v>10</v>
      </c>
      <c r="BX5579">
        <v>0</v>
      </c>
      <c r="BY5579">
        <v>0</v>
      </c>
      <c r="BZ5579">
        <v>0</v>
      </c>
      <c r="CA5579">
        <v>5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10</v>
      </c>
      <c r="CU5579" t="s">
        <v>18182</v>
      </c>
      <c r="CV5579">
        <v>9</v>
      </c>
      <c r="CW5579">
        <v>10</v>
      </c>
      <c r="CX5579" t="s">
        <v>18182</v>
      </c>
      <c r="CY5579">
        <v>10</v>
      </c>
      <c r="CZ5579">
        <v>6</v>
      </c>
      <c r="DA5579" t="s">
        <v>18182</v>
      </c>
      <c r="DB5579">
        <v>0.88400000000000001</v>
      </c>
      <c r="DC5579">
        <v>37</v>
      </c>
      <c r="DD5579">
        <v>7</v>
      </c>
      <c r="DE5579">
        <v>7.64</v>
      </c>
      <c r="DF5579">
        <v>0.68700000000000006</v>
      </c>
      <c r="DG5579">
        <v>8</v>
      </c>
      <c r="DH5579">
        <v>11.651999999999999</v>
      </c>
      <c r="DI5579" t="s">
        <v>18184</v>
      </c>
      <c r="DJ5579">
        <v>5</v>
      </c>
      <c r="DK5579">
        <v>7</v>
      </c>
      <c r="DL5579" t="s">
        <v>18182</v>
      </c>
      <c r="DM5579">
        <v>0.76300000000000001</v>
      </c>
      <c r="DN5579" s="18">
        <v>36.454483230000001</v>
      </c>
      <c r="DO5579">
        <v>9</v>
      </c>
      <c r="DP5579">
        <v>11.794</v>
      </c>
      <c r="DQ5579">
        <v>0.72599999999999998</v>
      </c>
      <c r="DR5579">
        <v>9</v>
      </c>
      <c r="DS5579">
        <v>12.393000000000001</v>
      </c>
      <c r="DT5579" t="s">
        <v>18184</v>
      </c>
      <c r="DU5579">
        <v>5</v>
      </c>
      <c r="DV5579">
        <v>6</v>
      </c>
      <c r="DW5579" t="s">
        <v>18182</v>
      </c>
      <c r="DX5579">
        <v>0.89800000000000002</v>
      </c>
      <c r="DY5579" s="18">
        <v>41.508555780000002</v>
      </c>
      <c r="DZ5579">
        <v>56</v>
      </c>
      <c r="EA5579">
        <v>62.360999999999997</v>
      </c>
      <c r="EB5579">
        <v>0.89</v>
      </c>
      <c r="EC5579">
        <v>64</v>
      </c>
      <c r="ED5579">
        <v>71.873000000000005</v>
      </c>
      <c r="EE5579" t="s">
        <v>18184</v>
      </c>
      <c r="EF5579">
        <v>5</v>
      </c>
      <c r="EG5579">
        <v>10</v>
      </c>
      <c r="EH5579" t="s">
        <v>18182</v>
      </c>
      <c r="EI5579">
        <v>10</v>
      </c>
      <c r="EJ5579">
        <v>10</v>
      </c>
      <c r="EK5579" t="s">
        <v>18182</v>
      </c>
      <c r="EL5579">
        <v>10</v>
      </c>
      <c r="EM5579">
        <v>0</v>
      </c>
      <c r="EN5579">
        <v>1</v>
      </c>
      <c r="EO5579">
        <v>4</v>
      </c>
      <c r="EP5579">
        <v>68</v>
      </c>
      <c r="EQ5579" t="s">
        <v>22035</v>
      </c>
      <c r="ER5579" s="1">
        <v>42253</v>
      </c>
      <c r="ES5579" t="s">
        <v>124</v>
      </c>
      <c r="ET5579" t="s">
        <v>2730</v>
      </c>
    </row>
    <row r="5580" spans="1:150" x14ac:dyDescent="0.25">
      <c r="A5580" t="s">
        <v>16917</v>
      </c>
      <c r="B5580" t="s">
        <v>21066</v>
      </c>
      <c r="C5580" t="s">
        <v>18182</v>
      </c>
      <c r="D5580" t="s">
        <v>8455</v>
      </c>
      <c r="E5580" t="s">
        <v>8446</v>
      </c>
      <c r="F5580">
        <v>8</v>
      </c>
      <c r="G5580">
        <v>0</v>
      </c>
      <c r="H5580" t="s">
        <v>18182</v>
      </c>
      <c r="I5580">
        <v>0.21260000000000001</v>
      </c>
      <c r="J5580">
        <v>38</v>
      </c>
      <c r="K5580">
        <v>64</v>
      </c>
      <c r="L5580">
        <v>301</v>
      </c>
      <c r="M5580">
        <v>0.20380000000000001</v>
      </c>
      <c r="N5580">
        <v>43</v>
      </c>
      <c r="O5580">
        <v>211</v>
      </c>
      <c r="P5580" t="s">
        <v>18184</v>
      </c>
      <c r="Q5580">
        <v>5</v>
      </c>
      <c r="R5580">
        <v>3</v>
      </c>
      <c r="S5580" t="s">
        <v>18182</v>
      </c>
      <c r="T5580">
        <v>0.60399999999999998</v>
      </c>
      <c r="U5580">
        <v>37</v>
      </c>
      <c r="V5580">
        <v>212</v>
      </c>
      <c r="W5580">
        <v>351</v>
      </c>
      <c r="X5580">
        <v>0.61960000000000004</v>
      </c>
      <c r="Y5580">
        <v>158</v>
      </c>
      <c r="Z5580">
        <v>255</v>
      </c>
      <c r="AA5580" t="s">
        <v>18184</v>
      </c>
      <c r="AB5580">
        <v>5</v>
      </c>
      <c r="AC5580">
        <v>1</v>
      </c>
      <c r="AD5580" t="s">
        <v>18182</v>
      </c>
      <c r="AE5580">
        <v>5</v>
      </c>
      <c r="AF5580">
        <v>4</v>
      </c>
      <c r="AG5580" t="s">
        <v>18182</v>
      </c>
      <c r="AH5580">
        <v>0.93779999999999997</v>
      </c>
      <c r="AI5580">
        <v>86</v>
      </c>
      <c r="AJ5580">
        <v>694</v>
      </c>
      <c r="AK5580">
        <v>740</v>
      </c>
      <c r="AL5580">
        <v>0.92069999999999996</v>
      </c>
      <c r="AM5580">
        <v>511</v>
      </c>
      <c r="AN5580">
        <v>555</v>
      </c>
      <c r="AO5580" t="s">
        <v>18184</v>
      </c>
      <c r="AP5580">
        <v>7</v>
      </c>
      <c r="AQ5580">
        <v>9</v>
      </c>
      <c r="AR5580" t="s">
        <v>18182</v>
      </c>
      <c r="AS5580">
        <v>2.5999999999999999E-3</v>
      </c>
      <c r="AT5580">
        <v>85</v>
      </c>
      <c r="AU5580">
        <v>2</v>
      </c>
      <c r="AV5580">
        <v>766</v>
      </c>
      <c r="AW5580">
        <v>1.6999999999999999E-3</v>
      </c>
      <c r="AX5580">
        <v>1</v>
      </c>
      <c r="AY5580">
        <v>581</v>
      </c>
      <c r="AZ5580" t="s">
        <v>18184</v>
      </c>
      <c r="BA5580">
        <v>7</v>
      </c>
      <c r="BB5580">
        <v>10</v>
      </c>
      <c r="BC5580" t="s">
        <v>18182</v>
      </c>
      <c r="BD5580">
        <v>10</v>
      </c>
      <c r="BE5580">
        <v>4</v>
      </c>
      <c r="BF5580" t="s">
        <v>18182</v>
      </c>
      <c r="BG5580">
        <v>0.94099999999999995</v>
      </c>
      <c r="BH5580">
        <v>113</v>
      </c>
      <c r="BI5580">
        <v>6</v>
      </c>
      <c r="BJ5580">
        <v>6.3739999999999997</v>
      </c>
      <c r="BK5580">
        <v>0</v>
      </c>
      <c r="BL5580">
        <v>0</v>
      </c>
      <c r="BM5580">
        <v>0</v>
      </c>
      <c r="BN5580" t="s">
        <v>18184</v>
      </c>
      <c r="BO5580">
        <v>6</v>
      </c>
      <c r="BP5580">
        <v>10</v>
      </c>
      <c r="BQ5580" t="s">
        <v>18182</v>
      </c>
      <c r="BR5580">
        <v>12</v>
      </c>
      <c r="BS5580">
        <v>6</v>
      </c>
      <c r="BT5580" t="s">
        <v>18182</v>
      </c>
      <c r="BU5580">
        <v>7</v>
      </c>
      <c r="BV5580">
        <v>0</v>
      </c>
      <c r="BW5580">
        <v>5</v>
      </c>
      <c r="BX5580">
        <v>28</v>
      </c>
      <c r="BY5580">
        <v>25</v>
      </c>
      <c r="BZ5580">
        <v>0</v>
      </c>
      <c r="CA5580">
        <v>5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8</v>
      </c>
      <c r="CU5580" t="s">
        <v>18182</v>
      </c>
      <c r="CV5580">
        <v>9</v>
      </c>
      <c r="CW5580">
        <v>10</v>
      </c>
      <c r="CX5580" t="s">
        <v>18182</v>
      </c>
      <c r="CY5580">
        <v>10</v>
      </c>
      <c r="CZ5580">
        <v>8</v>
      </c>
      <c r="DA5580" t="s">
        <v>18182</v>
      </c>
      <c r="DB5580">
        <v>0.76200000000000001</v>
      </c>
      <c r="DC5580">
        <v>63</v>
      </c>
      <c r="DD5580">
        <v>12</v>
      </c>
      <c r="DE5580">
        <v>15.747999999999999</v>
      </c>
      <c r="DF5580">
        <v>1.3049999999999999</v>
      </c>
      <c r="DG5580">
        <v>20</v>
      </c>
      <c r="DH5580">
        <v>15.329000000000001</v>
      </c>
      <c r="DI5580" t="s">
        <v>18184</v>
      </c>
      <c r="DJ5580">
        <v>5</v>
      </c>
      <c r="DK5580">
        <v>2</v>
      </c>
      <c r="DL5580" t="s">
        <v>18182</v>
      </c>
      <c r="DM5580">
        <v>1.341</v>
      </c>
      <c r="DN5580" s="18">
        <v>20.536618749999999</v>
      </c>
      <c r="DO5580">
        <v>13</v>
      </c>
      <c r="DP5580">
        <v>9.6980000000000004</v>
      </c>
      <c r="DQ5580">
        <v>1.595</v>
      </c>
      <c r="DR5580">
        <v>11</v>
      </c>
      <c r="DS5580">
        <v>6.8959999999999999</v>
      </c>
      <c r="DT5580" t="s">
        <v>18183</v>
      </c>
      <c r="DU5580">
        <v>5</v>
      </c>
      <c r="DV5580">
        <v>3</v>
      </c>
      <c r="DW5580" t="s">
        <v>18182</v>
      </c>
      <c r="DX5580">
        <v>1.21</v>
      </c>
      <c r="DY5580" s="18">
        <v>24.188911699999998</v>
      </c>
      <c r="DZ5580">
        <v>67</v>
      </c>
      <c r="EA5580">
        <v>55.366999999999997</v>
      </c>
      <c r="EB5580">
        <v>1.506</v>
      </c>
      <c r="EC5580">
        <v>59</v>
      </c>
      <c r="ED5580">
        <v>39.185000000000002</v>
      </c>
      <c r="EE5580" t="s">
        <v>18183</v>
      </c>
      <c r="EF5580">
        <v>5</v>
      </c>
      <c r="EG5580">
        <v>10</v>
      </c>
      <c r="EH5580" t="s">
        <v>18182</v>
      </c>
      <c r="EI5580">
        <v>10</v>
      </c>
      <c r="EJ5580">
        <v>10</v>
      </c>
      <c r="EK5580" t="s">
        <v>18182</v>
      </c>
      <c r="EL5580">
        <v>10</v>
      </c>
      <c r="EM5580">
        <v>0</v>
      </c>
      <c r="EN5580" t="s">
        <v>18182</v>
      </c>
      <c r="EO5580">
        <v>4</v>
      </c>
      <c r="EP5580">
        <v>47</v>
      </c>
      <c r="EQ5580">
        <v>0.01</v>
      </c>
      <c r="ER5580" s="1">
        <v>42354</v>
      </c>
      <c r="ES5580" t="s">
        <v>913</v>
      </c>
      <c r="ET5580" t="s">
        <v>5050</v>
      </c>
    </row>
    <row r="5581" spans="1:150" x14ac:dyDescent="0.25">
      <c r="A5581" t="s">
        <v>23568</v>
      </c>
      <c r="B5581" t="s">
        <v>10376</v>
      </c>
      <c r="C5581" t="s">
        <v>18182</v>
      </c>
      <c r="D5581" t="s">
        <v>8455</v>
      </c>
      <c r="E5581" t="s">
        <v>8446</v>
      </c>
      <c r="F5581">
        <v>8</v>
      </c>
      <c r="G5581">
        <v>3</v>
      </c>
      <c r="H5581" t="s">
        <v>18182</v>
      </c>
      <c r="I5581">
        <v>0.12839999999999999</v>
      </c>
      <c r="J5581">
        <v>39</v>
      </c>
      <c r="K5581">
        <v>42</v>
      </c>
      <c r="L5581">
        <v>327</v>
      </c>
      <c r="M5581">
        <v>7.8E-2</v>
      </c>
      <c r="N5581">
        <v>16</v>
      </c>
      <c r="O5581">
        <v>205</v>
      </c>
      <c r="P5581" t="s">
        <v>18184</v>
      </c>
      <c r="Q5581">
        <v>5</v>
      </c>
      <c r="R5581">
        <v>7</v>
      </c>
      <c r="S5581" t="s">
        <v>18182</v>
      </c>
      <c r="T5581">
        <v>0.7147</v>
      </c>
      <c r="U5581">
        <v>38</v>
      </c>
      <c r="V5581">
        <v>268</v>
      </c>
      <c r="W5581">
        <v>375</v>
      </c>
      <c r="X5581">
        <v>0.80259999999999998</v>
      </c>
      <c r="Y5581">
        <v>183</v>
      </c>
      <c r="Z5581">
        <v>228</v>
      </c>
      <c r="AA5581" t="s">
        <v>18184</v>
      </c>
      <c r="AB5581">
        <v>5</v>
      </c>
      <c r="AC5581">
        <v>5</v>
      </c>
      <c r="AD5581" t="s">
        <v>18182</v>
      </c>
      <c r="AE5581">
        <v>5</v>
      </c>
      <c r="AF5581">
        <v>7</v>
      </c>
      <c r="AG5581" t="s">
        <v>18182</v>
      </c>
      <c r="AH5581">
        <v>0.96619999999999995</v>
      </c>
      <c r="AI5581">
        <v>55</v>
      </c>
      <c r="AJ5581">
        <v>457</v>
      </c>
      <c r="AK5581">
        <v>473</v>
      </c>
      <c r="AL5581">
        <v>0.98550000000000004</v>
      </c>
      <c r="AM5581">
        <v>271</v>
      </c>
      <c r="AN5581">
        <v>275</v>
      </c>
      <c r="AO5581" t="s">
        <v>18184</v>
      </c>
      <c r="AP5581">
        <v>7</v>
      </c>
      <c r="AQ5581">
        <v>3</v>
      </c>
      <c r="AR5581" t="s">
        <v>18182</v>
      </c>
      <c r="AS5581">
        <v>1.8700000000000001E-2</v>
      </c>
      <c r="AT5581">
        <v>55</v>
      </c>
      <c r="AU5581">
        <v>9</v>
      </c>
      <c r="AV5581">
        <v>482</v>
      </c>
      <c r="AW5581">
        <v>2.4199999999999999E-2</v>
      </c>
      <c r="AX5581">
        <v>7</v>
      </c>
      <c r="AY5581">
        <v>289</v>
      </c>
      <c r="AZ5581" t="s">
        <v>18184</v>
      </c>
      <c r="BA5581">
        <v>7</v>
      </c>
      <c r="BB5581">
        <v>10</v>
      </c>
      <c r="BC5581" t="s">
        <v>18182</v>
      </c>
      <c r="BD5581">
        <v>10</v>
      </c>
      <c r="BE5581">
        <v>8</v>
      </c>
      <c r="BF5581" t="s">
        <v>18182</v>
      </c>
      <c r="BG5581">
        <v>0.20499999999999999</v>
      </c>
      <c r="BH5581">
        <v>77</v>
      </c>
      <c r="BI5581">
        <v>1</v>
      </c>
      <c r="BJ5581">
        <v>4.87</v>
      </c>
      <c r="BK5581">
        <v>1.0429999999999999</v>
      </c>
      <c r="BL5581">
        <v>3</v>
      </c>
      <c r="BM5581">
        <v>2.8769999999999998</v>
      </c>
      <c r="BN5581" t="s">
        <v>18184</v>
      </c>
      <c r="BO5581">
        <v>6</v>
      </c>
      <c r="BP5581">
        <v>10</v>
      </c>
      <c r="BQ5581" t="s">
        <v>18182</v>
      </c>
      <c r="BR5581">
        <v>12</v>
      </c>
      <c r="BS5581">
        <v>9</v>
      </c>
      <c r="BT5581" t="s">
        <v>18182</v>
      </c>
      <c r="BU5581">
        <v>7</v>
      </c>
      <c r="BV5581">
        <v>0</v>
      </c>
      <c r="BW5581">
        <v>5</v>
      </c>
      <c r="BX5581">
        <v>15</v>
      </c>
      <c r="BY5581" t="s">
        <v>22033</v>
      </c>
      <c r="BZ5581">
        <v>0</v>
      </c>
      <c r="CA5581">
        <v>5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6</v>
      </c>
      <c r="CU5581" t="s">
        <v>18182</v>
      </c>
      <c r="CV5581">
        <v>9</v>
      </c>
      <c r="CW5581">
        <v>10</v>
      </c>
      <c r="CX5581" t="s">
        <v>18182</v>
      </c>
      <c r="CY5581">
        <v>10</v>
      </c>
      <c r="CZ5581">
        <v>0</v>
      </c>
      <c r="DA5581" t="s">
        <v>18182</v>
      </c>
      <c r="DB5581">
        <v>1.391</v>
      </c>
      <c r="DC5581">
        <v>60</v>
      </c>
      <c r="DD5581">
        <v>21</v>
      </c>
      <c r="DE5581">
        <v>15.099</v>
      </c>
      <c r="DF5581">
        <v>0.77900000000000003</v>
      </c>
      <c r="DG5581">
        <v>5</v>
      </c>
      <c r="DH5581">
        <v>6.4189999999999996</v>
      </c>
      <c r="DI5581" t="s">
        <v>18184</v>
      </c>
      <c r="DJ5581">
        <v>5</v>
      </c>
      <c r="DK5581">
        <v>3</v>
      </c>
      <c r="DL5581" t="s">
        <v>18182</v>
      </c>
      <c r="DM5581">
        <v>1.181</v>
      </c>
      <c r="DN5581" s="18">
        <v>24.657084189999999</v>
      </c>
      <c r="DO5581">
        <v>10</v>
      </c>
      <c r="DP5581">
        <v>8.4659999999999993</v>
      </c>
      <c r="DQ5581">
        <v>0.34300000000000003</v>
      </c>
      <c r="DR5581">
        <v>2</v>
      </c>
      <c r="DS5581">
        <v>5.8230000000000004</v>
      </c>
      <c r="DT5581" t="s">
        <v>18184</v>
      </c>
      <c r="DU5581">
        <v>5</v>
      </c>
      <c r="DV5581">
        <v>4</v>
      </c>
      <c r="DW5581" t="s">
        <v>18182</v>
      </c>
      <c r="DX5581">
        <v>1.014</v>
      </c>
      <c r="DY5581" s="18">
        <v>31.10472279</v>
      </c>
      <c r="DZ5581">
        <v>59</v>
      </c>
      <c r="EA5581">
        <v>58.185000000000002</v>
      </c>
      <c r="EB5581">
        <v>0.87</v>
      </c>
      <c r="EC5581">
        <v>24</v>
      </c>
      <c r="ED5581">
        <v>27.571999999999999</v>
      </c>
      <c r="EE5581" t="s">
        <v>18184</v>
      </c>
      <c r="EF5581">
        <v>5</v>
      </c>
      <c r="EG5581">
        <v>10</v>
      </c>
      <c r="EH5581" t="s">
        <v>18182</v>
      </c>
      <c r="EI5581">
        <v>10</v>
      </c>
      <c r="EJ5581">
        <v>10</v>
      </c>
      <c r="EK5581" t="s">
        <v>18182</v>
      </c>
      <c r="EL5581">
        <v>10</v>
      </c>
      <c r="EM5581">
        <v>5</v>
      </c>
      <c r="EN5581" t="s">
        <v>18182</v>
      </c>
      <c r="EO5581">
        <v>4</v>
      </c>
      <c r="EP5581">
        <v>51</v>
      </c>
      <c r="EQ5581">
        <v>5.0000000000000001E-3</v>
      </c>
      <c r="ER5581" s="1">
        <v>42395</v>
      </c>
      <c r="ES5581" t="s">
        <v>124</v>
      </c>
      <c r="ET5581" t="s">
        <v>10377</v>
      </c>
    </row>
    <row r="5582" spans="1:150" x14ac:dyDescent="0.25">
      <c r="A5582" t="s">
        <v>23569</v>
      </c>
      <c r="B5582" t="s">
        <v>10004</v>
      </c>
      <c r="C5582" t="s">
        <v>18182</v>
      </c>
      <c r="D5582" t="s">
        <v>8455</v>
      </c>
      <c r="E5582" t="s">
        <v>8446</v>
      </c>
      <c r="F5582">
        <v>8</v>
      </c>
      <c r="G5582">
        <v>8</v>
      </c>
      <c r="H5582" t="s">
        <v>18182</v>
      </c>
      <c r="I5582">
        <v>5.3600000000000002E-2</v>
      </c>
      <c r="J5582">
        <v>25</v>
      </c>
      <c r="K5582">
        <v>12</v>
      </c>
      <c r="L5582">
        <v>220</v>
      </c>
      <c r="M5582">
        <v>2.9899999999999999E-2</v>
      </c>
      <c r="N5582">
        <v>5</v>
      </c>
      <c r="O5582">
        <v>167</v>
      </c>
      <c r="P5582" t="s">
        <v>18184</v>
      </c>
      <c r="Q5582">
        <v>5</v>
      </c>
      <c r="R5582">
        <v>9</v>
      </c>
      <c r="S5582" t="s">
        <v>18182</v>
      </c>
      <c r="T5582">
        <v>0.7732</v>
      </c>
      <c r="U5582">
        <v>24</v>
      </c>
      <c r="V5582">
        <v>182</v>
      </c>
      <c r="W5582">
        <v>236</v>
      </c>
      <c r="X5582">
        <v>0.8216</v>
      </c>
      <c r="Y5582">
        <v>152</v>
      </c>
      <c r="Z5582">
        <v>185</v>
      </c>
      <c r="AA5582" t="s">
        <v>18184</v>
      </c>
      <c r="AB5582">
        <v>5</v>
      </c>
      <c r="AC5582">
        <v>8</v>
      </c>
      <c r="AD5582" t="s">
        <v>18182</v>
      </c>
      <c r="AE5582">
        <v>5</v>
      </c>
      <c r="AF5582">
        <v>2</v>
      </c>
      <c r="AG5582" t="s">
        <v>18182</v>
      </c>
      <c r="AH5582">
        <v>0.86990000000000001</v>
      </c>
      <c r="AI5582">
        <v>75</v>
      </c>
      <c r="AJ5582">
        <v>508</v>
      </c>
      <c r="AK5582">
        <v>584</v>
      </c>
      <c r="AL5582">
        <v>0.83150000000000002</v>
      </c>
      <c r="AM5582">
        <v>518</v>
      </c>
      <c r="AN5582">
        <v>623</v>
      </c>
      <c r="AO5582" t="s">
        <v>18183</v>
      </c>
      <c r="AP5582">
        <v>7</v>
      </c>
      <c r="AQ5582">
        <v>3</v>
      </c>
      <c r="AR5582" t="s">
        <v>18182</v>
      </c>
      <c r="AS5582">
        <v>1.84E-2</v>
      </c>
      <c r="AT5582">
        <v>105</v>
      </c>
      <c r="AU5582">
        <v>17</v>
      </c>
      <c r="AV5582">
        <v>924</v>
      </c>
      <c r="AW5582">
        <v>9.1000000000000004E-3</v>
      </c>
      <c r="AX5582">
        <v>8</v>
      </c>
      <c r="AY5582">
        <v>881</v>
      </c>
      <c r="AZ5582" t="s">
        <v>18184</v>
      </c>
      <c r="BA5582">
        <v>7</v>
      </c>
      <c r="BB5582">
        <v>10</v>
      </c>
      <c r="BC5582" t="s">
        <v>18182</v>
      </c>
      <c r="BD5582">
        <v>10</v>
      </c>
      <c r="BE5582">
        <v>0</v>
      </c>
      <c r="BF5582" t="s">
        <v>18244</v>
      </c>
      <c r="BG5582">
        <v>0</v>
      </c>
      <c r="BH5582" t="s">
        <v>22033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6</v>
      </c>
      <c r="BP5582">
        <v>0</v>
      </c>
      <c r="BQ5582" t="s">
        <v>18244</v>
      </c>
      <c r="BR5582">
        <v>0</v>
      </c>
      <c r="BS5582">
        <v>0</v>
      </c>
      <c r="BT5582" t="s">
        <v>18244</v>
      </c>
      <c r="BU5582">
        <v>7</v>
      </c>
      <c r="BV5582">
        <v>0</v>
      </c>
      <c r="BW5582" t="s">
        <v>18246</v>
      </c>
      <c r="BX5582">
        <v>0</v>
      </c>
      <c r="BY5582">
        <v>0</v>
      </c>
      <c r="BZ5582">
        <v>0</v>
      </c>
      <c r="CA5582">
        <v>5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8</v>
      </c>
      <c r="CU5582" t="s">
        <v>18182</v>
      </c>
      <c r="CV5582">
        <v>9</v>
      </c>
      <c r="CW5582">
        <v>10</v>
      </c>
      <c r="CX5582" t="s">
        <v>18182</v>
      </c>
      <c r="CY5582">
        <v>10</v>
      </c>
      <c r="CZ5582">
        <v>1</v>
      </c>
      <c r="DA5582" t="s">
        <v>18182</v>
      </c>
      <c r="DB5582">
        <v>1.264</v>
      </c>
      <c r="DC5582">
        <v>69</v>
      </c>
      <c r="DD5582">
        <v>21</v>
      </c>
      <c r="DE5582">
        <v>16.611999999999998</v>
      </c>
      <c r="DF5582">
        <v>1.4079999999999999</v>
      </c>
      <c r="DG5582">
        <v>36</v>
      </c>
      <c r="DH5582">
        <v>25.562000000000001</v>
      </c>
      <c r="DI5582" t="s">
        <v>18184</v>
      </c>
      <c r="DJ5582">
        <v>5</v>
      </c>
      <c r="DK5582">
        <v>0</v>
      </c>
      <c r="DL5582" t="s">
        <v>18182</v>
      </c>
      <c r="DM5582">
        <v>1.4530000000000001</v>
      </c>
      <c r="DN5582" s="18">
        <v>41.659137579999999</v>
      </c>
      <c r="DO5582">
        <v>18</v>
      </c>
      <c r="DP5582">
        <v>12.385</v>
      </c>
      <c r="DQ5582">
        <v>1.4810000000000001</v>
      </c>
      <c r="DR5582">
        <v>19</v>
      </c>
      <c r="DS5582">
        <v>12.829000000000001</v>
      </c>
      <c r="DT5582" t="s">
        <v>18184</v>
      </c>
      <c r="DU5582">
        <v>5</v>
      </c>
      <c r="DV5582">
        <v>3</v>
      </c>
      <c r="DW5582" t="s">
        <v>18182</v>
      </c>
      <c r="DX5582">
        <v>1.097</v>
      </c>
      <c r="DY5582" s="18">
        <v>54.718685829999998</v>
      </c>
      <c r="DZ5582">
        <v>89</v>
      </c>
      <c r="EA5582">
        <v>81.117999999999995</v>
      </c>
      <c r="EB5582">
        <v>1.3240000000000001</v>
      </c>
      <c r="EC5582">
        <v>111</v>
      </c>
      <c r="ED5582">
        <v>83.832999999999998</v>
      </c>
      <c r="EE5582" t="s">
        <v>18184</v>
      </c>
      <c r="EF5582">
        <v>5</v>
      </c>
      <c r="EG5582">
        <v>10</v>
      </c>
      <c r="EH5582" t="s">
        <v>18182</v>
      </c>
      <c r="EI5582">
        <v>10</v>
      </c>
      <c r="EJ5582">
        <v>10</v>
      </c>
      <c r="EK5582" t="s">
        <v>18182</v>
      </c>
      <c r="EL5582">
        <v>10</v>
      </c>
      <c r="EM5582">
        <v>0</v>
      </c>
      <c r="EN5582">
        <v>1</v>
      </c>
      <c r="EO5582">
        <v>4</v>
      </c>
      <c r="EP5582">
        <v>41</v>
      </c>
      <c r="EQ5582">
        <v>0.01</v>
      </c>
      <c r="ER5582" s="1">
        <v>42616</v>
      </c>
      <c r="ES5582" t="s">
        <v>913</v>
      </c>
      <c r="ET5582">
        <v>42586</v>
      </c>
    </row>
    <row r="5583" spans="1:150" x14ac:dyDescent="0.25">
      <c r="A5583" t="s">
        <v>16737</v>
      </c>
      <c r="B5583" t="s">
        <v>19135</v>
      </c>
      <c r="C5583" t="s">
        <v>18182</v>
      </c>
      <c r="D5583" t="s">
        <v>7805</v>
      </c>
      <c r="E5583" t="s">
        <v>8446</v>
      </c>
      <c r="F5583">
        <v>8</v>
      </c>
      <c r="G5583">
        <v>5</v>
      </c>
      <c r="H5583" t="s">
        <v>18182</v>
      </c>
      <c r="I5583">
        <v>9.98E-2</v>
      </c>
      <c r="J5583">
        <v>25</v>
      </c>
      <c r="K5583">
        <v>24</v>
      </c>
      <c r="L5583">
        <v>234</v>
      </c>
      <c r="M5583">
        <v>4.7600000000000003E-2</v>
      </c>
      <c r="N5583">
        <v>7</v>
      </c>
      <c r="O5583">
        <v>147</v>
      </c>
      <c r="P5583" t="s">
        <v>18184</v>
      </c>
      <c r="Q5583">
        <v>5</v>
      </c>
      <c r="R5583">
        <v>7</v>
      </c>
      <c r="S5583" t="s">
        <v>18182</v>
      </c>
      <c r="T5583">
        <v>0.72840000000000005</v>
      </c>
      <c r="U5583">
        <v>24</v>
      </c>
      <c r="V5583">
        <v>185</v>
      </c>
      <c r="W5583">
        <v>256</v>
      </c>
      <c r="X5583">
        <v>0.74250000000000005</v>
      </c>
      <c r="Y5583">
        <v>124</v>
      </c>
      <c r="Z5583">
        <v>167</v>
      </c>
      <c r="AA5583" t="s">
        <v>18184</v>
      </c>
      <c r="AB5583">
        <v>5</v>
      </c>
      <c r="AC5583">
        <v>6</v>
      </c>
      <c r="AD5583" t="s">
        <v>18182</v>
      </c>
      <c r="AE5583">
        <v>5</v>
      </c>
      <c r="AF5583">
        <v>8</v>
      </c>
      <c r="AG5583" t="s">
        <v>18182</v>
      </c>
      <c r="AH5583">
        <v>0.97119999999999995</v>
      </c>
      <c r="AI5583">
        <v>49</v>
      </c>
      <c r="AJ5583">
        <v>404</v>
      </c>
      <c r="AK5583">
        <v>416</v>
      </c>
      <c r="AL5583">
        <v>0.92279999999999995</v>
      </c>
      <c r="AM5583">
        <v>239</v>
      </c>
      <c r="AN5583">
        <v>259</v>
      </c>
      <c r="AO5583" t="s">
        <v>18184</v>
      </c>
      <c r="AP5583">
        <v>7</v>
      </c>
      <c r="AQ5583">
        <v>7</v>
      </c>
      <c r="AR5583" t="s">
        <v>18182</v>
      </c>
      <c r="AS5583">
        <v>7.1999999999999998E-3</v>
      </c>
      <c r="AT5583">
        <v>46</v>
      </c>
      <c r="AU5583">
        <v>3</v>
      </c>
      <c r="AV5583">
        <v>417</v>
      </c>
      <c r="AW5583">
        <v>1.55E-2</v>
      </c>
      <c r="AX5583">
        <v>4</v>
      </c>
      <c r="AY5583">
        <v>258</v>
      </c>
      <c r="AZ5583" t="s">
        <v>18184</v>
      </c>
      <c r="BA5583">
        <v>7</v>
      </c>
      <c r="BB5583">
        <v>10</v>
      </c>
      <c r="BC5583" t="s">
        <v>18182</v>
      </c>
      <c r="BD5583">
        <v>10</v>
      </c>
      <c r="BE5583">
        <v>10</v>
      </c>
      <c r="BF5583" t="s">
        <v>18182</v>
      </c>
      <c r="BG5583">
        <v>0</v>
      </c>
      <c r="BH5583">
        <v>60</v>
      </c>
      <c r="BI5583">
        <v>0</v>
      </c>
      <c r="BJ5583">
        <v>2.0790000000000002</v>
      </c>
      <c r="BK5583">
        <v>0.64</v>
      </c>
      <c r="BL5583">
        <v>1</v>
      </c>
      <c r="BM5583">
        <v>1.5629999999999999</v>
      </c>
      <c r="BN5583" t="s">
        <v>18184</v>
      </c>
      <c r="BO5583">
        <v>6</v>
      </c>
      <c r="BP5583">
        <v>10</v>
      </c>
      <c r="BQ5583" t="s">
        <v>18182</v>
      </c>
      <c r="BR5583">
        <v>12</v>
      </c>
      <c r="BS5583">
        <v>10</v>
      </c>
      <c r="BT5583" t="s">
        <v>18182</v>
      </c>
      <c r="BU5583">
        <v>7</v>
      </c>
      <c r="BV5583">
        <v>0</v>
      </c>
      <c r="BW5583">
        <v>10</v>
      </c>
      <c r="BX5583">
        <v>20</v>
      </c>
      <c r="BY5583">
        <v>12</v>
      </c>
      <c r="BZ5583">
        <v>0</v>
      </c>
      <c r="CA5583">
        <v>5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8</v>
      </c>
      <c r="CU5583" t="s">
        <v>18182</v>
      </c>
      <c r="CV5583">
        <v>9</v>
      </c>
      <c r="CW5583">
        <v>10</v>
      </c>
      <c r="CX5583" t="s">
        <v>18182</v>
      </c>
      <c r="CY5583">
        <v>10</v>
      </c>
      <c r="CZ5583">
        <v>6</v>
      </c>
      <c r="DA5583" t="s">
        <v>18182</v>
      </c>
      <c r="DB5583">
        <v>0.84699999999999998</v>
      </c>
      <c r="DC5583">
        <v>50</v>
      </c>
      <c r="DD5583">
        <v>11</v>
      </c>
      <c r="DE5583">
        <v>12.992000000000001</v>
      </c>
      <c r="DF5583">
        <v>1.173</v>
      </c>
      <c r="DG5583">
        <v>10</v>
      </c>
      <c r="DH5583">
        <v>8.5250000000000004</v>
      </c>
      <c r="DI5583" t="s">
        <v>18184</v>
      </c>
      <c r="DJ5583">
        <v>5</v>
      </c>
      <c r="DK5583">
        <v>0</v>
      </c>
      <c r="DL5583" t="s">
        <v>18182</v>
      </c>
      <c r="DM5583">
        <v>2.52</v>
      </c>
      <c r="DN5583" s="18">
        <v>23.86858316</v>
      </c>
      <c r="DO5583">
        <v>24</v>
      </c>
      <c r="DP5583">
        <v>9.5229999999999997</v>
      </c>
      <c r="DQ5583">
        <v>1.2070000000000001</v>
      </c>
      <c r="DR5583">
        <v>7</v>
      </c>
      <c r="DS5583">
        <v>5.7990000000000004</v>
      </c>
      <c r="DT5583" t="s">
        <v>18184</v>
      </c>
      <c r="DU5583">
        <v>5</v>
      </c>
      <c r="DV5583">
        <v>6</v>
      </c>
      <c r="DW5583" t="s">
        <v>18182</v>
      </c>
      <c r="DX5583">
        <v>0.88300000000000001</v>
      </c>
      <c r="DY5583" s="18">
        <v>26.121834360000001</v>
      </c>
      <c r="DZ5583">
        <v>49</v>
      </c>
      <c r="EA5583">
        <v>55.469000000000001</v>
      </c>
      <c r="EB5583">
        <v>1.0309999999999999</v>
      </c>
      <c r="EC5583">
        <v>35</v>
      </c>
      <c r="ED5583">
        <v>33.951999999999998</v>
      </c>
      <c r="EE5583" t="s">
        <v>18184</v>
      </c>
      <c r="EF5583">
        <v>5</v>
      </c>
      <c r="EG5583">
        <v>10</v>
      </c>
      <c r="EH5583" t="s">
        <v>18182</v>
      </c>
      <c r="EI5583">
        <v>10</v>
      </c>
      <c r="EJ5583">
        <v>10</v>
      </c>
      <c r="EK5583" t="s">
        <v>18182</v>
      </c>
      <c r="EL5583">
        <v>10</v>
      </c>
      <c r="EM5583">
        <v>8</v>
      </c>
      <c r="EN5583" t="s">
        <v>18182</v>
      </c>
      <c r="EO5583">
        <v>4</v>
      </c>
      <c r="EP5583">
        <v>66</v>
      </c>
      <c r="EQ5583" t="s">
        <v>22035</v>
      </c>
      <c r="ER5583" s="1">
        <v>42457</v>
      </c>
      <c r="ES5583" t="s">
        <v>114</v>
      </c>
      <c r="ET5583" t="s">
        <v>19043</v>
      </c>
    </row>
    <row r="5584" spans="1:150" x14ac:dyDescent="0.25">
      <c r="A5584" t="s">
        <v>23570</v>
      </c>
      <c r="B5584" t="s">
        <v>10006</v>
      </c>
      <c r="C5584" t="s">
        <v>18182</v>
      </c>
      <c r="D5584" t="s">
        <v>3557</v>
      </c>
      <c r="E5584" t="s">
        <v>8446</v>
      </c>
      <c r="F5584">
        <v>8</v>
      </c>
      <c r="G5584">
        <v>1</v>
      </c>
      <c r="H5584" t="s">
        <v>18182</v>
      </c>
      <c r="I5584">
        <v>0.16689999999999999</v>
      </c>
      <c r="J5584">
        <v>11</v>
      </c>
      <c r="K5584">
        <v>37</v>
      </c>
      <c r="L5584">
        <v>105</v>
      </c>
      <c r="M5584">
        <v>0</v>
      </c>
      <c r="N5584">
        <v>0</v>
      </c>
      <c r="O5584">
        <v>0</v>
      </c>
      <c r="P5584" t="s">
        <v>18184</v>
      </c>
      <c r="Q5584">
        <v>5</v>
      </c>
      <c r="R5584">
        <v>0</v>
      </c>
      <c r="S5584">
        <v>1</v>
      </c>
      <c r="T5584">
        <v>0</v>
      </c>
      <c r="U5584" t="s">
        <v>22033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5</v>
      </c>
      <c r="AC5584">
        <v>1</v>
      </c>
      <c r="AD5584" t="s">
        <v>18182</v>
      </c>
      <c r="AE5584">
        <v>5</v>
      </c>
      <c r="AF5584">
        <v>4</v>
      </c>
      <c r="AG5584" t="s">
        <v>18182</v>
      </c>
      <c r="AH5584">
        <v>0.85199999999999998</v>
      </c>
      <c r="AI5584">
        <v>17</v>
      </c>
      <c r="AJ5584">
        <v>98</v>
      </c>
      <c r="AK5584">
        <v>121</v>
      </c>
      <c r="AL5584">
        <v>0.72919999999999996</v>
      </c>
      <c r="AM5584">
        <v>70</v>
      </c>
      <c r="AN5584">
        <v>96</v>
      </c>
      <c r="AO5584" t="s">
        <v>18183</v>
      </c>
      <c r="AP5584">
        <v>7</v>
      </c>
      <c r="AQ5584">
        <v>8</v>
      </c>
      <c r="AR5584" t="s">
        <v>18182</v>
      </c>
      <c r="AS5584">
        <v>4.0000000000000001E-3</v>
      </c>
      <c r="AT5584">
        <v>34</v>
      </c>
      <c r="AU5584">
        <v>1</v>
      </c>
      <c r="AV5584">
        <v>251</v>
      </c>
      <c r="AW5584">
        <v>0</v>
      </c>
      <c r="AX5584">
        <v>0</v>
      </c>
      <c r="AY5584">
        <v>192</v>
      </c>
      <c r="AZ5584" t="s">
        <v>18184</v>
      </c>
      <c r="BA5584">
        <v>7</v>
      </c>
      <c r="BB5584">
        <v>10</v>
      </c>
      <c r="BC5584" t="s">
        <v>18182</v>
      </c>
      <c r="BD5584">
        <v>10</v>
      </c>
      <c r="BE5584">
        <v>0</v>
      </c>
      <c r="BF5584" t="s">
        <v>18244</v>
      </c>
      <c r="BG5584">
        <v>0</v>
      </c>
      <c r="BH5584" t="s">
        <v>22033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6</v>
      </c>
      <c r="BP5584">
        <v>0</v>
      </c>
      <c r="BQ5584" t="s">
        <v>18244</v>
      </c>
      <c r="BR5584">
        <v>0</v>
      </c>
      <c r="BS5584">
        <v>0</v>
      </c>
      <c r="BT5584" t="s">
        <v>18244</v>
      </c>
      <c r="BU5584">
        <v>7</v>
      </c>
      <c r="BV5584">
        <v>0</v>
      </c>
      <c r="BW5584" t="s">
        <v>18246</v>
      </c>
      <c r="BX5584">
        <v>0</v>
      </c>
      <c r="BY5584">
        <v>0</v>
      </c>
      <c r="BZ5584">
        <v>0</v>
      </c>
      <c r="CA5584">
        <v>5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10</v>
      </c>
      <c r="CU5584" t="s">
        <v>18182</v>
      </c>
      <c r="CV5584">
        <v>9</v>
      </c>
      <c r="CW5584">
        <v>10</v>
      </c>
      <c r="CX5584" t="s">
        <v>18182</v>
      </c>
      <c r="CY5584">
        <v>10</v>
      </c>
      <c r="CZ5584">
        <v>7</v>
      </c>
      <c r="DA5584" t="s">
        <v>18182</v>
      </c>
      <c r="DB5584">
        <v>0.78900000000000003</v>
      </c>
      <c r="DC5584">
        <v>32</v>
      </c>
      <c r="DD5584">
        <v>6</v>
      </c>
      <c r="DE5584">
        <v>7.1829999999999998</v>
      </c>
      <c r="DF5584">
        <v>1.0309999999999999</v>
      </c>
      <c r="DG5584">
        <v>9</v>
      </c>
      <c r="DH5584">
        <v>8.7319999999999993</v>
      </c>
      <c r="DI5584" t="s">
        <v>18184</v>
      </c>
      <c r="DJ5584">
        <v>5</v>
      </c>
      <c r="DK5584">
        <v>5</v>
      </c>
      <c r="DL5584" t="s">
        <v>18182</v>
      </c>
      <c r="DM5584">
        <v>0.98799999999999999</v>
      </c>
      <c r="DN5584" s="18">
        <v>11.550992470000001</v>
      </c>
      <c r="DO5584">
        <v>6</v>
      </c>
      <c r="DP5584">
        <v>3.9729999999999999</v>
      </c>
      <c r="DQ5584">
        <v>0</v>
      </c>
      <c r="DR5584">
        <v>0</v>
      </c>
      <c r="DS5584">
        <v>0</v>
      </c>
      <c r="DT5584" t="s">
        <v>18184</v>
      </c>
      <c r="DU5584">
        <v>5</v>
      </c>
      <c r="DV5584">
        <v>0</v>
      </c>
      <c r="DW5584" t="s">
        <v>18182</v>
      </c>
      <c r="DX5584">
        <v>1.5840000000000001</v>
      </c>
      <c r="DY5584" s="18">
        <v>16.733744009999999</v>
      </c>
      <c r="DZ5584">
        <v>46</v>
      </c>
      <c r="EA5584">
        <v>29.032</v>
      </c>
      <c r="EB5584">
        <v>1.306</v>
      </c>
      <c r="EC5584">
        <v>29</v>
      </c>
      <c r="ED5584">
        <v>22.202000000000002</v>
      </c>
      <c r="EE5584" t="s">
        <v>18184</v>
      </c>
      <c r="EF5584">
        <v>5</v>
      </c>
      <c r="EG5584">
        <v>10</v>
      </c>
      <c r="EH5584" t="s">
        <v>18182</v>
      </c>
      <c r="EI5584">
        <v>10</v>
      </c>
      <c r="EJ5584">
        <v>10</v>
      </c>
      <c r="EK5584" t="s">
        <v>18182</v>
      </c>
      <c r="EL5584">
        <v>10</v>
      </c>
      <c r="EM5584">
        <v>0</v>
      </c>
      <c r="EN5584">
        <v>1</v>
      </c>
      <c r="EO5584">
        <v>4</v>
      </c>
      <c r="EP5584">
        <v>48</v>
      </c>
      <c r="EQ5584">
        <v>0.01</v>
      </c>
      <c r="ER5584" s="1">
        <v>42377</v>
      </c>
      <c r="ES5584" t="s">
        <v>124</v>
      </c>
      <c r="ET5584">
        <v>42377</v>
      </c>
    </row>
    <row r="5585" spans="1:150" x14ac:dyDescent="0.25">
      <c r="A5585" t="s">
        <v>16738</v>
      </c>
      <c r="B5585" t="s">
        <v>10007</v>
      </c>
      <c r="C5585" t="s">
        <v>18182</v>
      </c>
      <c r="D5585" t="s">
        <v>8455</v>
      </c>
      <c r="E5585" t="s">
        <v>8446</v>
      </c>
      <c r="F5585">
        <v>8</v>
      </c>
      <c r="G5585">
        <v>0</v>
      </c>
      <c r="H5585" t="s">
        <v>18182</v>
      </c>
      <c r="I5585">
        <v>0.30819999999999997</v>
      </c>
      <c r="J5585">
        <v>61</v>
      </c>
      <c r="K5585">
        <v>139</v>
      </c>
      <c r="L5585">
        <v>451</v>
      </c>
      <c r="M5585">
        <v>0.31490000000000001</v>
      </c>
      <c r="N5585">
        <v>97</v>
      </c>
      <c r="O5585">
        <v>308</v>
      </c>
      <c r="P5585" t="s">
        <v>18184</v>
      </c>
      <c r="Q5585">
        <v>5</v>
      </c>
      <c r="R5585">
        <v>1</v>
      </c>
      <c r="S5585" t="s">
        <v>18182</v>
      </c>
      <c r="T5585">
        <v>0.56069999999999998</v>
      </c>
      <c r="U5585">
        <v>53</v>
      </c>
      <c r="V5585">
        <v>277</v>
      </c>
      <c r="W5585">
        <v>494</v>
      </c>
      <c r="X5585">
        <v>0.5323</v>
      </c>
      <c r="Y5585">
        <v>206</v>
      </c>
      <c r="Z5585">
        <v>387</v>
      </c>
      <c r="AA5585" t="s">
        <v>18184</v>
      </c>
      <c r="AB5585">
        <v>5</v>
      </c>
      <c r="AC5585">
        <v>0</v>
      </c>
      <c r="AD5585" t="s">
        <v>18182</v>
      </c>
      <c r="AE5585">
        <v>5</v>
      </c>
      <c r="AF5585">
        <v>5</v>
      </c>
      <c r="AG5585" t="s">
        <v>18182</v>
      </c>
      <c r="AH5585">
        <v>0.94769999999999999</v>
      </c>
      <c r="AI5585">
        <v>121</v>
      </c>
      <c r="AJ5585">
        <v>997</v>
      </c>
      <c r="AK5585">
        <v>1052</v>
      </c>
      <c r="AL5585">
        <v>0.95520000000000005</v>
      </c>
      <c r="AM5585">
        <v>683</v>
      </c>
      <c r="AN5585">
        <v>715</v>
      </c>
      <c r="AO5585" t="s">
        <v>18184</v>
      </c>
      <c r="AP5585">
        <v>7</v>
      </c>
      <c r="AQ5585">
        <v>2</v>
      </c>
      <c r="AR5585" t="s">
        <v>18182</v>
      </c>
      <c r="AS5585">
        <v>1.9199999999999998E-2</v>
      </c>
      <c r="AT5585">
        <v>121</v>
      </c>
      <c r="AU5585">
        <v>21</v>
      </c>
      <c r="AV5585">
        <v>1096</v>
      </c>
      <c r="AW5585">
        <v>1.3299999999999999E-2</v>
      </c>
      <c r="AX5585">
        <v>10</v>
      </c>
      <c r="AY5585">
        <v>750</v>
      </c>
      <c r="AZ5585" t="s">
        <v>18184</v>
      </c>
      <c r="BA5585">
        <v>7</v>
      </c>
      <c r="BB5585">
        <v>10</v>
      </c>
      <c r="BC5585" t="s">
        <v>18182</v>
      </c>
      <c r="BD5585">
        <v>10</v>
      </c>
      <c r="BE5585">
        <v>5</v>
      </c>
      <c r="BF5585" t="s">
        <v>18182</v>
      </c>
      <c r="BG5585">
        <v>0.75800000000000001</v>
      </c>
      <c r="BH5585">
        <v>113</v>
      </c>
      <c r="BI5585">
        <v>6</v>
      </c>
      <c r="BJ5585">
        <v>7.9180000000000001</v>
      </c>
      <c r="BK5585">
        <v>0.41199999999999998</v>
      </c>
      <c r="BL5585">
        <v>3</v>
      </c>
      <c r="BM5585">
        <v>7.28</v>
      </c>
      <c r="BN5585" t="s">
        <v>18184</v>
      </c>
      <c r="BO5585">
        <v>6</v>
      </c>
      <c r="BP5585">
        <v>10</v>
      </c>
      <c r="BQ5585" t="s">
        <v>18182</v>
      </c>
      <c r="BR5585">
        <v>12</v>
      </c>
      <c r="BS5585">
        <v>7</v>
      </c>
      <c r="BT5585" t="s">
        <v>18182</v>
      </c>
      <c r="BU5585">
        <v>7</v>
      </c>
      <c r="BV5585">
        <v>0</v>
      </c>
      <c r="BW5585">
        <v>5</v>
      </c>
      <c r="BX5585">
        <v>27</v>
      </c>
      <c r="BY5585">
        <v>0</v>
      </c>
      <c r="BZ5585">
        <v>0</v>
      </c>
      <c r="CA5585">
        <v>5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9</v>
      </c>
      <c r="CU5585" t="s">
        <v>18182</v>
      </c>
      <c r="CV5585">
        <v>9</v>
      </c>
      <c r="CW5585">
        <v>10</v>
      </c>
      <c r="CX5585" t="s">
        <v>18182</v>
      </c>
      <c r="CY5585">
        <v>10</v>
      </c>
      <c r="CZ5585">
        <v>0</v>
      </c>
      <c r="DA5585" t="s">
        <v>18182</v>
      </c>
      <c r="DB5585">
        <v>1.3320000000000001</v>
      </c>
      <c r="DC5585">
        <v>136</v>
      </c>
      <c r="DD5585">
        <v>46</v>
      </c>
      <c r="DE5585">
        <v>34.545999999999999</v>
      </c>
      <c r="DF5585">
        <v>0.90100000000000002</v>
      </c>
      <c r="DG5585">
        <v>19</v>
      </c>
      <c r="DH5585">
        <v>21.077000000000002</v>
      </c>
      <c r="DI5585" t="s">
        <v>18184</v>
      </c>
      <c r="DJ5585">
        <v>5</v>
      </c>
      <c r="DK5585">
        <v>0</v>
      </c>
      <c r="DL5585" t="s">
        <v>18182</v>
      </c>
      <c r="DM5585">
        <v>1.506</v>
      </c>
      <c r="DN5585" s="18">
        <v>50.012320330000001</v>
      </c>
      <c r="DO5585">
        <v>26</v>
      </c>
      <c r="DP5585">
        <v>17.263000000000002</v>
      </c>
      <c r="DQ5585">
        <v>1.538</v>
      </c>
      <c r="DR5585">
        <v>18</v>
      </c>
      <c r="DS5585">
        <v>11.706</v>
      </c>
      <c r="DT5585" t="s">
        <v>18184</v>
      </c>
      <c r="DU5585">
        <v>5</v>
      </c>
      <c r="DV5585">
        <v>0</v>
      </c>
      <c r="DW5585" t="s">
        <v>18182</v>
      </c>
      <c r="DX5585">
        <v>1.276</v>
      </c>
      <c r="DY5585" s="18">
        <v>63.898699520000001</v>
      </c>
      <c r="DZ5585">
        <v>144</v>
      </c>
      <c r="EA5585">
        <v>112.871</v>
      </c>
      <c r="EB5585">
        <v>1.03</v>
      </c>
      <c r="EC5585">
        <v>83</v>
      </c>
      <c r="ED5585">
        <v>80.581999999999994</v>
      </c>
      <c r="EE5585" t="s">
        <v>18184</v>
      </c>
      <c r="EF5585">
        <v>5</v>
      </c>
      <c r="EG5585">
        <v>10</v>
      </c>
      <c r="EH5585" t="s">
        <v>18182</v>
      </c>
      <c r="EI5585">
        <v>10</v>
      </c>
      <c r="EJ5585">
        <v>10</v>
      </c>
      <c r="EK5585" t="s">
        <v>18182</v>
      </c>
      <c r="EL5585">
        <v>10</v>
      </c>
      <c r="EM5585">
        <v>0</v>
      </c>
      <c r="EN5585" t="s">
        <v>18182</v>
      </c>
      <c r="EO5585">
        <v>4</v>
      </c>
      <c r="EP5585">
        <v>28</v>
      </c>
      <c r="EQ5585">
        <v>0.02</v>
      </c>
      <c r="ER5585" s="1">
        <v>42604</v>
      </c>
      <c r="ES5585" t="s">
        <v>124</v>
      </c>
      <c r="ET5585" t="s">
        <v>3608</v>
      </c>
    </row>
    <row r="5586" spans="1:150" x14ac:dyDescent="0.25">
      <c r="A5586" t="s">
        <v>16739</v>
      </c>
      <c r="B5586" t="s">
        <v>10008</v>
      </c>
      <c r="C5586" t="s">
        <v>18182</v>
      </c>
      <c r="D5586" t="s">
        <v>8628</v>
      </c>
      <c r="E5586" t="s">
        <v>8446</v>
      </c>
      <c r="F5586">
        <v>8</v>
      </c>
      <c r="G5586">
        <v>1</v>
      </c>
      <c r="H5586" t="s">
        <v>18182</v>
      </c>
      <c r="I5586">
        <v>0.47849999999999998</v>
      </c>
      <c r="J5586">
        <v>11</v>
      </c>
      <c r="K5586">
        <v>70</v>
      </c>
      <c r="L5586">
        <v>141</v>
      </c>
      <c r="M5586">
        <v>0.57579999999999998</v>
      </c>
      <c r="N5586">
        <v>38</v>
      </c>
      <c r="O5586">
        <v>66</v>
      </c>
      <c r="P5586" t="s">
        <v>18183</v>
      </c>
      <c r="Q5586">
        <v>5</v>
      </c>
      <c r="R5586">
        <v>0</v>
      </c>
      <c r="S5586" t="s">
        <v>18182</v>
      </c>
      <c r="T5586">
        <v>0.28720000000000001</v>
      </c>
      <c r="U5586">
        <v>24</v>
      </c>
      <c r="V5586">
        <v>46</v>
      </c>
      <c r="W5586">
        <v>188</v>
      </c>
      <c r="X5586">
        <v>0.2447</v>
      </c>
      <c r="Y5586">
        <v>23</v>
      </c>
      <c r="Z5586">
        <v>94</v>
      </c>
      <c r="AA5586" t="s">
        <v>18184</v>
      </c>
      <c r="AB5586">
        <v>5</v>
      </c>
      <c r="AC5586">
        <v>1</v>
      </c>
      <c r="AD5586" t="s">
        <v>18182</v>
      </c>
      <c r="AE5586">
        <v>5</v>
      </c>
      <c r="AF5586">
        <v>0</v>
      </c>
      <c r="AG5586" t="s">
        <v>18182</v>
      </c>
      <c r="AH5586">
        <v>0.43030000000000002</v>
      </c>
      <c r="AI5586">
        <v>53</v>
      </c>
      <c r="AJ5586">
        <v>142</v>
      </c>
      <c r="AK5586">
        <v>330</v>
      </c>
      <c r="AL5586">
        <v>0.64319999999999999</v>
      </c>
      <c r="AM5586">
        <v>119</v>
      </c>
      <c r="AN5586">
        <v>185</v>
      </c>
      <c r="AO5586" t="s">
        <v>18184</v>
      </c>
      <c r="AP5586">
        <v>7</v>
      </c>
      <c r="AQ5586">
        <v>7</v>
      </c>
      <c r="AR5586" t="s">
        <v>18182</v>
      </c>
      <c r="AS5586">
        <v>6.1000000000000004E-3</v>
      </c>
      <c r="AT5586">
        <v>47</v>
      </c>
      <c r="AU5586">
        <v>2</v>
      </c>
      <c r="AV5586">
        <v>326</v>
      </c>
      <c r="AW5586">
        <v>2.8899999999999999E-2</v>
      </c>
      <c r="AX5586">
        <v>5</v>
      </c>
      <c r="AY5586">
        <v>173</v>
      </c>
      <c r="AZ5586" t="s">
        <v>18184</v>
      </c>
      <c r="BA5586">
        <v>7</v>
      </c>
      <c r="BB5586">
        <v>0</v>
      </c>
      <c r="BC5586" t="s">
        <v>18182</v>
      </c>
      <c r="BD5586">
        <v>10</v>
      </c>
      <c r="BE5586">
        <v>10</v>
      </c>
      <c r="BF5586" t="s">
        <v>18182</v>
      </c>
      <c r="BG5586">
        <v>0</v>
      </c>
      <c r="BH5586">
        <v>32</v>
      </c>
      <c r="BI5586">
        <v>0</v>
      </c>
      <c r="BJ5586">
        <v>2.6269999999999998</v>
      </c>
      <c r="BK5586">
        <v>0</v>
      </c>
      <c r="BL5586">
        <v>0</v>
      </c>
      <c r="BM5586">
        <v>0</v>
      </c>
      <c r="BN5586" t="s">
        <v>18184</v>
      </c>
      <c r="BO5586">
        <v>6</v>
      </c>
      <c r="BP5586">
        <v>10</v>
      </c>
      <c r="BQ5586" t="s">
        <v>18182</v>
      </c>
      <c r="BR5586">
        <v>12</v>
      </c>
      <c r="BS5586">
        <v>10</v>
      </c>
      <c r="BT5586" t="s">
        <v>18182</v>
      </c>
      <c r="BU5586">
        <v>7</v>
      </c>
      <c r="BV5586">
        <v>0</v>
      </c>
      <c r="BW5586" t="s">
        <v>18182</v>
      </c>
      <c r="BX5586">
        <v>0</v>
      </c>
      <c r="BY5586">
        <v>0</v>
      </c>
      <c r="BZ5586" t="s">
        <v>18184</v>
      </c>
      <c r="CA5586">
        <v>5</v>
      </c>
      <c r="CB5586">
        <v>0</v>
      </c>
      <c r="CC5586">
        <v>0</v>
      </c>
      <c r="CD5586" t="s">
        <v>18184</v>
      </c>
      <c r="CE5586">
        <v>0</v>
      </c>
      <c r="CF5586">
        <v>0</v>
      </c>
      <c r="CG5586" t="s">
        <v>18184</v>
      </c>
      <c r="CH5586">
        <v>0</v>
      </c>
      <c r="CI5586">
        <v>0</v>
      </c>
      <c r="CJ5586" t="s">
        <v>18184</v>
      </c>
      <c r="CK5586">
        <v>0</v>
      </c>
      <c r="CL5586">
        <v>0</v>
      </c>
      <c r="CM5586" t="s">
        <v>18184</v>
      </c>
      <c r="CN5586">
        <v>0</v>
      </c>
      <c r="CO5586">
        <v>0</v>
      </c>
      <c r="CP5586" t="s">
        <v>18184</v>
      </c>
      <c r="CQ5586">
        <v>0</v>
      </c>
      <c r="CR5586">
        <v>0</v>
      </c>
      <c r="CS5586" t="s">
        <v>18184</v>
      </c>
      <c r="CT5586">
        <v>3</v>
      </c>
      <c r="CU5586" t="s">
        <v>18182</v>
      </c>
      <c r="CV5586">
        <v>9</v>
      </c>
      <c r="CW5586">
        <v>10</v>
      </c>
      <c r="CX5586" t="s">
        <v>18182</v>
      </c>
      <c r="CY5586">
        <v>10</v>
      </c>
      <c r="CZ5586">
        <v>0</v>
      </c>
      <c r="DA5586" t="s">
        <v>18182</v>
      </c>
      <c r="DB5586">
        <v>1.29</v>
      </c>
      <c r="DC5586">
        <v>59</v>
      </c>
      <c r="DD5586">
        <v>24</v>
      </c>
      <c r="DE5586">
        <v>18.611000000000001</v>
      </c>
      <c r="DF5586">
        <v>1.165</v>
      </c>
      <c r="DG5586">
        <v>10</v>
      </c>
      <c r="DH5586">
        <v>8.5830000000000002</v>
      </c>
      <c r="DI5586" t="s">
        <v>18184</v>
      </c>
      <c r="DJ5586">
        <v>5</v>
      </c>
      <c r="DK5586">
        <v>0</v>
      </c>
      <c r="DL5586" t="s">
        <v>18182</v>
      </c>
      <c r="DM5586">
        <v>2.423</v>
      </c>
      <c r="DN5586" s="18">
        <v>15.011635869999999</v>
      </c>
      <c r="DO5586">
        <v>20</v>
      </c>
      <c r="DP5586">
        <v>5.9530000000000003</v>
      </c>
      <c r="DQ5586">
        <v>0</v>
      </c>
      <c r="DR5586">
        <v>0</v>
      </c>
      <c r="DS5586">
        <v>0</v>
      </c>
      <c r="DT5586" t="s">
        <v>18184</v>
      </c>
      <c r="DU5586">
        <v>5</v>
      </c>
      <c r="DV5586">
        <v>2</v>
      </c>
      <c r="DW5586" t="s">
        <v>18182</v>
      </c>
      <c r="DX5586">
        <v>1.1639999999999999</v>
      </c>
      <c r="DY5586" s="18">
        <v>17.563312799999999</v>
      </c>
      <c r="DZ5586">
        <v>70</v>
      </c>
      <c r="EA5586">
        <v>60.137</v>
      </c>
      <c r="EB5586">
        <v>1.365</v>
      </c>
      <c r="EC5586">
        <v>31</v>
      </c>
      <c r="ED5586">
        <v>22.713000000000001</v>
      </c>
      <c r="EE5586" t="s">
        <v>18184</v>
      </c>
      <c r="EF5586">
        <v>5</v>
      </c>
      <c r="EG5586">
        <v>10</v>
      </c>
      <c r="EH5586" t="s">
        <v>18182</v>
      </c>
      <c r="EI5586">
        <v>10</v>
      </c>
      <c r="EJ5586">
        <v>10</v>
      </c>
      <c r="EK5586" t="s">
        <v>18182</v>
      </c>
      <c r="EL5586">
        <v>10</v>
      </c>
      <c r="EM5586">
        <v>2</v>
      </c>
      <c r="EN5586" t="s">
        <v>18182</v>
      </c>
      <c r="EO5586">
        <v>4</v>
      </c>
      <c r="EP5586">
        <v>25</v>
      </c>
      <c r="EQ5586">
        <v>0.02</v>
      </c>
      <c r="ER5586" s="1">
        <v>42440</v>
      </c>
      <c r="ES5586" t="s">
        <v>18185</v>
      </c>
      <c r="ET5586">
        <v>42440</v>
      </c>
    </row>
    <row r="5587" spans="1:150" x14ac:dyDescent="0.25">
      <c r="A5587" t="s">
        <v>23571</v>
      </c>
      <c r="B5587" t="s">
        <v>19136</v>
      </c>
      <c r="C5587" t="s">
        <v>18182</v>
      </c>
      <c r="D5587" t="s">
        <v>9518</v>
      </c>
      <c r="E5587" t="s">
        <v>8446</v>
      </c>
      <c r="F5587">
        <v>8</v>
      </c>
      <c r="G5587">
        <v>7</v>
      </c>
      <c r="H5587" t="s">
        <v>18182</v>
      </c>
      <c r="I5587">
        <v>6.8500000000000005E-2</v>
      </c>
      <c r="J5587">
        <v>13</v>
      </c>
      <c r="K5587">
        <v>12</v>
      </c>
      <c r="L5587">
        <v>113</v>
      </c>
      <c r="M5587">
        <v>0.127</v>
      </c>
      <c r="N5587">
        <v>8</v>
      </c>
      <c r="O5587">
        <v>63</v>
      </c>
      <c r="P5587" t="s">
        <v>18184</v>
      </c>
      <c r="Q5587">
        <v>5</v>
      </c>
      <c r="R5587">
        <v>9</v>
      </c>
      <c r="S5587" t="s">
        <v>18182</v>
      </c>
      <c r="T5587">
        <v>0.77239999999999998</v>
      </c>
      <c r="U5587">
        <v>12</v>
      </c>
      <c r="V5587">
        <v>87</v>
      </c>
      <c r="W5587">
        <v>117</v>
      </c>
      <c r="X5587">
        <v>0.80610000000000004</v>
      </c>
      <c r="Y5587">
        <v>79</v>
      </c>
      <c r="Z5587">
        <v>98</v>
      </c>
      <c r="AA5587" t="s">
        <v>18184</v>
      </c>
      <c r="AB5587">
        <v>5</v>
      </c>
      <c r="AC5587">
        <v>8</v>
      </c>
      <c r="AD5587" t="s">
        <v>18182</v>
      </c>
      <c r="AE5587">
        <v>5</v>
      </c>
      <c r="AF5587">
        <v>8</v>
      </c>
      <c r="AG5587" t="s">
        <v>18182</v>
      </c>
      <c r="AH5587">
        <v>0.96330000000000005</v>
      </c>
      <c r="AI5587">
        <v>19</v>
      </c>
      <c r="AJ5587">
        <v>134</v>
      </c>
      <c r="AK5587">
        <v>141</v>
      </c>
      <c r="AL5587">
        <v>0.85860000000000003</v>
      </c>
      <c r="AM5587">
        <v>85</v>
      </c>
      <c r="AN5587">
        <v>99</v>
      </c>
      <c r="AO5587" t="s">
        <v>18183</v>
      </c>
      <c r="AP5587">
        <v>7</v>
      </c>
      <c r="AQ5587">
        <v>10</v>
      </c>
      <c r="AR5587" t="s">
        <v>18182</v>
      </c>
      <c r="AS5587">
        <v>0</v>
      </c>
      <c r="AT5587">
        <v>17</v>
      </c>
      <c r="AU5587">
        <v>0</v>
      </c>
      <c r="AV5587">
        <v>140</v>
      </c>
      <c r="AW5587">
        <v>0.01</v>
      </c>
      <c r="AX5587">
        <v>1</v>
      </c>
      <c r="AY5587">
        <v>100</v>
      </c>
      <c r="AZ5587" t="s">
        <v>18184</v>
      </c>
      <c r="BA5587">
        <v>7</v>
      </c>
      <c r="BB5587">
        <v>10</v>
      </c>
      <c r="BC5587" t="s">
        <v>18182</v>
      </c>
      <c r="BD5587">
        <v>10</v>
      </c>
      <c r="BE5587">
        <v>10</v>
      </c>
      <c r="BF5587" t="s">
        <v>18182</v>
      </c>
      <c r="BG5587">
        <v>0</v>
      </c>
      <c r="BH5587">
        <v>30</v>
      </c>
      <c r="BI5587">
        <v>0</v>
      </c>
      <c r="BJ5587">
        <v>1.1439999999999999</v>
      </c>
      <c r="BK5587">
        <v>1.542</v>
      </c>
      <c r="BL5587">
        <v>2</v>
      </c>
      <c r="BM5587">
        <v>1.2969999999999999</v>
      </c>
      <c r="BN5587" t="s">
        <v>18184</v>
      </c>
      <c r="BO5587">
        <v>6</v>
      </c>
      <c r="BP5587">
        <v>10</v>
      </c>
      <c r="BQ5587" t="s">
        <v>18182</v>
      </c>
      <c r="BR5587">
        <v>12</v>
      </c>
      <c r="BS5587">
        <v>10</v>
      </c>
      <c r="BT5587" t="s">
        <v>18182</v>
      </c>
      <c r="BU5587">
        <v>7</v>
      </c>
      <c r="BV5587">
        <v>0</v>
      </c>
      <c r="BW5587">
        <v>10</v>
      </c>
      <c r="BX5587" t="s">
        <v>22033</v>
      </c>
      <c r="BY5587">
        <v>0</v>
      </c>
      <c r="BZ5587">
        <v>0</v>
      </c>
      <c r="CA5587">
        <v>5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10</v>
      </c>
      <c r="CU5587" t="s">
        <v>18182</v>
      </c>
      <c r="CV5587">
        <v>9</v>
      </c>
      <c r="CW5587">
        <v>10</v>
      </c>
      <c r="CX5587" t="s">
        <v>18182</v>
      </c>
      <c r="CY5587">
        <v>10</v>
      </c>
      <c r="CZ5587">
        <v>4</v>
      </c>
      <c r="DA5587" t="s">
        <v>18182</v>
      </c>
      <c r="DB5587">
        <v>1.0069999999999999</v>
      </c>
      <c r="DC5587">
        <v>14</v>
      </c>
      <c r="DD5587">
        <v>7</v>
      </c>
      <c r="DE5587">
        <v>4.03</v>
      </c>
      <c r="DF5587">
        <v>1.3240000000000001</v>
      </c>
      <c r="DG5587">
        <v>9</v>
      </c>
      <c r="DH5587">
        <v>6.7969999999999997</v>
      </c>
      <c r="DI5587" t="s">
        <v>18184</v>
      </c>
      <c r="DJ5587">
        <v>5</v>
      </c>
      <c r="DK5587">
        <v>0</v>
      </c>
      <c r="DL5587">
        <v>15</v>
      </c>
      <c r="DM5587">
        <v>0</v>
      </c>
      <c r="DN5587" s="18" t="s">
        <v>22034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5</v>
      </c>
      <c r="DV5587">
        <v>10</v>
      </c>
      <c r="DW5587" t="s">
        <v>18182</v>
      </c>
      <c r="DX5587">
        <v>0.66</v>
      </c>
      <c r="DY5587" s="18">
        <v>10.401095140000001</v>
      </c>
      <c r="DZ5587">
        <v>16</v>
      </c>
      <c r="EA5587">
        <v>24.236000000000001</v>
      </c>
      <c r="EB5587">
        <v>0.98099999999999998</v>
      </c>
      <c r="EC5587">
        <v>15</v>
      </c>
      <c r="ED5587">
        <v>15.282999999999999</v>
      </c>
      <c r="EE5587" t="s">
        <v>18184</v>
      </c>
      <c r="EF5587">
        <v>5</v>
      </c>
      <c r="EG5587">
        <v>10</v>
      </c>
      <c r="EH5587" t="s">
        <v>18182</v>
      </c>
      <c r="EI5587">
        <v>10</v>
      </c>
      <c r="EJ5587">
        <v>10</v>
      </c>
      <c r="EK5587" t="s">
        <v>18182</v>
      </c>
      <c r="EL5587">
        <v>10</v>
      </c>
      <c r="EM5587">
        <v>10</v>
      </c>
      <c r="EN5587" t="s">
        <v>18182</v>
      </c>
      <c r="EO5587">
        <v>4</v>
      </c>
      <c r="EP5587">
        <v>82</v>
      </c>
      <c r="EQ5587" t="s">
        <v>22035</v>
      </c>
      <c r="ER5587" s="1">
        <v>42716</v>
      </c>
      <c r="ES5587" t="s">
        <v>114</v>
      </c>
      <c r="ET5587">
        <v>42716</v>
      </c>
    </row>
    <row r="5588" spans="1:150" x14ac:dyDescent="0.25">
      <c r="A5588" t="s">
        <v>16796</v>
      </c>
      <c r="B5588" t="s">
        <v>7679</v>
      </c>
      <c r="C5588" t="s">
        <v>18182</v>
      </c>
      <c r="D5588" t="s">
        <v>10124</v>
      </c>
      <c r="E5588" t="s">
        <v>8446</v>
      </c>
      <c r="F5588">
        <v>8</v>
      </c>
      <c r="G5588">
        <v>0</v>
      </c>
      <c r="H5588">
        <v>1</v>
      </c>
      <c r="I5588">
        <v>0</v>
      </c>
      <c r="J5588" t="s">
        <v>22033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5</v>
      </c>
      <c r="R5588">
        <v>0</v>
      </c>
      <c r="S5588">
        <v>1</v>
      </c>
      <c r="T5588">
        <v>0</v>
      </c>
      <c r="U5588" t="s">
        <v>22033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5</v>
      </c>
      <c r="AC5588">
        <v>0</v>
      </c>
      <c r="AD5588">
        <v>1</v>
      </c>
      <c r="AE5588">
        <v>5</v>
      </c>
      <c r="AF5588">
        <v>10</v>
      </c>
      <c r="AG5588" t="s">
        <v>18182</v>
      </c>
      <c r="AH5588">
        <v>0.99270000000000003</v>
      </c>
      <c r="AI5588">
        <v>20</v>
      </c>
      <c r="AJ5588">
        <v>136</v>
      </c>
      <c r="AK5588">
        <v>137</v>
      </c>
      <c r="AL5588">
        <v>0.92210000000000003</v>
      </c>
      <c r="AM5588">
        <v>71</v>
      </c>
      <c r="AN5588">
        <v>77</v>
      </c>
      <c r="AO5588" t="s">
        <v>18184</v>
      </c>
      <c r="AP5588">
        <v>7</v>
      </c>
      <c r="AQ5588">
        <v>4</v>
      </c>
      <c r="AR5588" t="s">
        <v>18182</v>
      </c>
      <c r="AS5588">
        <v>1.52E-2</v>
      </c>
      <c r="AT5588">
        <v>18</v>
      </c>
      <c r="AU5588">
        <v>3</v>
      </c>
      <c r="AV5588">
        <v>137</v>
      </c>
      <c r="AW5588">
        <v>0</v>
      </c>
      <c r="AX5588">
        <v>0</v>
      </c>
      <c r="AY5588">
        <v>77</v>
      </c>
      <c r="AZ5588" t="s">
        <v>18184</v>
      </c>
      <c r="BA5588">
        <v>7</v>
      </c>
      <c r="BB5588">
        <v>10</v>
      </c>
      <c r="BC5588" t="s">
        <v>18182</v>
      </c>
      <c r="BD5588">
        <v>10</v>
      </c>
      <c r="BE5588">
        <v>10</v>
      </c>
      <c r="BF5588" t="s">
        <v>18182</v>
      </c>
      <c r="BG5588">
        <v>0</v>
      </c>
      <c r="BH5588">
        <v>54</v>
      </c>
      <c r="BI5588">
        <v>0</v>
      </c>
      <c r="BJ5588">
        <v>0.93300000000000005</v>
      </c>
      <c r="BK5588">
        <v>0</v>
      </c>
      <c r="BL5588">
        <v>0</v>
      </c>
      <c r="BM5588">
        <v>0.64500000000000002</v>
      </c>
      <c r="BN5588" t="s">
        <v>18184</v>
      </c>
      <c r="BO5588">
        <v>6</v>
      </c>
      <c r="BP5588">
        <v>10</v>
      </c>
      <c r="BQ5588" t="s">
        <v>18182</v>
      </c>
      <c r="BR5588">
        <v>12</v>
      </c>
      <c r="BS5588">
        <v>10</v>
      </c>
      <c r="BT5588" t="s">
        <v>18182</v>
      </c>
      <c r="BU5588">
        <v>7</v>
      </c>
      <c r="BV5588">
        <v>0</v>
      </c>
      <c r="BW5588">
        <v>10</v>
      </c>
      <c r="BX5588" t="s">
        <v>22033</v>
      </c>
      <c r="BY5588">
        <v>0</v>
      </c>
      <c r="BZ5588">
        <v>0</v>
      </c>
      <c r="CA5588">
        <v>5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9</v>
      </c>
      <c r="CU5588" t="s">
        <v>18182</v>
      </c>
      <c r="CV5588">
        <v>9</v>
      </c>
      <c r="CW5588">
        <v>10</v>
      </c>
      <c r="CX5588" t="s">
        <v>18182</v>
      </c>
      <c r="CY5588">
        <v>10</v>
      </c>
      <c r="CZ5588">
        <v>10</v>
      </c>
      <c r="DA5588" t="s">
        <v>18182</v>
      </c>
      <c r="DB5588">
        <v>0.437</v>
      </c>
      <c r="DC5588">
        <v>22</v>
      </c>
      <c r="DD5588">
        <v>3</v>
      </c>
      <c r="DE5588">
        <v>6.86</v>
      </c>
      <c r="DF5588">
        <v>0</v>
      </c>
      <c r="DG5588">
        <v>0</v>
      </c>
      <c r="DH5588">
        <v>0</v>
      </c>
      <c r="DI5588" t="s">
        <v>18184</v>
      </c>
      <c r="DJ5588">
        <v>5</v>
      </c>
      <c r="DK5588">
        <v>0</v>
      </c>
      <c r="DL5588">
        <v>15</v>
      </c>
      <c r="DM5588">
        <v>0</v>
      </c>
      <c r="DN5588" s="18" t="s">
        <v>22034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5</v>
      </c>
      <c r="DV5588">
        <v>2</v>
      </c>
      <c r="DW5588" t="s">
        <v>18182</v>
      </c>
      <c r="DX5588">
        <v>1.1819999999999999</v>
      </c>
      <c r="DY5588" s="18">
        <v>7.2991102000000003</v>
      </c>
      <c r="DZ5588">
        <v>22</v>
      </c>
      <c r="EA5588">
        <v>12.837</v>
      </c>
      <c r="EB5588">
        <v>0</v>
      </c>
      <c r="EC5588">
        <v>0</v>
      </c>
      <c r="ED5588">
        <v>0</v>
      </c>
      <c r="EE5588" t="s">
        <v>18184</v>
      </c>
      <c r="EF5588">
        <v>5</v>
      </c>
      <c r="EG5588">
        <v>10</v>
      </c>
      <c r="EH5588" t="s">
        <v>18182</v>
      </c>
      <c r="EI5588">
        <v>10</v>
      </c>
      <c r="EJ5588">
        <v>10</v>
      </c>
      <c r="EK5588" t="s">
        <v>18182</v>
      </c>
      <c r="EL5588">
        <v>10</v>
      </c>
      <c r="EM5588">
        <v>3</v>
      </c>
      <c r="EN5588" t="s">
        <v>18182</v>
      </c>
      <c r="EO5588">
        <v>4</v>
      </c>
      <c r="EP5588">
        <v>77</v>
      </c>
      <c r="EQ5588" t="s">
        <v>22035</v>
      </c>
      <c r="ER5588" s="1">
        <v>43011</v>
      </c>
      <c r="ES5588" t="s">
        <v>114</v>
      </c>
      <c r="ET5588">
        <v>43011</v>
      </c>
    </row>
    <row r="5589" spans="1:150" x14ac:dyDescent="0.25">
      <c r="A5589" t="s">
        <v>23572</v>
      </c>
      <c r="B5589" t="s">
        <v>10006</v>
      </c>
      <c r="C5589" t="s">
        <v>18182</v>
      </c>
      <c r="D5589" t="s">
        <v>8455</v>
      </c>
      <c r="E5589" t="s">
        <v>8446</v>
      </c>
      <c r="F5589">
        <v>8</v>
      </c>
      <c r="G5589">
        <v>0</v>
      </c>
      <c r="H5589" t="s">
        <v>18182</v>
      </c>
      <c r="I5589">
        <v>0.32319999999999999</v>
      </c>
      <c r="J5589">
        <v>26</v>
      </c>
      <c r="K5589">
        <v>64</v>
      </c>
      <c r="L5589">
        <v>198</v>
      </c>
      <c r="M5589">
        <v>0.26090000000000002</v>
      </c>
      <c r="N5589">
        <v>12</v>
      </c>
      <c r="O5589">
        <v>46</v>
      </c>
      <c r="P5589" t="s">
        <v>18184</v>
      </c>
      <c r="Q5589">
        <v>5</v>
      </c>
      <c r="R5589">
        <v>3</v>
      </c>
      <c r="S5589" t="s">
        <v>18182</v>
      </c>
      <c r="T5589">
        <v>0.61650000000000005</v>
      </c>
      <c r="U5589">
        <v>23</v>
      </c>
      <c r="V5589">
        <v>134</v>
      </c>
      <c r="W5589">
        <v>226</v>
      </c>
      <c r="X5589">
        <v>0.64839999999999998</v>
      </c>
      <c r="Y5589">
        <v>59</v>
      </c>
      <c r="Z5589">
        <v>91</v>
      </c>
      <c r="AA5589" t="s">
        <v>18184</v>
      </c>
      <c r="AB5589">
        <v>5</v>
      </c>
      <c r="AC5589">
        <v>1</v>
      </c>
      <c r="AD5589" t="s">
        <v>18182</v>
      </c>
      <c r="AE5589">
        <v>5</v>
      </c>
      <c r="AF5589">
        <v>8</v>
      </c>
      <c r="AG5589" t="s">
        <v>18182</v>
      </c>
      <c r="AH5589">
        <v>0.97189999999999999</v>
      </c>
      <c r="AI5589">
        <v>42</v>
      </c>
      <c r="AJ5589">
        <v>311</v>
      </c>
      <c r="AK5589">
        <v>320</v>
      </c>
      <c r="AL5589">
        <v>0.96630000000000005</v>
      </c>
      <c r="AM5589">
        <v>86</v>
      </c>
      <c r="AN5589">
        <v>89</v>
      </c>
      <c r="AO5589" t="s">
        <v>18184</v>
      </c>
      <c r="AP5589">
        <v>7</v>
      </c>
      <c r="AQ5589">
        <v>0</v>
      </c>
      <c r="AR5589" t="s">
        <v>18182</v>
      </c>
      <c r="AS5589">
        <v>3.1699999999999999E-2</v>
      </c>
      <c r="AT5589">
        <v>40</v>
      </c>
      <c r="AU5589">
        <v>10</v>
      </c>
      <c r="AV5589">
        <v>315</v>
      </c>
      <c r="AW5589">
        <v>2.3300000000000001E-2</v>
      </c>
      <c r="AX5589">
        <v>2</v>
      </c>
      <c r="AY5589">
        <v>86</v>
      </c>
      <c r="AZ5589" t="s">
        <v>18184</v>
      </c>
      <c r="BA5589">
        <v>7</v>
      </c>
      <c r="BB5589">
        <v>10</v>
      </c>
      <c r="BC5589" t="s">
        <v>18182</v>
      </c>
      <c r="BD5589">
        <v>10</v>
      </c>
      <c r="BE5589">
        <v>7</v>
      </c>
      <c r="BF5589" t="s">
        <v>18182</v>
      </c>
      <c r="BG5589">
        <v>0.505</v>
      </c>
      <c r="BH5589">
        <v>58</v>
      </c>
      <c r="BI5589">
        <v>2</v>
      </c>
      <c r="BJ5589">
        <v>3.9630000000000001</v>
      </c>
      <c r="BK5589">
        <v>0</v>
      </c>
      <c r="BL5589">
        <v>0</v>
      </c>
      <c r="BM5589">
        <v>0</v>
      </c>
      <c r="BN5589" t="s">
        <v>18184</v>
      </c>
      <c r="BO5589">
        <v>6</v>
      </c>
      <c r="BP5589">
        <v>10</v>
      </c>
      <c r="BQ5589" t="s">
        <v>18182</v>
      </c>
      <c r="BR5589">
        <v>12</v>
      </c>
      <c r="BS5589">
        <v>8</v>
      </c>
      <c r="BT5589" t="s">
        <v>18182</v>
      </c>
      <c r="BU5589">
        <v>7</v>
      </c>
      <c r="BV5589">
        <v>0</v>
      </c>
      <c r="BW5589">
        <v>5</v>
      </c>
      <c r="BX5589" t="s">
        <v>22033</v>
      </c>
      <c r="BY5589">
        <v>0</v>
      </c>
      <c r="BZ5589">
        <v>0</v>
      </c>
      <c r="CA5589">
        <v>5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7</v>
      </c>
      <c r="CU5589" t="s">
        <v>18182</v>
      </c>
      <c r="CV5589">
        <v>9</v>
      </c>
      <c r="CW5589">
        <v>10</v>
      </c>
      <c r="CX5589" t="s">
        <v>18182</v>
      </c>
      <c r="CY5589">
        <v>10</v>
      </c>
      <c r="CZ5589">
        <v>4</v>
      </c>
      <c r="DA5589" t="s">
        <v>18182</v>
      </c>
      <c r="DB5589">
        <v>1.044</v>
      </c>
      <c r="DC5589">
        <v>42</v>
      </c>
      <c r="DD5589">
        <v>12</v>
      </c>
      <c r="DE5589">
        <v>11.499000000000001</v>
      </c>
      <c r="DF5589">
        <v>0.69799999999999995</v>
      </c>
      <c r="DG5589">
        <v>3</v>
      </c>
      <c r="DH5589">
        <v>4.2990000000000004</v>
      </c>
      <c r="DI5589" t="s">
        <v>18184</v>
      </c>
      <c r="DJ5589">
        <v>5</v>
      </c>
      <c r="DK5589">
        <v>4</v>
      </c>
      <c r="DL5589" t="s">
        <v>18182</v>
      </c>
      <c r="DM5589">
        <v>1.05</v>
      </c>
      <c r="DN5589" s="18">
        <v>17.806981520000001</v>
      </c>
      <c r="DO5589">
        <v>8</v>
      </c>
      <c r="DP5589">
        <v>6.6619999999999999</v>
      </c>
      <c r="DQ5589">
        <v>0</v>
      </c>
      <c r="DR5589">
        <v>0</v>
      </c>
      <c r="DS5589">
        <v>0</v>
      </c>
      <c r="DT5589" t="s">
        <v>18184</v>
      </c>
      <c r="DU5589">
        <v>5</v>
      </c>
      <c r="DV5589">
        <v>4</v>
      </c>
      <c r="DW5589" t="s">
        <v>18182</v>
      </c>
      <c r="DX5589">
        <v>1.0449999999999999</v>
      </c>
      <c r="DY5589" s="18">
        <v>19.720739219999999</v>
      </c>
      <c r="DZ5589">
        <v>37</v>
      </c>
      <c r="EA5589">
        <v>35.398000000000003</v>
      </c>
      <c r="EB5589">
        <v>0</v>
      </c>
      <c r="EC5589">
        <v>0</v>
      </c>
      <c r="ED5589">
        <v>0</v>
      </c>
      <c r="EE5589" t="s">
        <v>18184</v>
      </c>
      <c r="EF5589">
        <v>5</v>
      </c>
      <c r="EG5589">
        <v>10</v>
      </c>
      <c r="EH5589" t="s">
        <v>18182</v>
      </c>
      <c r="EI5589">
        <v>10</v>
      </c>
      <c r="EJ5589">
        <v>10</v>
      </c>
      <c r="EK5589" t="s">
        <v>18182</v>
      </c>
      <c r="EL5589">
        <v>10</v>
      </c>
      <c r="EM5589">
        <v>5</v>
      </c>
      <c r="EN5589" t="s">
        <v>18182</v>
      </c>
      <c r="EO5589">
        <v>4</v>
      </c>
      <c r="EP5589">
        <v>50</v>
      </c>
      <c r="EQ5589">
        <v>5.0000000000000001E-3</v>
      </c>
      <c r="ER5589" s="1">
        <v>42881</v>
      </c>
      <c r="ES5589" t="s">
        <v>124</v>
      </c>
      <c r="ET5589" t="s">
        <v>10125</v>
      </c>
    </row>
    <row r="5590" spans="1:150" x14ac:dyDescent="0.25">
      <c r="A5590" t="s">
        <v>23573</v>
      </c>
      <c r="B5590" t="s">
        <v>21067</v>
      </c>
      <c r="C5590" t="s">
        <v>18182</v>
      </c>
      <c r="D5590" t="s">
        <v>8455</v>
      </c>
      <c r="E5590" t="s">
        <v>8446</v>
      </c>
      <c r="F5590">
        <v>8</v>
      </c>
      <c r="G5590">
        <v>0</v>
      </c>
      <c r="H5590">
        <v>1</v>
      </c>
      <c r="I5590">
        <v>0</v>
      </c>
      <c r="J5590" t="s">
        <v>22033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5</v>
      </c>
      <c r="R5590">
        <v>5</v>
      </c>
      <c r="S5590" t="s">
        <v>18182</v>
      </c>
      <c r="T5590">
        <v>0.66</v>
      </c>
      <c r="U5590">
        <v>11</v>
      </c>
      <c r="V5590">
        <v>35</v>
      </c>
      <c r="W5590">
        <v>74</v>
      </c>
      <c r="X5590">
        <v>0</v>
      </c>
      <c r="Y5590">
        <v>0</v>
      </c>
      <c r="Z5590">
        <v>0</v>
      </c>
      <c r="AA5590" t="s">
        <v>18184</v>
      </c>
      <c r="AB5590">
        <v>5</v>
      </c>
      <c r="AC5590">
        <v>5</v>
      </c>
      <c r="AD5590" t="s">
        <v>18182</v>
      </c>
      <c r="AE5590">
        <v>5</v>
      </c>
      <c r="AF5590">
        <v>3</v>
      </c>
      <c r="AG5590" t="s">
        <v>18182</v>
      </c>
      <c r="AH5590">
        <v>0.93269999999999997</v>
      </c>
      <c r="AI5590">
        <v>19</v>
      </c>
      <c r="AJ5590">
        <v>102</v>
      </c>
      <c r="AK5590">
        <v>112</v>
      </c>
      <c r="AL5590">
        <v>0</v>
      </c>
      <c r="AM5590">
        <v>0</v>
      </c>
      <c r="AN5590">
        <v>0</v>
      </c>
      <c r="AO5590" t="s">
        <v>18184</v>
      </c>
      <c r="AP5590">
        <v>7</v>
      </c>
      <c r="AQ5590">
        <v>0</v>
      </c>
      <c r="AR5590" t="s">
        <v>18182</v>
      </c>
      <c r="AS5590">
        <v>3.7499999999999999E-2</v>
      </c>
      <c r="AT5590">
        <v>19</v>
      </c>
      <c r="AU5590">
        <v>6</v>
      </c>
      <c r="AV5590">
        <v>117</v>
      </c>
      <c r="AW5590">
        <v>0</v>
      </c>
      <c r="AX5590">
        <v>0</v>
      </c>
      <c r="AY5590">
        <v>0</v>
      </c>
      <c r="AZ5590" t="s">
        <v>18184</v>
      </c>
      <c r="BA5590">
        <v>7</v>
      </c>
      <c r="BB5590">
        <v>10</v>
      </c>
      <c r="BC5590" t="s">
        <v>18182</v>
      </c>
      <c r="BD5590">
        <v>10</v>
      </c>
      <c r="BE5590">
        <v>6</v>
      </c>
      <c r="BF5590" t="s">
        <v>18182</v>
      </c>
      <c r="BG5590">
        <v>0.56499999999999995</v>
      </c>
      <c r="BH5590">
        <v>78</v>
      </c>
      <c r="BI5590">
        <v>1</v>
      </c>
      <c r="BJ5590">
        <v>1.7689999999999999</v>
      </c>
      <c r="BK5590">
        <v>0</v>
      </c>
      <c r="BL5590">
        <v>0</v>
      </c>
      <c r="BM5590">
        <v>0</v>
      </c>
      <c r="BN5590" t="s">
        <v>18184</v>
      </c>
      <c r="BO5590">
        <v>6</v>
      </c>
      <c r="BP5590">
        <v>10</v>
      </c>
      <c r="BQ5590" t="s">
        <v>18182</v>
      </c>
      <c r="BR5590">
        <v>12</v>
      </c>
      <c r="BS5590">
        <v>8</v>
      </c>
      <c r="BT5590" t="s">
        <v>18182</v>
      </c>
      <c r="BU5590">
        <v>7</v>
      </c>
      <c r="BV5590">
        <v>0</v>
      </c>
      <c r="BW5590">
        <v>10</v>
      </c>
      <c r="BX5590" t="s">
        <v>22033</v>
      </c>
      <c r="BY5590">
        <v>0</v>
      </c>
      <c r="BZ5590">
        <v>0</v>
      </c>
      <c r="CA5590">
        <v>5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10</v>
      </c>
      <c r="CU5590" t="s">
        <v>18182</v>
      </c>
      <c r="CV5590">
        <v>9</v>
      </c>
      <c r="CW5590">
        <v>10</v>
      </c>
      <c r="CX5590" t="s">
        <v>18182</v>
      </c>
      <c r="CY5590">
        <v>10</v>
      </c>
      <c r="CZ5590">
        <v>10</v>
      </c>
      <c r="DA5590" t="s">
        <v>18182</v>
      </c>
      <c r="DB5590">
        <v>0.33</v>
      </c>
      <c r="DC5590">
        <v>26</v>
      </c>
      <c r="DD5590">
        <v>2</v>
      </c>
      <c r="DE5590">
        <v>6.0540000000000003</v>
      </c>
      <c r="DF5590">
        <v>0</v>
      </c>
      <c r="DG5590">
        <v>0</v>
      </c>
      <c r="DH5590">
        <v>0</v>
      </c>
      <c r="DI5590" t="s">
        <v>18184</v>
      </c>
      <c r="DJ5590">
        <v>5</v>
      </c>
      <c r="DK5590">
        <v>0</v>
      </c>
      <c r="DL5590">
        <v>15</v>
      </c>
      <c r="DM5590">
        <v>0</v>
      </c>
      <c r="DN5590" s="18" t="s">
        <v>22034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5</v>
      </c>
      <c r="DV5590">
        <v>7</v>
      </c>
      <c r="DW5590" t="s">
        <v>18182</v>
      </c>
      <c r="DX5590">
        <v>0.85399999999999998</v>
      </c>
      <c r="DY5590" s="18">
        <v>5.7303217000000002</v>
      </c>
      <c r="DZ5590">
        <v>13</v>
      </c>
      <c r="EA5590">
        <v>11.412000000000001</v>
      </c>
      <c r="EB5590">
        <v>0</v>
      </c>
      <c r="EC5590">
        <v>0</v>
      </c>
      <c r="ED5590">
        <v>0</v>
      </c>
      <c r="EE5590" t="s">
        <v>18184</v>
      </c>
      <c r="EF5590">
        <v>5</v>
      </c>
      <c r="EG5590">
        <v>10</v>
      </c>
      <c r="EH5590" t="s">
        <v>18182</v>
      </c>
      <c r="EI5590">
        <v>10</v>
      </c>
      <c r="EJ5590">
        <v>9</v>
      </c>
      <c r="EK5590" t="s">
        <v>18182</v>
      </c>
      <c r="EL5590">
        <v>10</v>
      </c>
      <c r="EM5590">
        <v>7</v>
      </c>
      <c r="EN5590" t="s">
        <v>18182</v>
      </c>
      <c r="EO5590">
        <v>4</v>
      </c>
      <c r="EP5590">
        <v>63</v>
      </c>
      <c r="EQ5590" t="s">
        <v>22035</v>
      </c>
      <c r="ER5590" s="1">
        <v>43035</v>
      </c>
      <c r="ES5590" t="s">
        <v>114</v>
      </c>
      <c r="ET5590" t="s">
        <v>10126</v>
      </c>
    </row>
    <row r="5591" spans="1:150" x14ac:dyDescent="0.25">
      <c r="A5591" t="s">
        <v>23574</v>
      </c>
      <c r="B5591" t="s">
        <v>10151</v>
      </c>
      <c r="C5591" t="s">
        <v>18182</v>
      </c>
      <c r="D5591" t="s">
        <v>10044</v>
      </c>
      <c r="E5591" t="s">
        <v>8446</v>
      </c>
      <c r="F5591">
        <v>8</v>
      </c>
      <c r="G5591">
        <v>0</v>
      </c>
      <c r="H5591">
        <v>1</v>
      </c>
      <c r="I5591">
        <v>0</v>
      </c>
      <c r="J5591" t="s">
        <v>22033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5</v>
      </c>
      <c r="R5591">
        <v>0</v>
      </c>
      <c r="S5591">
        <v>1</v>
      </c>
      <c r="T5591">
        <v>0</v>
      </c>
      <c r="U5591" t="s">
        <v>22033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5</v>
      </c>
      <c r="AC5591">
        <v>0</v>
      </c>
      <c r="AD5591">
        <v>1</v>
      </c>
      <c r="AE5591">
        <v>5</v>
      </c>
      <c r="AF5591">
        <v>0</v>
      </c>
      <c r="AG5591" t="s">
        <v>18182</v>
      </c>
      <c r="AH5591">
        <v>0.59240000000000004</v>
      </c>
      <c r="AI5591">
        <v>36</v>
      </c>
      <c r="AJ5591">
        <v>125</v>
      </c>
      <c r="AK5591">
        <v>211</v>
      </c>
      <c r="AL5591">
        <v>0</v>
      </c>
      <c r="AM5591">
        <v>0</v>
      </c>
      <c r="AN5591">
        <v>0</v>
      </c>
      <c r="AO5591" t="s">
        <v>18184</v>
      </c>
      <c r="AP5591">
        <v>7</v>
      </c>
      <c r="AQ5591">
        <v>0</v>
      </c>
      <c r="AR5591" t="s">
        <v>18182</v>
      </c>
      <c r="AS5591">
        <v>0.20100000000000001</v>
      </c>
      <c r="AT5591">
        <v>29</v>
      </c>
      <c r="AU5591">
        <v>40</v>
      </c>
      <c r="AV5591">
        <v>199</v>
      </c>
      <c r="AW5591">
        <v>0</v>
      </c>
      <c r="AX5591">
        <v>0</v>
      </c>
      <c r="AY5591">
        <v>0</v>
      </c>
      <c r="AZ5591" t="s">
        <v>18184</v>
      </c>
      <c r="BA5591">
        <v>7</v>
      </c>
      <c r="BB5591">
        <v>0</v>
      </c>
      <c r="BC5591" t="s">
        <v>18182</v>
      </c>
      <c r="BD5591">
        <v>10</v>
      </c>
      <c r="BE5591">
        <v>0</v>
      </c>
      <c r="BF5591" t="s">
        <v>18182</v>
      </c>
      <c r="BG5591">
        <v>0</v>
      </c>
      <c r="BH5591">
        <v>27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 t="s">
        <v>18184</v>
      </c>
      <c r="BO5591">
        <v>6</v>
      </c>
      <c r="BP5591">
        <v>0</v>
      </c>
      <c r="BQ5591" t="s">
        <v>18182</v>
      </c>
      <c r="BR5591">
        <v>2</v>
      </c>
      <c r="BS5591">
        <v>0</v>
      </c>
      <c r="BT5591" t="s">
        <v>18182</v>
      </c>
      <c r="BU5591">
        <v>7</v>
      </c>
      <c r="BV5591">
        <v>0</v>
      </c>
      <c r="BW5591">
        <v>10</v>
      </c>
      <c r="BX5591">
        <v>0</v>
      </c>
      <c r="BY5591">
        <v>0</v>
      </c>
      <c r="BZ5591">
        <v>0</v>
      </c>
      <c r="CA5591">
        <v>5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 t="s">
        <v>18182</v>
      </c>
      <c r="CV5591">
        <v>9</v>
      </c>
      <c r="CW5591">
        <v>9</v>
      </c>
      <c r="CX5591" t="s">
        <v>18182</v>
      </c>
      <c r="CY5591">
        <v>10</v>
      </c>
      <c r="CZ5591">
        <v>3</v>
      </c>
      <c r="DA5591" t="s">
        <v>18182</v>
      </c>
      <c r="DB5591">
        <v>1.075</v>
      </c>
      <c r="DC5591">
        <v>23</v>
      </c>
      <c r="DD5591">
        <v>8</v>
      </c>
      <c r="DE5591">
        <v>5.5810000000000004</v>
      </c>
      <c r="DF5591">
        <v>0</v>
      </c>
      <c r="DG5591">
        <v>0</v>
      </c>
      <c r="DH5591">
        <v>0</v>
      </c>
      <c r="DI5591" t="s">
        <v>18184</v>
      </c>
      <c r="DJ5591">
        <v>5</v>
      </c>
      <c r="DK5591">
        <v>5</v>
      </c>
      <c r="DL5591" t="s">
        <v>18182</v>
      </c>
      <c r="DM5591">
        <v>0.91900000000000004</v>
      </c>
      <c r="DN5591" s="18">
        <v>12.65982204</v>
      </c>
      <c r="DO5591">
        <v>6</v>
      </c>
      <c r="DP5591">
        <v>4.6319999999999997</v>
      </c>
      <c r="DQ5591">
        <v>0</v>
      </c>
      <c r="DR5591">
        <v>0</v>
      </c>
      <c r="DS5591">
        <v>0</v>
      </c>
      <c r="DT5591" t="s">
        <v>18184</v>
      </c>
      <c r="DU5591">
        <v>5</v>
      </c>
      <c r="DV5591">
        <v>10</v>
      </c>
      <c r="DW5591" t="s">
        <v>18182</v>
      </c>
      <c r="DX5591">
        <v>0.43</v>
      </c>
      <c r="DY5591" s="18">
        <v>14.25051335</v>
      </c>
      <c r="DZ5591">
        <v>11</v>
      </c>
      <c r="EA5591">
        <v>25.577000000000002</v>
      </c>
      <c r="EB5591">
        <v>0</v>
      </c>
      <c r="EC5591">
        <v>0</v>
      </c>
      <c r="ED5591">
        <v>0</v>
      </c>
      <c r="EE5591" t="s">
        <v>18184</v>
      </c>
      <c r="EF5591">
        <v>5</v>
      </c>
      <c r="EG5591">
        <v>10</v>
      </c>
      <c r="EH5591" t="s">
        <v>18182</v>
      </c>
      <c r="EI5591">
        <v>10</v>
      </c>
      <c r="EJ5591">
        <v>0</v>
      </c>
      <c r="EK5591" t="s">
        <v>18182</v>
      </c>
      <c r="EL5591">
        <v>10</v>
      </c>
      <c r="EM5591">
        <v>2</v>
      </c>
      <c r="EN5591" t="s">
        <v>18182</v>
      </c>
      <c r="EO5591">
        <v>4</v>
      </c>
      <c r="EP5591">
        <v>31</v>
      </c>
      <c r="EQ5591">
        <v>1.4999999999999999E-2</v>
      </c>
      <c r="ER5591" s="1">
        <v>42958</v>
      </c>
      <c r="ES5591" t="s">
        <v>18185</v>
      </c>
      <c r="ET5591">
        <v>42989</v>
      </c>
    </row>
    <row r="5592" spans="1:150" x14ac:dyDescent="0.25">
      <c r="A5592" t="s">
        <v>16812</v>
      </c>
      <c r="B5592" t="s">
        <v>21068</v>
      </c>
      <c r="C5592" t="s">
        <v>18182</v>
      </c>
      <c r="D5592" t="s">
        <v>3043</v>
      </c>
      <c r="E5592" t="s">
        <v>8446</v>
      </c>
      <c r="F5592">
        <v>8</v>
      </c>
      <c r="G5592">
        <v>7</v>
      </c>
      <c r="H5592" t="s">
        <v>18182</v>
      </c>
      <c r="I5592">
        <v>7.3899999999999993E-2</v>
      </c>
      <c r="J5592">
        <v>28</v>
      </c>
      <c r="K5592">
        <v>13</v>
      </c>
      <c r="L5592">
        <v>176</v>
      </c>
      <c r="M5592">
        <v>0</v>
      </c>
      <c r="N5592">
        <v>0</v>
      </c>
      <c r="O5592">
        <v>0</v>
      </c>
      <c r="P5592" t="s">
        <v>18184</v>
      </c>
      <c r="Q5592">
        <v>5</v>
      </c>
      <c r="R5592">
        <v>1</v>
      </c>
      <c r="S5592" t="s">
        <v>18182</v>
      </c>
      <c r="T5592">
        <v>0.56059999999999999</v>
      </c>
      <c r="U5592">
        <v>29</v>
      </c>
      <c r="V5592">
        <v>148</v>
      </c>
      <c r="W5592">
        <v>264</v>
      </c>
      <c r="X5592">
        <v>0</v>
      </c>
      <c r="Y5592">
        <v>0</v>
      </c>
      <c r="Z5592">
        <v>0</v>
      </c>
      <c r="AA5592" t="s">
        <v>18184</v>
      </c>
      <c r="AB5592">
        <v>5</v>
      </c>
      <c r="AC5592">
        <v>4</v>
      </c>
      <c r="AD5592" t="s">
        <v>18182</v>
      </c>
      <c r="AE5592">
        <v>5</v>
      </c>
      <c r="AF5592">
        <v>4</v>
      </c>
      <c r="AG5592" t="s">
        <v>18182</v>
      </c>
      <c r="AH5592">
        <v>0.94169999999999998</v>
      </c>
      <c r="AI5592">
        <v>67</v>
      </c>
      <c r="AJ5592">
        <v>436</v>
      </c>
      <c r="AK5592">
        <v>463</v>
      </c>
      <c r="AL5592">
        <v>0</v>
      </c>
      <c r="AM5592">
        <v>0</v>
      </c>
      <c r="AN5592">
        <v>0</v>
      </c>
      <c r="AO5592" t="s">
        <v>18184</v>
      </c>
      <c r="AP5592">
        <v>7</v>
      </c>
      <c r="AQ5592">
        <v>0</v>
      </c>
      <c r="AR5592" t="s">
        <v>18182</v>
      </c>
      <c r="AS5592">
        <v>3.0800000000000001E-2</v>
      </c>
      <c r="AT5592">
        <v>50</v>
      </c>
      <c r="AU5592">
        <v>11</v>
      </c>
      <c r="AV5592">
        <v>357</v>
      </c>
      <c r="AW5592">
        <v>0</v>
      </c>
      <c r="AX5592">
        <v>0</v>
      </c>
      <c r="AY5592">
        <v>0</v>
      </c>
      <c r="AZ5592" t="s">
        <v>18184</v>
      </c>
      <c r="BA5592">
        <v>7</v>
      </c>
      <c r="BB5592">
        <v>10</v>
      </c>
      <c r="BC5592" t="s">
        <v>18182</v>
      </c>
      <c r="BD5592">
        <v>10</v>
      </c>
      <c r="BE5592">
        <v>3</v>
      </c>
      <c r="BF5592" t="s">
        <v>18182</v>
      </c>
      <c r="BG5592">
        <v>1.175</v>
      </c>
      <c r="BH5592">
        <v>112</v>
      </c>
      <c r="BI5592">
        <v>4</v>
      </c>
      <c r="BJ5592">
        <v>3.403</v>
      </c>
      <c r="BK5592">
        <v>0</v>
      </c>
      <c r="BL5592">
        <v>0</v>
      </c>
      <c r="BM5592">
        <v>0</v>
      </c>
      <c r="BN5592" t="s">
        <v>18184</v>
      </c>
      <c r="BO5592">
        <v>6</v>
      </c>
      <c r="BP5592">
        <v>10</v>
      </c>
      <c r="BQ5592" t="s">
        <v>18182</v>
      </c>
      <c r="BR5592">
        <v>12</v>
      </c>
      <c r="BS5592">
        <v>6</v>
      </c>
      <c r="BT5592" t="s">
        <v>18182</v>
      </c>
      <c r="BU5592">
        <v>7</v>
      </c>
      <c r="BV5592">
        <v>0</v>
      </c>
      <c r="BW5592">
        <v>10</v>
      </c>
      <c r="BX5592">
        <v>0</v>
      </c>
      <c r="BY5592">
        <v>0</v>
      </c>
      <c r="BZ5592">
        <v>0</v>
      </c>
      <c r="CA5592">
        <v>5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5</v>
      </c>
      <c r="CU5592" t="s">
        <v>18182</v>
      </c>
      <c r="CV5592">
        <v>9</v>
      </c>
      <c r="CW5592">
        <v>10</v>
      </c>
      <c r="CX5592" t="s">
        <v>18182</v>
      </c>
      <c r="CY5592">
        <v>10</v>
      </c>
      <c r="CZ5592">
        <v>7</v>
      </c>
      <c r="DA5592" t="s">
        <v>18182</v>
      </c>
      <c r="DB5592">
        <v>0.78600000000000003</v>
      </c>
      <c r="DC5592">
        <v>52</v>
      </c>
      <c r="DD5592">
        <v>13</v>
      </c>
      <c r="DE5592">
        <v>16.541</v>
      </c>
      <c r="DF5592">
        <v>0</v>
      </c>
      <c r="DG5592">
        <v>0</v>
      </c>
      <c r="DH5592">
        <v>0</v>
      </c>
      <c r="DI5592" t="s">
        <v>18184</v>
      </c>
      <c r="DJ5592">
        <v>5</v>
      </c>
      <c r="DK5592">
        <v>6</v>
      </c>
      <c r="DL5592" t="s">
        <v>18182</v>
      </c>
      <c r="DM5592">
        <v>0.77900000000000003</v>
      </c>
      <c r="DN5592" s="18">
        <v>13.724845999999999</v>
      </c>
      <c r="DO5592">
        <v>5</v>
      </c>
      <c r="DP5592">
        <v>4.9939999999999998</v>
      </c>
      <c r="DQ5592">
        <v>0</v>
      </c>
      <c r="DR5592">
        <v>0</v>
      </c>
      <c r="DS5592">
        <v>0</v>
      </c>
      <c r="DT5592" t="s">
        <v>18184</v>
      </c>
      <c r="DU5592">
        <v>5</v>
      </c>
      <c r="DV5592">
        <v>7</v>
      </c>
      <c r="DW5592" t="s">
        <v>18182</v>
      </c>
      <c r="DX5592">
        <v>0.81899999999999995</v>
      </c>
      <c r="DY5592" s="18">
        <v>19.597535929999999</v>
      </c>
      <c r="DZ5592">
        <v>36</v>
      </c>
      <c r="EA5592">
        <v>43.938000000000002</v>
      </c>
      <c r="EB5592">
        <v>0</v>
      </c>
      <c r="EC5592">
        <v>0</v>
      </c>
      <c r="ED5592">
        <v>0</v>
      </c>
      <c r="EE5592" t="s">
        <v>18184</v>
      </c>
      <c r="EF5592">
        <v>5</v>
      </c>
      <c r="EG5592">
        <v>10</v>
      </c>
      <c r="EH5592" t="s">
        <v>18182</v>
      </c>
      <c r="EI5592">
        <v>10</v>
      </c>
      <c r="EJ5592">
        <v>9</v>
      </c>
      <c r="EK5592" t="s">
        <v>18182</v>
      </c>
      <c r="EL5592">
        <v>10</v>
      </c>
      <c r="EM5592">
        <v>0</v>
      </c>
      <c r="EN5592" t="s">
        <v>18182</v>
      </c>
      <c r="EO5592">
        <v>4</v>
      </c>
      <c r="EP5592">
        <v>54</v>
      </c>
      <c r="EQ5592">
        <v>5.0000000000000001E-3</v>
      </c>
      <c r="ER5592" s="1">
        <v>43024</v>
      </c>
      <c r="ES5592" t="s">
        <v>114</v>
      </c>
      <c r="ET5592" t="s">
        <v>5412</v>
      </c>
    </row>
    <row r="5593" spans="1:150" x14ac:dyDescent="0.25">
      <c r="A5593" t="s">
        <v>23575</v>
      </c>
      <c r="B5593" t="s">
        <v>18734</v>
      </c>
      <c r="C5593" t="s">
        <v>18182</v>
      </c>
      <c r="D5593" t="s">
        <v>8628</v>
      </c>
      <c r="E5593" t="s">
        <v>8446</v>
      </c>
      <c r="F5593">
        <v>8</v>
      </c>
      <c r="G5593">
        <v>6</v>
      </c>
      <c r="H5593" t="s">
        <v>18182</v>
      </c>
      <c r="I5593">
        <v>7.9100000000000004E-2</v>
      </c>
      <c r="J5593">
        <v>13</v>
      </c>
      <c r="K5593">
        <v>7</v>
      </c>
      <c r="L5593">
        <v>55</v>
      </c>
      <c r="M5593">
        <v>0</v>
      </c>
      <c r="N5593">
        <v>0</v>
      </c>
      <c r="O5593">
        <v>0</v>
      </c>
      <c r="P5593" t="s">
        <v>18184</v>
      </c>
      <c r="Q5593">
        <v>5</v>
      </c>
      <c r="R5593">
        <v>4</v>
      </c>
      <c r="S5593" t="s">
        <v>18182</v>
      </c>
      <c r="T5593">
        <v>0.64859999999999995</v>
      </c>
      <c r="U5593">
        <v>13</v>
      </c>
      <c r="V5593">
        <v>47</v>
      </c>
      <c r="W5593">
        <v>94</v>
      </c>
      <c r="X5593">
        <v>0</v>
      </c>
      <c r="Y5593">
        <v>0</v>
      </c>
      <c r="Z5593">
        <v>0</v>
      </c>
      <c r="AA5593" t="s">
        <v>18184</v>
      </c>
      <c r="AB5593">
        <v>5</v>
      </c>
      <c r="AC5593">
        <v>5</v>
      </c>
      <c r="AD5593" t="s">
        <v>18182</v>
      </c>
      <c r="AE5593">
        <v>5</v>
      </c>
      <c r="AF5593">
        <v>1</v>
      </c>
      <c r="AG5593" t="s">
        <v>18182</v>
      </c>
      <c r="AH5593">
        <v>0.91400000000000003</v>
      </c>
      <c r="AI5593">
        <v>17</v>
      </c>
      <c r="AJ5593">
        <v>89</v>
      </c>
      <c r="AK5593">
        <v>102</v>
      </c>
      <c r="AL5593">
        <v>0</v>
      </c>
      <c r="AM5593">
        <v>0</v>
      </c>
      <c r="AN5593">
        <v>0</v>
      </c>
      <c r="AO5593" t="s">
        <v>18184</v>
      </c>
      <c r="AP5593">
        <v>7</v>
      </c>
      <c r="AQ5593">
        <v>0</v>
      </c>
      <c r="AR5593" t="s">
        <v>18182</v>
      </c>
      <c r="AS5593">
        <v>4.19E-2</v>
      </c>
      <c r="AT5593">
        <v>14</v>
      </c>
      <c r="AU5593">
        <v>7</v>
      </c>
      <c r="AV5593">
        <v>90</v>
      </c>
      <c r="AW5593">
        <v>0</v>
      </c>
      <c r="AX5593">
        <v>0</v>
      </c>
      <c r="AY5593">
        <v>0</v>
      </c>
      <c r="AZ5593" t="s">
        <v>18184</v>
      </c>
      <c r="BA5593">
        <v>7</v>
      </c>
      <c r="BB5593">
        <v>0</v>
      </c>
      <c r="BC5593">
        <v>7</v>
      </c>
      <c r="BD5593">
        <v>10</v>
      </c>
      <c r="BE5593">
        <v>0</v>
      </c>
      <c r="BF5593" t="s">
        <v>18282</v>
      </c>
      <c r="BG5593">
        <v>1.03</v>
      </c>
      <c r="BH5593">
        <v>65</v>
      </c>
      <c r="BI5593">
        <v>1</v>
      </c>
      <c r="BJ5593">
        <v>0.97099999999999997</v>
      </c>
      <c r="BK5593">
        <v>0</v>
      </c>
      <c r="BL5593">
        <v>0</v>
      </c>
      <c r="BM5593">
        <v>0</v>
      </c>
      <c r="BN5593">
        <v>0</v>
      </c>
      <c r="BO5593">
        <v>6</v>
      </c>
      <c r="BP5593">
        <v>0</v>
      </c>
      <c r="BQ5593">
        <v>7</v>
      </c>
      <c r="BR5593">
        <v>12</v>
      </c>
      <c r="BS5593">
        <v>0</v>
      </c>
      <c r="BT5593" t="s">
        <v>18282</v>
      </c>
      <c r="BU5593">
        <v>7</v>
      </c>
      <c r="BV5593">
        <v>0</v>
      </c>
      <c r="BW5593">
        <v>7</v>
      </c>
      <c r="BX5593">
        <v>0</v>
      </c>
      <c r="BY5593">
        <v>0</v>
      </c>
      <c r="BZ5593">
        <v>0</v>
      </c>
      <c r="CA5593">
        <v>5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7</v>
      </c>
      <c r="CU5593" t="s">
        <v>18182</v>
      </c>
      <c r="CV5593">
        <v>9</v>
      </c>
      <c r="CW5593">
        <v>10</v>
      </c>
      <c r="CX5593" t="s">
        <v>18182</v>
      </c>
      <c r="CY5593">
        <v>10</v>
      </c>
      <c r="CZ5593">
        <v>10</v>
      </c>
      <c r="DA5593" t="s">
        <v>18182</v>
      </c>
      <c r="DB5593">
        <v>0.55700000000000005</v>
      </c>
      <c r="DC5593">
        <v>19</v>
      </c>
      <c r="DD5593">
        <v>3</v>
      </c>
      <c r="DE5593">
        <v>5.3840000000000003</v>
      </c>
      <c r="DF5593">
        <v>0</v>
      </c>
      <c r="DG5593">
        <v>0</v>
      </c>
      <c r="DH5593">
        <v>0</v>
      </c>
      <c r="DI5593" t="s">
        <v>18184</v>
      </c>
      <c r="DJ5593">
        <v>5</v>
      </c>
      <c r="DK5593">
        <v>0</v>
      </c>
      <c r="DL5593">
        <v>15</v>
      </c>
      <c r="DM5593">
        <v>0</v>
      </c>
      <c r="DN5593" s="18" t="s">
        <v>22034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5</v>
      </c>
      <c r="DV5593">
        <v>3</v>
      </c>
      <c r="DW5593" t="s">
        <v>18182</v>
      </c>
      <c r="DX5593">
        <v>1.093</v>
      </c>
      <c r="DY5593" s="18">
        <v>5.76865161</v>
      </c>
      <c r="DZ5593">
        <v>19</v>
      </c>
      <c r="EA5593">
        <v>10.805999999999999</v>
      </c>
      <c r="EB5593">
        <v>0</v>
      </c>
      <c r="EC5593">
        <v>0</v>
      </c>
      <c r="ED5593">
        <v>0</v>
      </c>
      <c r="EE5593" t="s">
        <v>18184</v>
      </c>
      <c r="EF5593">
        <v>5</v>
      </c>
      <c r="EG5593">
        <v>10</v>
      </c>
      <c r="EH5593" t="s">
        <v>18182</v>
      </c>
      <c r="EI5593">
        <v>10</v>
      </c>
      <c r="EJ5593">
        <v>9</v>
      </c>
      <c r="EK5593" t="s">
        <v>18182</v>
      </c>
      <c r="EL5593">
        <v>10</v>
      </c>
      <c r="EM5593">
        <v>0</v>
      </c>
      <c r="EN5593" t="s">
        <v>18182</v>
      </c>
      <c r="EO5593">
        <v>4</v>
      </c>
      <c r="EP5593">
        <v>47</v>
      </c>
      <c r="EQ5593">
        <v>0.01</v>
      </c>
      <c r="ER5593" s="1">
        <v>43131</v>
      </c>
      <c r="ES5593" t="s">
        <v>114</v>
      </c>
      <c r="ET5593" t="s">
        <v>7867</v>
      </c>
    </row>
    <row r="5594" spans="1:150" x14ac:dyDescent="0.25">
      <c r="A5594" t="s">
        <v>23576</v>
      </c>
      <c r="B5594" t="s">
        <v>19136</v>
      </c>
      <c r="C5594" t="s">
        <v>18182</v>
      </c>
      <c r="D5594" t="s">
        <v>182</v>
      </c>
      <c r="E5594" t="s">
        <v>8446</v>
      </c>
      <c r="F5594">
        <v>8</v>
      </c>
      <c r="G5594">
        <v>5</v>
      </c>
      <c r="H5594" t="s">
        <v>18182</v>
      </c>
      <c r="I5594">
        <v>9.8799999999999999E-2</v>
      </c>
      <c r="J5594">
        <v>12</v>
      </c>
      <c r="K5594">
        <v>13</v>
      </c>
      <c r="L5594">
        <v>73</v>
      </c>
      <c r="M5594">
        <v>0</v>
      </c>
      <c r="N5594">
        <v>0</v>
      </c>
      <c r="O5594">
        <v>0</v>
      </c>
      <c r="P5594" t="s">
        <v>18184</v>
      </c>
      <c r="Q5594">
        <v>5</v>
      </c>
      <c r="R5594">
        <v>4</v>
      </c>
      <c r="S5594" t="s">
        <v>18182</v>
      </c>
      <c r="T5594">
        <v>0.62819999999999998</v>
      </c>
      <c r="U5594">
        <v>12</v>
      </c>
      <c r="V5594">
        <v>47</v>
      </c>
      <c r="W5594">
        <v>109</v>
      </c>
      <c r="X5594">
        <v>0</v>
      </c>
      <c r="Y5594">
        <v>0</v>
      </c>
      <c r="Z5594">
        <v>0</v>
      </c>
      <c r="AA5594" t="s">
        <v>18184</v>
      </c>
      <c r="AB5594">
        <v>5</v>
      </c>
      <c r="AC5594">
        <v>5</v>
      </c>
      <c r="AD5594" t="s">
        <v>18182</v>
      </c>
      <c r="AE5594">
        <v>5</v>
      </c>
      <c r="AF5594">
        <v>0</v>
      </c>
      <c r="AG5594" t="s">
        <v>18182</v>
      </c>
      <c r="AH5594">
        <v>0.86109999999999998</v>
      </c>
      <c r="AI5594">
        <v>21</v>
      </c>
      <c r="AJ5594">
        <v>117</v>
      </c>
      <c r="AK5594">
        <v>141</v>
      </c>
      <c r="AL5594">
        <v>0</v>
      </c>
      <c r="AM5594">
        <v>0</v>
      </c>
      <c r="AN5594">
        <v>0</v>
      </c>
      <c r="AO5594" t="s">
        <v>18184</v>
      </c>
      <c r="AP5594">
        <v>7</v>
      </c>
      <c r="AQ5594">
        <v>4</v>
      </c>
      <c r="AR5594" t="s">
        <v>18182</v>
      </c>
      <c r="AS5594">
        <v>1.5699999999999999E-2</v>
      </c>
      <c r="AT5594">
        <v>11</v>
      </c>
      <c r="AU5594">
        <v>3</v>
      </c>
      <c r="AV5594">
        <v>81</v>
      </c>
      <c r="AW5594">
        <v>0</v>
      </c>
      <c r="AX5594">
        <v>0</v>
      </c>
      <c r="AY5594">
        <v>0</v>
      </c>
      <c r="AZ5594" t="s">
        <v>18184</v>
      </c>
      <c r="BA5594">
        <v>7</v>
      </c>
      <c r="BB5594">
        <v>0</v>
      </c>
      <c r="BC5594">
        <v>7</v>
      </c>
      <c r="BD5594">
        <v>10</v>
      </c>
      <c r="BE5594">
        <v>0</v>
      </c>
      <c r="BF5594" t="s">
        <v>18282</v>
      </c>
      <c r="BG5594">
        <v>0</v>
      </c>
      <c r="BH5594">
        <v>38</v>
      </c>
      <c r="BI5594">
        <v>0</v>
      </c>
      <c r="BJ5594">
        <v>1.2889999999999999</v>
      </c>
      <c r="BK5594">
        <v>0</v>
      </c>
      <c r="BL5594">
        <v>0</v>
      </c>
      <c r="BM5594">
        <v>0</v>
      </c>
      <c r="BN5594">
        <v>0</v>
      </c>
      <c r="BO5594">
        <v>6</v>
      </c>
      <c r="BP5594">
        <v>0</v>
      </c>
      <c r="BQ5594">
        <v>7</v>
      </c>
      <c r="BR5594">
        <v>12</v>
      </c>
      <c r="BS5594">
        <v>0</v>
      </c>
      <c r="BT5594" t="s">
        <v>18282</v>
      </c>
      <c r="BU5594">
        <v>7</v>
      </c>
      <c r="BV5594">
        <v>0</v>
      </c>
      <c r="BW5594">
        <v>7</v>
      </c>
      <c r="BX5594">
        <v>0</v>
      </c>
      <c r="BY5594">
        <v>0</v>
      </c>
      <c r="BZ5594">
        <v>0</v>
      </c>
      <c r="CA5594">
        <v>5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8</v>
      </c>
      <c r="CU5594" t="s">
        <v>18182</v>
      </c>
      <c r="CV5594">
        <v>9</v>
      </c>
      <c r="CW5594">
        <v>10</v>
      </c>
      <c r="CX5594" t="s">
        <v>18182</v>
      </c>
      <c r="CY5594">
        <v>10</v>
      </c>
      <c r="CZ5594">
        <v>7</v>
      </c>
      <c r="DA5594" t="s">
        <v>18182</v>
      </c>
      <c r="DB5594">
        <v>0.78100000000000003</v>
      </c>
      <c r="DC5594">
        <v>14</v>
      </c>
      <c r="DD5594">
        <v>3</v>
      </c>
      <c r="DE5594">
        <v>2.8319999999999999</v>
      </c>
      <c r="DF5594">
        <v>0</v>
      </c>
      <c r="DG5594">
        <v>0</v>
      </c>
      <c r="DH5594">
        <v>0</v>
      </c>
      <c r="DI5594" t="s">
        <v>18184</v>
      </c>
      <c r="DJ5594">
        <v>5</v>
      </c>
      <c r="DK5594">
        <v>0</v>
      </c>
      <c r="DL5594">
        <v>15</v>
      </c>
      <c r="DM5594">
        <v>0</v>
      </c>
      <c r="DN5594" s="18" t="s">
        <v>22034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5</v>
      </c>
      <c r="DV5594">
        <v>8</v>
      </c>
      <c r="DW5594" t="s">
        <v>18182</v>
      </c>
      <c r="DX5594">
        <v>0.77</v>
      </c>
      <c r="DY5594" s="18">
        <v>7.1293634499999996</v>
      </c>
      <c r="DZ5594">
        <v>9</v>
      </c>
      <c r="EA5594">
        <v>10.337999999999999</v>
      </c>
      <c r="EB5594">
        <v>0</v>
      </c>
      <c r="EC5594">
        <v>0</v>
      </c>
      <c r="ED5594">
        <v>0</v>
      </c>
      <c r="EE5594" t="s">
        <v>18184</v>
      </c>
      <c r="EF5594">
        <v>5</v>
      </c>
      <c r="EG5594">
        <v>7</v>
      </c>
      <c r="EH5594" t="s">
        <v>18182</v>
      </c>
      <c r="EI5594">
        <v>10</v>
      </c>
      <c r="EJ5594">
        <v>8</v>
      </c>
      <c r="EK5594" t="s">
        <v>18182</v>
      </c>
      <c r="EL5594">
        <v>10</v>
      </c>
      <c r="EM5594">
        <v>0</v>
      </c>
      <c r="EN5594" t="s">
        <v>18182</v>
      </c>
      <c r="EO5594">
        <v>4</v>
      </c>
      <c r="EP5594">
        <v>50</v>
      </c>
      <c r="EQ5594">
        <v>5.0000000000000001E-3</v>
      </c>
      <c r="ER5594" s="1">
        <v>43131</v>
      </c>
      <c r="ES5594" t="s">
        <v>114</v>
      </c>
      <c r="ET5594" t="s">
        <v>7867</v>
      </c>
    </row>
    <row r="5595" spans="1:150" x14ac:dyDescent="0.25">
      <c r="A5595" t="s">
        <v>23577</v>
      </c>
      <c r="B5595" t="s">
        <v>10297</v>
      </c>
      <c r="C5595" t="s">
        <v>18182</v>
      </c>
      <c r="D5595" t="s">
        <v>8628</v>
      </c>
      <c r="E5595" t="s">
        <v>8446</v>
      </c>
      <c r="F5595">
        <v>8</v>
      </c>
      <c r="G5595">
        <v>0</v>
      </c>
      <c r="H5595">
        <v>1</v>
      </c>
      <c r="I5595">
        <v>0</v>
      </c>
      <c r="J5595" t="s">
        <v>22033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5</v>
      </c>
      <c r="R5595">
        <v>0</v>
      </c>
      <c r="S5595">
        <v>1</v>
      </c>
      <c r="T5595">
        <v>0</v>
      </c>
      <c r="U5595" t="s">
        <v>22033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5</v>
      </c>
      <c r="AC5595">
        <v>0</v>
      </c>
      <c r="AD5595">
        <v>1</v>
      </c>
      <c r="AE5595">
        <v>5</v>
      </c>
      <c r="AF5595">
        <v>0</v>
      </c>
      <c r="AG5595" t="s">
        <v>18182</v>
      </c>
      <c r="AH5595">
        <v>0.83040000000000003</v>
      </c>
      <c r="AI5595">
        <v>127</v>
      </c>
      <c r="AJ5595">
        <v>519</v>
      </c>
      <c r="AK5595">
        <v>625</v>
      </c>
      <c r="AL5595">
        <v>0</v>
      </c>
      <c r="AM5595">
        <v>0</v>
      </c>
      <c r="AN5595">
        <v>0</v>
      </c>
      <c r="AO5595" t="s">
        <v>18184</v>
      </c>
      <c r="AP5595">
        <v>7</v>
      </c>
      <c r="AQ5595">
        <v>0</v>
      </c>
      <c r="AR5595" t="s">
        <v>18182</v>
      </c>
      <c r="AS5595">
        <v>2.8899999999999999E-2</v>
      </c>
      <c r="AT5595">
        <v>117</v>
      </c>
      <c r="AU5595">
        <v>18</v>
      </c>
      <c r="AV5595">
        <v>622</v>
      </c>
      <c r="AW5595">
        <v>0</v>
      </c>
      <c r="AX5595">
        <v>0</v>
      </c>
      <c r="AY5595">
        <v>0</v>
      </c>
      <c r="AZ5595" t="s">
        <v>18184</v>
      </c>
      <c r="BA5595">
        <v>7</v>
      </c>
      <c r="BB5595">
        <v>0</v>
      </c>
      <c r="BC5595">
        <v>7</v>
      </c>
      <c r="BD5595">
        <v>10</v>
      </c>
      <c r="BE5595">
        <v>0</v>
      </c>
      <c r="BF5595" t="s">
        <v>18282</v>
      </c>
      <c r="BG5595">
        <v>0</v>
      </c>
      <c r="BH5595" t="s">
        <v>22033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6</v>
      </c>
      <c r="BP5595">
        <v>0</v>
      </c>
      <c r="BQ5595" t="s">
        <v>18282</v>
      </c>
      <c r="BR5595">
        <v>0</v>
      </c>
      <c r="BS5595">
        <v>0</v>
      </c>
      <c r="BT5595" t="s">
        <v>18282</v>
      </c>
      <c r="BU5595">
        <v>7</v>
      </c>
      <c r="BV5595">
        <v>0</v>
      </c>
      <c r="BW5595" t="s">
        <v>18737</v>
      </c>
      <c r="BX5595">
        <v>0</v>
      </c>
      <c r="BY5595">
        <v>0</v>
      </c>
      <c r="BZ5595">
        <v>0</v>
      </c>
      <c r="CA5595">
        <v>5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9</v>
      </c>
      <c r="CU5595" t="s">
        <v>18182</v>
      </c>
      <c r="CV5595">
        <v>9</v>
      </c>
      <c r="CW5595">
        <v>9</v>
      </c>
      <c r="CX5595" t="s">
        <v>18182</v>
      </c>
      <c r="CY5595">
        <v>10</v>
      </c>
      <c r="CZ5595">
        <v>3</v>
      </c>
      <c r="DA5595" t="s">
        <v>18182</v>
      </c>
      <c r="DB5595">
        <v>1.1180000000000001</v>
      </c>
      <c r="DC5595">
        <v>71</v>
      </c>
      <c r="DD5595">
        <v>19</v>
      </c>
      <c r="DE5595">
        <v>16.986999999999998</v>
      </c>
      <c r="DF5595">
        <v>0</v>
      </c>
      <c r="DG5595">
        <v>0</v>
      </c>
      <c r="DH5595">
        <v>0</v>
      </c>
      <c r="DI5595" t="s">
        <v>18184</v>
      </c>
      <c r="DJ5595">
        <v>5</v>
      </c>
      <c r="DK5595">
        <v>3</v>
      </c>
      <c r="DL5595" t="s">
        <v>18182</v>
      </c>
      <c r="DM5595">
        <v>1.1990000000000001</v>
      </c>
      <c r="DN5595" s="18">
        <v>23.786447639999999</v>
      </c>
      <c r="DO5595">
        <v>9</v>
      </c>
      <c r="DP5595">
        <v>7.5069999999999997</v>
      </c>
      <c r="DQ5595">
        <v>0</v>
      </c>
      <c r="DR5595">
        <v>0</v>
      </c>
      <c r="DS5595">
        <v>0</v>
      </c>
      <c r="DT5595" t="s">
        <v>18184</v>
      </c>
      <c r="DU5595">
        <v>5</v>
      </c>
      <c r="DV5595">
        <v>4</v>
      </c>
      <c r="DW5595" t="s">
        <v>18182</v>
      </c>
      <c r="DX5595">
        <v>1.014</v>
      </c>
      <c r="DY5595" s="18">
        <v>31.838466799999999</v>
      </c>
      <c r="DZ5595">
        <v>59</v>
      </c>
      <c r="EA5595">
        <v>58.2</v>
      </c>
      <c r="EB5595">
        <v>0</v>
      </c>
      <c r="EC5595">
        <v>0</v>
      </c>
      <c r="ED5595">
        <v>0</v>
      </c>
      <c r="EE5595" t="s">
        <v>18184</v>
      </c>
      <c r="EF5595">
        <v>5</v>
      </c>
      <c r="EG5595">
        <v>10</v>
      </c>
      <c r="EH5595" t="s">
        <v>18182</v>
      </c>
      <c r="EI5595">
        <v>10</v>
      </c>
      <c r="EJ5595">
        <v>10</v>
      </c>
      <c r="EK5595" t="s">
        <v>18182</v>
      </c>
      <c r="EL5595">
        <v>10</v>
      </c>
      <c r="EM5595">
        <v>0</v>
      </c>
      <c r="EN5595" t="s">
        <v>18374</v>
      </c>
      <c r="EO5595">
        <v>4</v>
      </c>
      <c r="EP5595">
        <v>33</v>
      </c>
      <c r="EQ5595">
        <v>1.4999999999999999E-2</v>
      </c>
      <c r="ER5595" s="1">
        <v>43437</v>
      </c>
      <c r="ES5595" t="s">
        <v>18283</v>
      </c>
      <c r="ET5595">
        <v>43437</v>
      </c>
    </row>
    <row r="5596" spans="1:150" x14ac:dyDescent="0.25">
      <c r="A5596" t="s">
        <v>23578</v>
      </c>
      <c r="B5596" t="s">
        <v>10298</v>
      </c>
      <c r="C5596" t="s">
        <v>18182</v>
      </c>
      <c r="D5596" t="s">
        <v>235</v>
      </c>
      <c r="E5596" t="s">
        <v>8446</v>
      </c>
      <c r="F5596">
        <v>8</v>
      </c>
      <c r="G5596">
        <v>0</v>
      </c>
      <c r="H5596">
        <v>1</v>
      </c>
      <c r="I5596">
        <v>0</v>
      </c>
      <c r="J5596" t="s">
        <v>22033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5</v>
      </c>
      <c r="R5596">
        <v>0</v>
      </c>
      <c r="S5596">
        <v>1</v>
      </c>
      <c r="T5596">
        <v>0</v>
      </c>
      <c r="U5596" t="s">
        <v>22033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5</v>
      </c>
      <c r="AC5596">
        <v>0</v>
      </c>
      <c r="AD5596">
        <v>1</v>
      </c>
      <c r="AE5596">
        <v>5</v>
      </c>
      <c r="AF5596">
        <v>0</v>
      </c>
      <c r="AG5596" t="s">
        <v>18182</v>
      </c>
      <c r="AH5596">
        <v>0.76829999999999998</v>
      </c>
      <c r="AI5596">
        <v>13</v>
      </c>
      <c r="AJ5596">
        <v>37</v>
      </c>
      <c r="AK5596">
        <v>68</v>
      </c>
      <c r="AL5596">
        <v>0</v>
      </c>
      <c r="AM5596">
        <v>0</v>
      </c>
      <c r="AN5596">
        <v>0</v>
      </c>
      <c r="AO5596" t="s">
        <v>18184</v>
      </c>
      <c r="AP5596">
        <v>7</v>
      </c>
      <c r="AQ5596">
        <v>7</v>
      </c>
      <c r="AR5596" t="s">
        <v>18182</v>
      </c>
      <c r="AS5596">
        <v>6.7999999999999996E-3</v>
      </c>
      <c r="AT5596">
        <v>11</v>
      </c>
      <c r="AU5596">
        <v>1</v>
      </c>
      <c r="AV5596">
        <v>62</v>
      </c>
      <c r="AW5596">
        <v>0</v>
      </c>
      <c r="AX5596">
        <v>0</v>
      </c>
      <c r="AY5596">
        <v>0</v>
      </c>
      <c r="AZ5596" t="s">
        <v>18184</v>
      </c>
      <c r="BA5596">
        <v>7</v>
      </c>
      <c r="BB5596">
        <v>0</v>
      </c>
      <c r="BC5596">
        <v>7</v>
      </c>
      <c r="BD5596">
        <v>10</v>
      </c>
      <c r="BE5596">
        <v>0</v>
      </c>
      <c r="BF5596" t="s">
        <v>18282</v>
      </c>
      <c r="BG5596">
        <v>0</v>
      </c>
      <c r="BH5596" t="s">
        <v>22033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6</v>
      </c>
      <c r="BP5596">
        <v>0</v>
      </c>
      <c r="BQ5596" t="s">
        <v>19646</v>
      </c>
      <c r="BR5596">
        <v>0</v>
      </c>
      <c r="BS5596">
        <v>0</v>
      </c>
      <c r="BT5596" t="s">
        <v>18282</v>
      </c>
      <c r="BU5596">
        <v>7</v>
      </c>
      <c r="BV5596">
        <v>0</v>
      </c>
      <c r="BW5596" t="s">
        <v>18285</v>
      </c>
      <c r="BX5596">
        <v>0</v>
      </c>
      <c r="BY5596">
        <v>0</v>
      </c>
      <c r="BZ5596">
        <v>0</v>
      </c>
      <c r="CA5596">
        <v>5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 t="s">
        <v>18374</v>
      </c>
      <c r="CV5596">
        <v>9</v>
      </c>
      <c r="CW5596">
        <v>0</v>
      </c>
      <c r="CX5596" t="s">
        <v>18374</v>
      </c>
      <c r="CY5596">
        <v>10</v>
      </c>
      <c r="CZ5596">
        <v>7</v>
      </c>
      <c r="DA5596" t="s">
        <v>18182</v>
      </c>
      <c r="DB5596">
        <v>0.77600000000000002</v>
      </c>
      <c r="DC5596">
        <v>19</v>
      </c>
      <c r="DD5596">
        <v>4</v>
      </c>
      <c r="DE5596">
        <v>4.266</v>
      </c>
      <c r="DF5596">
        <v>0</v>
      </c>
      <c r="DG5596">
        <v>0</v>
      </c>
      <c r="DH5596">
        <v>0</v>
      </c>
      <c r="DI5596" t="s">
        <v>18184</v>
      </c>
      <c r="DJ5596">
        <v>5</v>
      </c>
      <c r="DK5596">
        <v>0</v>
      </c>
      <c r="DL5596">
        <v>15</v>
      </c>
      <c r="DM5596">
        <v>0</v>
      </c>
      <c r="DN5596" s="18" t="s">
        <v>22034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5</v>
      </c>
      <c r="DV5596">
        <v>0</v>
      </c>
      <c r="DW5596">
        <v>18</v>
      </c>
      <c r="DX5596">
        <v>0</v>
      </c>
      <c r="DY5596" s="18" t="s">
        <v>22036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5</v>
      </c>
      <c r="EG5596">
        <v>10</v>
      </c>
      <c r="EH5596" t="s">
        <v>18182</v>
      </c>
      <c r="EI5596">
        <v>10</v>
      </c>
      <c r="EJ5596">
        <v>0</v>
      </c>
      <c r="EK5596" t="s">
        <v>18182</v>
      </c>
      <c r="EL5596">
        <v>10</v>
      </c>
      <c r="EM5596">
        <v>0</v>
      </c>
      <c r="EN5596" t="s">
        <v>18374</v>
      </c>
      <c r="EO5596">
        <v>4</v>
      </c>
      <c r="EP5596">
        <v>44</v>
      </c>
      <c r="EQ5596">
        <v>0.01</v>
      </c>
      <c r="ER5596" s="1">
        <v>43438</v>
      </c>
      <c r="ES5596" t="s">
        <v>18185</v>
      </c>
      <c r="ET5596">
        <v>43438</v>
      </c>
    </row>
    <row r="5597" spans="1:150" x14ac:dyDescent="0.25">
      <c r="A5597" t="s">
        <v>16877</v>
      </c>
      <c r="B5597" t="s">
        <v>21069</v>
      </c>
      <c r="C5597" t="s">
        <v>18182</v>
      </c>
      <c r="D5597" t="s">
        <v>3871</v>
      </c>
      <c r="E5597" t="s">
        <v>8446</v>
      </c>
      <c r="F5597">
        <v>8</v>
      </c>
      <c r="G5597">
        <v>0</v>
      </c>
      <c r="H5597">
        <v>1</v>
      </c>
      <c r="I5597">
        <v>0</v>
      </c>
      <c r="J5597" t="s">
        <v>22033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5</v>
      </c>
      <c r="R5597">
        <v>0</v>
      </c>
      <c r="S5597">
        <v>1</v>
      </c>
      <c r="T5597">
        <v>0</v>
      </c>
      <c r="U5597" t="s">
        <v>22033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5</v>
      </c>
      <c r="AC5597">
        <v>0</v>
      </c>
      <c r="AD5597">
        <v>1</v>
      </c>
      <c r="AE5597">
        <v>5</v>
      </c>
      <c r="AF5597">
        <v>5</v>
      </c>
      <c r="AG5597" t="s">
        <v>18182</v>
      </c>
      <c r="AH5597">
        <v>0.95009999999999994</v>
      </c>
      <c r="AI5597">
        <v>14</v>
      </c>
      <c r="AJ5597">
        <v>53</v>
      </c>
      <c r="AK5597">
        <v>58</v>
      </c>
      <c r="AL5597">
        <v>0</v>
      </c>
      <c r="AM5597">
        <v>0</v>
      </c>
      <c r="AN5597">
        <v>0</v>
      </c>
      <c r="AO5597" t="s">
        <v>18184</v>
      </c>
      <c r="AP5597">
        <v>7</v>
      </c>
      <c r="AQ5597">
        <v>7</v>
      </c>
      <c r="AR5597" t="s">
        <v>18182</v>
      </c>
      <c r="AS5597">
        <v>7.6E-3</v>
      </c>
      <c r="AT5597">
        <v>11</v>
      </c>
      <c r="AU5597">
        <v>1</v>
      </c>
      <c r="AV5597">
        <v>56</v>
      </c>
      <c r="AW5597">
        <v>0</v>
      </c>
      <c r="AX5597">
        <v>0</v>
      </c>
      <c r="AY5597">
        <v>0</v>
      </c>
      <c r="AZ5597" t="s">
        <v>18184</v>
      </c>
      <c r="BA5597">
        <v>7</v>
      </c>
      <c r="BB5597">
        <v>0</v>
      </c>
      <c r="BC5597">
        <v>7</v>
      </c>
      <c r="BD5597">
        <v>10</v>
      </c>
      <c r="BE5597">
        <v>0</v>
      </c>
      <c r="BF5597" t="s">
        <v>18282</v>
      </c>
      <c r="BG5597">
        <v>0.95699999999999996</v>
      </c>
      <c r="BH5597">
        <v>26</v>
      </c>
      <c r="BI5597">
        <v>1</v>
      </c>
      <c r="BJ5597">
        <v>1.0449999999999999</v>
      </c>
      <c r="BK5597">
        <v>0</v>
      </c>
      <c r="BL5597">
        <v>0</v>
      </c>
      <c r="BM5597">
        <v>0</v>
      </c>
      <c r="BN5597">
        <v>0</v>
      </c>
      <c r="BO5597">
        <v>6</v>
      </c>
      <c r="BP5597">
        <v>0</v>
      </c>
      <c r="BQ5597">
        <v>7</v>
      </c>
      <c r="BR5597">
        <v>12</v>
      </c>
      <c r="BS5597">
        <v>0</v>
      </c>
      <c r="BT5597" t="s">
        <v>18282</v>
      </c>
      <c r="BU5597">
        <v>7</v>
      </c>
      <c r="BV5597">
        <v>0</v>
      </c>
      <c r="BW5597">
        <v>7</v>
      </c>
      <c r="BX5597">
        <v>0</v>
      </c>
      <c r="BY5597">
        <v>0</v>
      </c>
      <c r="BZ5597">
        <v>0</v>
      </c>
      <c r="CA5597">
        <v>5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 t="s">
        <v>18374</v>
      </c>
      <c r="CV5597">
        <v>9</v>
      </c>
      <c r="CW5597">
        <v>10</v>
      </c>
      <c r="CX5597" t="s">
        <v>18182</v>
      </c>
      <c r="CY5597">
        <v>10</v>
      </c>
      <c r="CZ5597">
        <v>0</v>
      </c>
      <c r="DA5597">
        <v>13</v>
      </c>
      <c r="DB5597">
        <v>0</v>
      </c>
      <c r="DC5597" t="s">
        <v>22033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5</v>
      </c>
      <c r="DK5597">
        <v>0</v>
      </c>
      <c r="DL5597">
        <v>15</v>
      </c>
      <c r="DM5597">
        <v>0</v>
      </c>
      <c r="DN5597" s="18" t="s">
        <v>22034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5</v>
      </c>
      <c r="DV5597">
        <v>0</v>
      </c>
      <c r="DW5597">
        <v>18</v>
      </c>
      <c r="DX5597">
        <v>0</v>
      </c>
      <c r="DY5597" s="18" t="s">
        <v>22036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5</v>
      </c>
      <c r="EG5597">
        <v>0</v>
      </c>
      <c r="EH5597">
        <v>1</v>
      </c>
      <c r="EI5597">
        <v>10</v>
      </c>
      <c r="EJ5597">
        <v>0</v>
      </c>
      <c r="EK5597">
        <v>1</v>
      </c>
      <c r="EL5597">
        <v>10</v>
      </c>
      <c r="EM5597">
        <v>10</v>
      </c>
      <c r="EN5597" t="s">
        <v>18182</v>
      </c>
      <c r="EO5597">
        <v>4</v>
      </c>
      <c r="EP5597">
        <v>65</v>
      </c>
      <c r="EQ5597" t="s">
        <v>22035</v>
      </c>
      <c r="ER5597" s="1">
        <v>43438</v>
      </c>
      <c r="ES5597" t="s">
        <v>114</v>
      </c>
      <c r="ET5597">
        <v>43438</v>
      </c>
    </row>
    <row r="5598" spans="1:150" x14ac:dyDescent="0.25">
      <c r="A5598" t="s">
        <v>23579</v>
      </c>
      <c r="B5598" t="s">
        <v>21070</v>
      </c>
      <c r="C5598" t="s">
        <v>18182</v>
      </c>
      <c r="D5598" t="s">
        <v>8455</v>
      </c>
      <c r="E5598" t="s">
        <v>8446</v>
      </c>
      <c r="F5598">
        <v>8</v>
      </c>
      <c r="G5598">
        <v>0</v>
      </c>
      <c r="H5598">
        <v>1</v>
      </c>
      <c r="I5598">
        <v>0</v>
      </c>
      <c r="J5598" t="s">
        <v>22033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5</v>
      </c>
      <c r="R5598">
        <v>0</v>
      </c>
      <c r="S5598">
        <v>1</v>
      </c>
      <c r="T5598">
        <v>0</v>
      </c>
      <c r="U5598" t="s">
        <v>22033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5</v>
      </c>
      <c r="AC5598">
        <v>0</v>
      </c>
      <c r="AD5598">
        <v>1</v>
      </c>
      <c r="AE5598">
        <v>5</v>
      </c>
      <c r="AF5598">
        <v>0</v>
      </c>
      <c r="AG5598">
        <v>1</v>
      </c>
      <c r="AH5598">
        <v>0</v>
      </c>
      <c r="AI5598" t="s">
        <v>22033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7</v>
      </c>
      <c r="AQ5598">
        <v>0</v>
      </c>
      <c r="AR5598">
        <v>1</v>
      </c>
      <c r="AS5598">
        <v>0</v>
      </c>
      <c r="AT5598" t="s">
        <v>22033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7</v>
      </c>
      <c r="BB5598">
        <v>0</v>
      </c>
      <c r="BC5598">
        <v>7</v>
      </c>
      <c r="BD5598">
        <v>10</v>
      </c>
      <c r="BE5598">
        <v>0</v>
      </c>
      <c r="BF5598" t="s">
        <v>18282</v>
      </c>
      <c r="BG5598">
        <v>0</v>
      </c>
      <c r="BH5598" t="s">
        <v>22033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6</v>
      </c>
      <c r="BP5598">
        <v>0</v>
      </c>
      <c r="BQ5598" t="s">
        <v>19646</v>
      </c>
      <c r="BR5598">
        <v>0</v>
      </c>
      <c r="BS5598">
        <v>0</v>
      </c>
      <c r="BT5598" t="s">
        <v>18282</v>
      </c>
      <c r="BU5598">
        <v>7</v>
      </c>
      <c r="BV5598">
        <v>0</v>
      </c>
      <c r="BW5598">
        <v>7</v>
      </c>
      <c r="BX5598">
        <v>0</v>
      </c>
      <c r="BY5598">
        <v>0</v>
      </c>
      <c r="BZ5598">
        <v>0</v>
      </c>
      <c r="CA5598">
        <v>5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 t="s">
        <v>18286</v>
      </c>
      <c r="CV5598">
        <v>9</v>
      </c>
      <c r="CW5598">
        <v>0</v>
      </c>
      <c r="CX5598" t="s">
        <v>18286</v>
      </c>
      <c r="CY5598">
        <v>10</v>
      </c>
      <c r="CZ5598">
        <v>0</v>
      </c>
      <c r="DA5598">
        <v>13</v>
      </c>
      <c r="DB5598">
        <v>0</v>
      </c>
      <c r="DC5598" t="s">
        <v>22033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5</v>
      </c>
      <c r="DK5598">
        <v>0</v>
      </c>
      <c r="DL5598">
        <v>15</v>
      </c>
      <c r="DM5598">
        <v>0</v>
      </c>
      <c r="DN5598" s="18" t="s">
        <v>22034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5</v>
      </c>
      <c r="DV5598">
        <v>0</v>
      </c>
      <c r="DW5598">
        <v>18</v>
      </c>
      <c r="DX5598">
        <v>0</v>
      </c>
      <c r="DY5598" s="18" t="s">
        <v>22036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5</v>
      </c>
      <c r="EG5598">
        <v>0</v>
      </c>
      <c r="EH5598" t="s">
        <v>18286</v>
      </c>
      <c r="EI5598">
        <v>10</v>
      </c>
      <c r="EJ5598">
        <v>0</v>
      </c>
      <c r="EK5598" t="s">
        <v>18286</v>
      </c>
      <c r="EL5598">
        <v>10</v>
      </c>
      <c r="EM5598">
        <v>0</v>
      </c>
      <c r="EN5598" t="s">
        <v>18286</v>
      </c>
      <c r="EO5598">
        <v>4</v>
      </c>
      <c r="EP5598">
        <v>0</v>
      </c>
      <c r="EQ5598" t="s">
        <v>22035</v>
      </c>
      <c r="ER5598" s="1">
        <v>43333</v>
      </c>
      <c r="ES5598" t="s">
        <v>114</v>
      </c>
      <c r="ET5598" t="s">
        <v>10301</v>
      </c>
    </row>
    <row r="5599" spans="1:150" x14ac:dyDescent="0.25">
      <c r="A5599" t="s">
        <v>23580</v>
      </c>
      <c r="B5599" t="s">
        <v>8571</v>
      </c>
      <c r="C5599" t="s">
        <v>18182</v>
      </c>
      <c r="D5599" t="s">
        <v>8452</v>
      </c>
      <c r="E5599" t="s">
        <v>8446</v>
      </c>
      <c r="F5599">
        <v>8</v>
      </c>
      <c r="G5599">
        <v>0</v>
      </c>
      <c r="H5599">
        <v>1</v>
      </c>
      <c r="I5599">
        <v>0</v>
      </c>
      <c r="J5599" t="s">
        <v>22033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5</v>
      </c>
      <c r="R5599">
        <v>0</v>
      </c>
      <c r="S5599">
        <v>1</v>
      </c>
      <c r="T5599">
        <v>0</v>
      </c>
      <c r="U5599" t="s">
        <v>22033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5</v>
      </c>
      <c r="AC5599">
        <v>0</v>
      </c>
      <c r="AD5599">
        <v>1</v>
      </c>
      <c r="AE5599">
        <v>5</v>
      </c>
      <c r="AF5599">
        <v>0</v>
      </c>
      <c r="AG5599">
        <v>1</v>
      </c>
      <c r="AH5599">
        <v>0</v>
      </c>
      <c r="AI5599" t="s">
        <v>22033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7</v>
      </c>
      <c r="AQ5599">
        <v>0</v>
      </c>
      <c r="AR5599">
        <v>1</v>
      </c>
      <c r="AS5599">
        <v>0</v>
      </c>
      <c r="AT5599" t="s">
        <v>22033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7</v>
      </c>
      <c r="BB5599">
        <v>0</v>
      </c>
      <c r="BC5599">
        <v>7</v>
      </c>
      <c r="BD5599">
        <v>10</v>
      </c>
      <c r="BE5599">
        <v>0</v>
      </c>
      <c r="BF5599" t="s">
        <v>18282</v>
      </c>
      <c r="BG5599">
        <v>0</v>
      </c>
      <c r="BH5599" t="s">
        <v>22033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6</v>
      </c>
      <c r="BP5599">
        <v>0</v>
      </c>
      <c r="BQ5599" t="s">
        <v>18282</v>
      </c>
      <c r="BR5599">
        <v>0</v>
      </c>
      <c r="BS5599">
        <v>0</v>
      </c>
      <c r="BT5599" t="s">
        <v>18282</v>
      </c>
      <c r="BU5599">
        <v>7</v>
      </c>
      <c r="BV5599">
        <v>0</v>
      </c>
      <c r="BW5599" t="s">
        <v>18737</v>
      </c>
      <c r="BX5599">
        <v>0</v>
      </c>
      <c r="BY5599">
        <v>0</v>
      </c>
      <c r="BZ5599">
        <v>0</v>
      </c>
      <c r="CA5599">
        <v>5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 t="s">
        <v>18286</v>
      </c>
      <c r="CV5599">
        <v>9</v>
      </c>
      <c r="CW5599">
        <v>0</v>
      </c>
      <c r="CX5599" t="s">
        <v>18286</v>
      </c>
      <c r="CY5599">
        <v>10</v>
      </c>
      <c r="CZ5599">
        <v>0</v>
      </c>
      <c r="DA5599">
        <v>13</v>
      </c>
      <c r="DB5599">
        <v>0</v>
      </c>
      <c r="DC5599" t="s">
        <v>22033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5</v>
      </c>
      <c r="DK5599">
        <v>0</v>
      </c>
      <c r="DL5599">
        <v>15</v>
      </c>
      <c r="DM5599">
        <v>0</v>
      </c>
      <c r="DN5599" s="18" t="s">
        <v>22034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5</v>
      </c>
      <c r="DV5599">
        <v>0</v>
      </c>
      <c r="DW5599">
        <v>18</v>
      </c>
      <c r="DX5599">
        <v>0</v>
      </c>
      <c r="DY5599" s="18" t="s">
        <v>22036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5</v>
      </c>
      <c r="EG5599">
        <v>0</v>
      </c>
      <c r="EH5599" t="s">
        <v>18286</v>
      </c>
      <c r="EI5599">
        <v>10</v>
      </c>
      <c r="EJ5599">
        <v>0</v>
      </c>
      <c r="EK5599" t="s">
        <v>18286</v>
      </c>
      <c r="EL5599">
        <v>10</v>
      </c>
      <c r="EM5599">
        <v>0</v>
      </c>
      <c r="EN5599" t="s">
        <v>18286</v>
      </c>
      <c r="EO5599">
        <v>4</v>
      </c>
      <c r="EP5599">
        <v>0</v>
      </c>
      <c r="EQ5599" t="s">
        <v>22035</v>
      </c>
      <c r="ER5599" s="1">
        <v>43260</v>
      </c>
      <c r="ES5599" t="s">
        <v>124</v>
      </c>
      <c r="ET5599">
        <v>43260</v>
      </c>
    </row>
    <row r="5600" spans="1:150" x14ac:dyDescent="0.25">
      <c r="A5600" t="s">
        <v>23581</v>
      </c>
      <c r="B5600" t="s">
        <v>1922</v>
      </c>
      <c r="C5600" t="s">
        <v>18182</v>
      </c>
      <c r="D5600" t="s">
        <v>10412</v>
      </c>
      <c r="E5600" t="s">
        <v>8446</v>
      </c>
      <c r="F5600">
        <v>8</v>
      </c>
      <c r="G5600">
        <v>0</v>
      </c>
      <c r="H5600">
        <v>1</v>
      </c>
      <c r="I5600">
        <v>0</v>
      </c>
      <c r="J5600" t="s">
        <v>22033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5</v>
      </c>
      <c r="R5600">
        <v>0</v>
      </c>
      <c r="S5600">
        <v>1</v>
      </c>
      <c r="T5600">
        <v>0</v>
      </c>
      <c r="U5600" t="s">
        <v>22033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5</v>
      </c>
      <c r="AC5600">
        <v>0</v>
      </c>
      <c r="AD5600">
        <v>1</v>
      </c>
      <c r="AE5600">
        <v>5</v>
      </c>
      <c r="AF5600">
        <v>0</v>
      </c>
      <c r="AG5600">
        <v>1</v>
      </c>
      <c r="AH5600">
        <v>0</v>
      </c>
      <c r="AI5600" t="s">
        <v>22033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7</v>
      </c>
      <c r="AQ5600">
        <v>0</v>
      </c>
      <c r="AR5600">
        <v>1</v>
      </c>
      <c r="AS5600">
        <v>0</v>
      </c>
      <c r="AT5600" t="s">
        <v>22033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7</v>
      </c>
      <c r="BB5600">
        <v>0</v>
      </c>
      <c r="BC5600">
        <v>7</v>
      </c>
      <c r="BD5600">
        <v>10</v>
      </c>
      <c r="BE5600">
        <v>0</v>
      </c>
      <c r="BF5600" t="s">
        <v>18282</v>
      </c>
      <c r="BG5600">
        <v>0</v>
      </c>
      <c r="BH5600" t="s">
        <v>22033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6</v>
      </c>
      <c r="BP5600">
        <v>0</v>
      </c>
      <c r="BQ5600" t="s">
        <v>19646</v>
      </c>
      <c r="BR5600">
        <v>0</v>
      </c>
      <c r="BS5600">
        <v>0</v>
      </c>
      <c r="BT5600" t="s">
        <v>18282</v>
      </c>
      <c r="BU5600">
        <v>7</v>
      </c>
      <c r="BV5600">
        <v>0</v>
      </c>
      <c r="BW5600" t="s">
        <v>18285</v>
      </c>
      <c r="BX5600">
        <v>0</v>
      </c>
      <c r="BY5600">
        <v>0</v>
      </c>
      <c r="BZ5600">
        <v>0</v>
      </c>
      <c r="CA5600">
        <v>5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 t="s">
        <v>18286</v>
      </c>
      <c r="CV5600">
        <v>9</v>
      </c>
      <c r="CW5600">
        <v>0</v>
      </c>
      <c r="CX5600" t="s">
        <v>18286</v>
      </c>
      <c r="CY5600">
        <v>10</v>
      </c>
      <c r="CZ5600">
        <v>0</v>
      </c>
      <c r="DA5600">
        <v>13</v>
      </c>
      <c r="DB5600">
        <v>0</v>
      </c>
      <c r="DC5600" t="s">
        <v>22033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5</v>
      </c>
      <c r="DK5600">
        <v>0</v>
      </c>
      <c r="DL5600">
        <v>15</v>
      </c>
      <c r="DM5600">
        <v>0</v>
      </c>
      <c r="DN5600" s="18" t="s">
        <v>22034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5</v>
      </c>
      <c r="DV5600">
        <v>0</v>
      </c>
      <c r="DW5600">
        <v>18</v>
      </c>
      <c r="DX5600">
        <v>0</v>
      </c>
      <c r="DY5600" s="18" t="s">
        <v>22036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5</v>
      </c>
      <c r="EG5600">
        <v>0</v>
      </c>
      <c r="EH5600" t="s">
        <v>18286</v>
      </c>
      <c r="EI5600">
        <v>10</v>
      </c>
      <c r="EJ5600">
        <v>0</v>
      </c>
      <c r="EK5600" t="s">
        <v>18286</v>
      </c>
      <c r="EL5600">
        <v>10</v>
      </c>
      <c r="EM5600">
        <v>0</v>
      </c>
      <c r="EN5600" t="s">
        <v>18286</v>
      </c>
      <c r="EO5600">
        <v>4</v>
      </c>
      <c r="EP5600">
        <v>0</v>
      </c>
      <c r="EQ5600" t="s">
        <v>22035</v>
      </c>
      <c r="ER5600" s="1">
        <v>43229</v>
      </c>
      <c r="ES5600" t="s">
        <v>136</v>
      </c>
      <c r="ET5600">
        <v>43229</v>
      </c>
    </row>
    <row r="5601" spans="1:150" x14ac:dyDescent="0.25">
      <c r="A5601" t="s">
        <v>23582</v>
      </c>
      <c r="B5601" t="s">
        <v>19135</v>
      </c>
      <c r="C5601" t="s">
        <v>18182</v>
      </c>
      <c r="D5601" t="s">
        <v>8628</v>
      </c>
      <c r="E5601" t="s">
        <v>8446</v>
      </c>
      <c r="F5601">
        <v>8</v>
      </c>
      <c r="G5601">
        <v>0</v>
      </c>
      <c r="H5601">
        <v>1</v>
      </c>
      <c r="I5601">
        <v>0</v>
      </c>
      <c r="J5601" t="s">
        <v>22033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5</v>
      </c>
      <c r="R5601">
        <v>0</v>
      </c>
      <c r="S5601">
        <v>1</v>
      </c>
      <c r="T5601">
        <v>0</v>
      </c>
      <c r="U5601" t="s">
        <v>22033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5</v>
      </c>
      <c r="AC5601">
        <v>0</v>
      </c>
      <c r="AD5601">
        <v>1</v>
      </c>
      <c r="AE5601">
        <v>5</v>
      </c>
      <c r="AF5601">
        <v>0</v>
      </c>
      <c r="AG5601">
        <v>1</v>
      </c>
      <c r="AH5601">
        <v>0</v>
      </c>
      <c r="AI5601" t="s">
        <v>22033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7</v>
      </c>
      <c r="AQ5601">
        <v>0</v>
      </c>
      <c r="AR5601">
        <v>1</v>
      </c>
      <c r="AS5601">
        <v>0</v>
      </c>
      <c r="AT5601" t="s">
        <v>22033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7</v>
      </c>
      <c r="BB5601">
        <v>0</v>
      </c>
      <c r="BC5601">
        <v>7</v>
      </c>
      <c r="BD5601">
        <v>10</v>
      </c>
      <c r="BE5601">
        <v>0</v>
      </c>
      <c r="BF5601" t="s">
        <v>18282</v>
      </c>
      <c r="BG5601">
        <v>0</v>
      </c>
      <c r="BH5601">
        <v>15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6</v>
      </c>
      <c r="BP5601">
        <v>0</v>
      </c>
      <c r="BQ5601">
        <v>7</v>
      </c>
      <c r="BR5601">
        <v>6</v>
      </c>
      <c r="BS5601">
        <v>0</v>
      </c>
      <c r="BT5601" t="s">
        <v>18282</v>
      </c>
      <c r="BU5601">
        <v>7</v>
      </c>
      <c r="BV5601">
        <v>0</v>
      </c>
      <c r="BW5601">
        <v>7</v>
      </c>
      <c r="BX5601">
        <v>0</v>
      </c>
      <c r="BY5601">
        <v>0</v>
      </c>
      <c r="BZ5601">
        <v>0</v>
      </c>
      <c r="CA5601">
        <v>5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 t="s">
        <v>18286</v>
      </c>
      <c r="CV5601">
        <v>9</v>
      </c>
      <c r="CW5601">
        <v>0</v>
      </c>
      <c r="CX5601" t="s">
        <v>18286</v>
      </c>
      <c r="CY5601">
        <v>10</v>
      </c>
      <c r="CZ5601">
        <v>0</v>
      </c>
      <c r="DA5601">
        <v>13</v>
      </c>
      <c r="DB5601">
        <v>0</v>
      </c>
      <c r="DC5601" t="s">
        <v>22033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5</v>
      </c>
      <c r="DK5601">
        <v>0</v>
      </c>
      <c r="DL5601">
        <v>15</v>
      </c>
      <c r="DM5601">
        <v>0</v>
      </c>
      <c r="DN5601" s="18" t="s">
        <v>22034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5</v>
      </c>
      <c r="DV5601">
        <v>0</v>
      </c>
      <c r="DW5601">
        <v>18</v>
      </c>
      <c r="DX5601">
        <v>0</v>
      </c>
      <c r="DY5601" s="18" t="s">
        <v>22036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5</v>
      </c>
      <c r="EG5601">
        <v>0</v>
      </c>
      <c r="EH5601" t="s">
        <v>18286</v>
      </c>
      <c r="EI5601">
        <v>10</v>
      </c>
      <c r="EJ5601">
        <v>0</v>
      </c>
      <c r="EK5601" t="s">
        <v>18286</v>
      </c>
      <c r="EL5601">
        <v>10</v>
      </c>
      <c r="EM5601">
        <v>0</v>
      </c>
      <c r="EN5601" t="s">
        <v>18286</v>
      </c>
      <c r="EO5601">
        <v>4</v>
      </c>
      <c r="EP5601">
        <v>0</v>
      </c>
      <c r="EQ5601" t="s">
        <v>22035</v>
      </c>
      <c r="ER5601" s="1">
        <v>43443</v>
      </c>
      <c r="ES5601" t="s">
        <v>114</v>
      </c>
      <c r="ET5601">
        <v>43443</v>
      </c>
    </row>
    <row r="5602" spans="1:150" x14ac:dyDescent="0.25">
      <c r="A5602" t="s">
        <v>23583</v>
      </c>
      <c r="B5602" t="s">
        <v>10433</v>
      </c>
      <c r="C5602" t="s">
        <v>18182</v>
      </c>
      <c r="D5602" t="s">
        <v>10434</v>
      </c>
      <c r="E5602" t="s">
        <v>8446</v>
      </c>
      <c r="F5602">
        <v>8</v>
      </c>
      <c r="G5602">
        <v>0</v>
      </c>
      <c r="H5602">
        <v>1</v>
      </c>
      <c r="I5602">
        <v>0</v>
      </c>
      <c r="J5602" t="s">
        <v>22033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5</v>
      </c>
      <c r="R5602">
        <v>0</v>
      </c>
      <c r="S5602">
        <v>1</v>
      </c>
      <c r="T5602">
        <v>0</v>
      </c>
      <c r="U5602" t="s">
        <v>22033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5</v>
      </c>
      <c r="AC5602">
        <v>0</v>
      </c>
      <c r="AD5602">
        <v>1</v>
      </c>
      <c r="AE5602">
        <v>5</v>
      </c>
      <c r="AF5602">
        <v>0</v>
      </c>
      <c r="AG5602">
        <v>1</v>
      </c>
      <c r="AH5602">
        <v>0</v>
      </c>
      <c r="AI5602" t="s">
        <v>22033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7</v>
      </c>
      <c r="AQ5602">
        <v>0</v>
      </c>
      <c r="AR5602">
        <v>1</v>
      </c>
      <c r="AS5602">
        <v>0</v>
      </c>
      <c r="AT5602" t="s">
        <v>22033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7</v>
      </c>
      <c r="BB5602">
        <v>0</v>
      </c>
      <c r="BC5602">
        <v>7</v>
      </c>
      <c r="BD5602">
        <v>10</v>
      </c>
      <c r="BE5602">
        <v>0</v>
      </c>
      <c r="BF5602" t="s">
        <v>18282</v>
      </c>
      <c r="BG5602">
        <v>0</v>
      </c>
      <c r="BH5602" t="s">
        <v>22033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6</v>
      </c>
      <c r="BP5602">
        <v>0</v>
      </c>
      <c r="BQ5602" t="s">
        <v>19646</v>
      </c>
      <c r="BR5602">
        <v>0</v>
      </c>
      <c r="BS5602">
        <v>0</v>
      </c>
      <c r="BT5602" t="s">
        <v>18282</v>
      </c>
      <c r="BU5602">
        <v>7</v>
      </c>
      <c r="BV5602">
        <v>0</v>
      </c>
      <c r="BW5602">
        <v>7</v>
      </c>
      <c r="BX5602">
        <v>0</v>
      </c>
      <c r="BY5602">
        <v>0</v>
      </c>
      <c r="BZ5602">
        <v>0</v>
      </c>
      <c r="CA5602">
        <v>5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 t="s">
        <v>18286</v>
      </c>
      <c r="CV5602">
        <v>9</v>
      </c>
      <c r="CW5602">
        <v>0</v>
      </c>
      <c r="CX5602" t="s">
        <v>18286</v>
      </c>
      <c r="CY5602">
        <v>10</v>
      </c>
      <c r="CZ5602">
        <v>0</v>
      </c>
      <c r="DA5602">
        <v>13</v>
      </c>
      <c r="DB5602">
        <v>0</v>
      </c>
      <c r="DC5602" t="s">
        <v>22033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5</v>
      </c>
      <c r="DK5602">
        <v>0</v>
      </c>
      <c r="DL5602">
        <v>15</v>
      </c>
      <c r="DM5602">
        <v>0</v>
      </c>
      <c r="DN5602" s="18" t="s">
        <v>22034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5</v>
      </c>
      <c r="DV5602">
        <v>0</v>
      </c>
      <c r="DW5602">
        <v>18</v>
      </c>
      <c r="DX5602">
        <v>0</v>
      </c>
      <c r="DY5602" s="18" t="s">
        <v>22036</v>
      </c>
      <c r="DZ5602">
        <v>0</v>
      </c>
      <c r="EA5602">
        <v>0</v>
      </c>
      <c r="EB5602">
        <v>0</v>
      </c>
      <c r="EC5602">
        <v>0</v>
      </c>
      <c r="ED5602">
        <v>0</v>
      </c>
      <c r="EE5602">
        <v>0</v>
      </c>
      <c r="EF5602">
        <v>5</v>
      </c>
      <c r="EG5602">
        <v>0</v>
      </c>
      <c r="EH5602" t="s">
        <v>18286</v>
      </c>
      <c r="EI5602">
        <v>10</v>
      </c>
      <c r="EJ5602">
        <v>0</v>
      </c>
      <c r="EK5602" t="s">
        <v>18286</v>
      </c>
      <c r="EL5602">
        <v>10</v>
      </c>
      <c r="EM5602">
        <v>0</v>
      </c>
      <c r="EN5602" t="s">
        <v>18286</v>
      </c>
      <c r="EO5602">
        <v>4</v>
      </c>
      <c r="EP5602">
        <v>0</v>
      </c>
      <c r="EQ5602" t="s">
        <v>22035</v>
      </c>
      <c r="ER5602" s="1">
        <v>43451</v>
      </c>
      <c r="ES5602" t="s">
        <v>124</v>
      </c>
      <c r="ET5602">
        <v>0</v>
      </c>
    </row>
    <row r="5603" spans="1:150" x14ac:dyDescent="0.25">
      <c r="A5603" t="s">
        <v>23584</v>
      </c>
      <c r="B5603" t="s">
        <v>10199</v>
      </c>
      <c r="C5603" t="s">
        <v>18182</v>
      </c>
      <c r="D5603" t="s">
        <v>10200</v>
      </c>
      <c r="E5603" t="s">
        <v>8446</v>
      </c>
      <c r="F5603">
        <v>8</v>
      </c>
      <c r="G5603">
        <v>0</v>
      </c>
      <c r="H5603">
        <v>1</v>
      </c>
      <c r="I5603">
        <v>0</v>
      </c>
      <c r="J5603" t="s">
        <v>22033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5</v>
      </c>
      <c r="R5603">
        <v>0</v>
      </c>
      <c r="S5603">
        <v>1</v>
      </c>
      <c r="T5603">
        <v>0</v>
      </c>
      <c r="U5603" t="s">
        <v>22033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5</v>
      </c>
      <c r="AC5603">
        <v>0</v>
      </c>
      <c r="AD5603">
        <v>1</v>
      </c>
      <c r="AE5603">
        <v>5</v>
      </c>
      <c r="AF5603">
        <v>0</v>
      </c>
      <c r="AG5603">
        <v>1</v>
      </c>
      <c r="AH5603">
        <v>0</v>
      </c>
      <c r="AI5603" t="s">
        <v>22033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7</v>
      </c>
      <c r="AQ5603">
        <v>0</v>
      </c>
      <c r="AR5603">
        <v>1</v>
      </c>
      <c r="AS5603">
        <v>0</v>
      </c>
      <c r="AT5603" t="s">
        <v>22033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7</v>
      </c>
      <c r="BB5603">
        <v>0</v>
      </c>
      <c r="BC5603" t="s">
        <v>18182</v>
      </c>
      <c r="BD5603">
        <v>10</v>
      </c>
      <c r="BE5603">
        <v>0</v>
      </c>
      <c r="BF5603">
        <v>1</v>
      </c>
      <c r="BG5603">
        <v>0</v>
      </c>
      <c r="BH5603" t="s">
        <v>22033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6</v>
      </c>
      <c r="BP5603">
        <v>0</v>
      </c>
      <c r="BQ5603">
        <v>1</v>
      </c>
      <c r="BR5603">
        <v>0</v>
      </c>
      <c r="BS5603">
        <v>0</v>
      </c>
      <c r="BT5603">
        <v>1</v>
      </c>
      <c r="BU5603">
        <v>7</v>
      </c>
      <c r="BV5603">
        <v>0</v>
      </c>
      <c r="BW5603">
        <v>10</v>
      </c>
      <c r="BX5603">
        <v>0</v>
      </c>
      <c r="BY5603">
        <v>0</v>
      </c>
      <c r="BZ5603">
        <v>0</v>
      </c>
      <c r="CA5603">
        <v>5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1</v>
      </c>
      <c r="CV5603">
        <v>9</v>
      </c>
      <c r="CW5603">
        <v>0</v>
      </c>
      <c r="CX5603">
        <v>1</v>
      </c>
      <c r="CY5603">
        <v>10</v>
      </c>
      <c r="CZ5603">
        <v>0</v>
      </c>
      <c r="DA5603">
        <v>13</v>
      </c>
      <c r="DB5603">
        <v>0</v>
      </c>
      <c r="DC5603" t="s">
        <v>22033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5</v>
      </c>
      <c r="DK5603">
        <v>0</v>
      </c>
      <c r="DL5603">
        <v>15</v>
      </c>
      <c r="DM5603">
        <v>0</v>
      </c>
      <c r="DN5603" s="18" t="s">
        <v>22034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0</v>
      </c>
      <c r="DU5603">
        <v>5</v>
      </c>
      <c r="DV5603">
        <v>0</v>
      </c>
      <c r="DW5603">
        <v>18</v>
      </c>
      <c r="DX5603">
        <v>0</v>
      </c>
      <c r="DY5603" s="18" t="s">
        <v>22036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>
        <v>0</v>
      </c>
      <c r="EF5603">
        <v>5</v>
      </c>
      <c r="EG5603">
        <v>0</v>
      </c>
      <c r="EH5603">
        <v>1</v>
      </c>
      <c r="EI5603">
        <v>10</v>
      </c>
      <c r="EJ5603">
        <v>0</v>
      </c>
      <c r="EK5603">
        <v>1</v>
      </c>
      <c r="EL5603">
        <v>10</v>
      </c>
      <c r="EM5603">
        <v>0</v>
      </c>
      <c r="EN5603">
        <v>1</v>
      </c>
      <c r="EO5603">
        <v>4</v>
      </c>
      <c r="EP5603">
        <v>0</v>
      </c>
      <c r="EQ5603" t="s">
        <v>22035</v>
      </c>
      <c r="ER5603" s="1">
        <v>41158</v>
      </c>
      <c r="ES5603" t="s">
        <v>136</v>
      </c>
      <c r="ET5603">
        <v>41827</v>
      </c>
    </row>
    <row r="5604" spans="1:150" x14ac:dyDescent="0.25">
      <c r="A5604" t="s">
        <v>23585</v>
      </c>
      <c r="B5604" t="s">
        <v>10202</v>
      </c>
      <c r="C5604">
        <v>450018</v>
      </c>
      <c r="D5604" t="s">
        <v>8485</v>
      </c>
      <c r="E5604" t="s">
        <v>8457</v>
      </c>
      <c r="F5604">
        <v>14</v>
      </c>
      <c r="G5604">
        <v>0</v>
      </c>
      <c r="H5604">
        <v>1</v>
      </c>
      <c r="I5604">
        <v>0</v>
      </c>
      <c r="J5604" t="s">
        <v>22033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5</v>
      </c>
      <c r="R5604">
        <v>0</v>
      </c>
      <c r="S5604">
        <v>1</v>
      </c>
      <c r="T5604">
        <v>0</v>
      </c>
      <c r="U5604" t="s">
        <v>22033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5</v>
      </c>
      <c r="AC5604">
        <v>0</v>
      </c>
      <c r="AD5604">
        <v>1</v>
      </c>
      <c r="AE5604">
        <v>5</v>
      </c>
      <c r="AF5604">
        <v>7</v>
      </c>
      <c r="AG5604" t="s">
        <v>18182</v>
      </c>
      <c r="AH5604">
        <v>0.96560000000000001</v>
      </c>
      <c r="AI5604">
        <v>12</v>
      </c>
      <c r="AJ5604">
        <v>114</v>
      </c>
      <c r="AK5604">
        <v>122</v>
      </c>
      <c r="AL5604">
        <v>0.97270000000000001</v>
      </c>
      <c r="AM5604">
        <v>107</v>
      </c>
      <c r="AN5604">
        <v>110</v>
      </c>
      <c r="AO5604" t="s">
        <v>18184</v>
      </c>
      <c r="AP5604">
        <v>7</v>
      </c>
      <c r="AQ5604">
        <v>7</v>
      </c>
      <c r="AR5604" t="s">
        <v>18182</v>
      </c>
      <c r="AS5604">
        <v>7.4000000000000003E-3</v>
      </c>
      <c r="AT5604">
        <v>21</v>
      </c>
      <c r="AU5604">
        <v>2</v>
      </c>
      <c r="AV5604">
        <v>219</v>
      </c>
      <c r="AW5604">
        <v>0</v>
      </c>
      <c r="AX5604">
        <v>0</v>
      </c>
      <c r="AY5604">
        <v>178</v>
      </c>
      <c r="AZ5604" t="s">
        <v>18184</v>
      </c>
      <c r="BA5604">
        <v>7</v>
      </c>
      <c r="BB5604">
        <v>0</v>
      </c>
      <c r="BC5604" t="s">
        <v>18182</v>
      </c>
      <c r="BD5604">
        <v>10</v>
      </c>
      <c r="BE5604">
        <v>0</v>
      </c>
      <c r="BF5604" t="s">
        <v>18244</v>
      </c>
      <c r="BG5604">
        <v>0</v>
      </c>
      <c r="BH5604" t="s">
        <v>22033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6</v>
      </c>
      <c r="BP5604">
        <v>0</v>
      </c>
      <c r="BQ5604" t="s">
        <v>18244</v>
      </c>
      <c r="BR5604">
        <v>0</v>
      </c>
      <c r="BS5604">
        <v>0</v>
      </c>
      <c r="BT5604" t="s">
        <v>18244</v>
      </c>
      <c r="BU5604">
        <v>7</v>
      </c>
      <c r="BV5604">
        <v>0</v>
      </c>
      <c r="BW5604">
        <v>6</v>
      </c>
      <c r="BX5604">
        <v>0</v>
      </c>
      <c r="BY5604">
        <v>0</v>
      </c>
      <c r="BZ5604">
        <v>0</v>
      </c>
      <c r="CA5604">
        <v>5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6</v>
      </c>
      <c r="CU5604" t="s">
        <v>18182</v>
      </c>
      <c r="CV5604">
        <v>9</v>
      </c>
      <c r="CW5604">
        <v>10</v>
      </c>
      <c r="CX5604" t="s">
        <v>18182</v>
      </c>
      <c r="CY5604">
        <v>10</v>
      </c>
      <c r="CZ5604">
        <v>6</v>
      </c>
      <c r="DA5604" t="s">
        <v>18182</v>
      </c>
      <c r="DB5604">
        <v>0.84899999999999998</v>
      </c>
      <c r="DC5604">
        <v>23</v>
      </c>
      <c r="DD5604">
        <v>6</v>
      </c>
      <c r="DE5604">
        <v>5.8869999999999996</v>
      </c>
      <c r="DF5604">
        <v>0.253</v>
      </c>
      <c r="DG5604">
        <v>1</v>
      </c>
      <c r="DH5604">
        <v>3.9470000000000001</v>
      </c>
      <c r="DI5604" t="s">
        <v>18184</v>
      </c>
      <c r="DJ5604">
        <v>5</v>
      </c>
      <c r="DK5604">
        <v>0</v>
      </c>
      <c r="DL5604">
        <v>15</v>
      </c>
      <c r="DM5604">
        <v>0</v>
      </c>
      <c r="DN5604" s="18" t="s">
        <v>22034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5</v>
      </c>
      <c r="DV5604">
        <v>5</v>
      </c>
      <c r="DW5604" t="s">
        <v>18182</v>
      </c>
      <c r="DX5604">
        <v>0.98799999999999999</v>
      </c>
      <c r="DY5604" s="18">
        <v>11.277207389999999</v>
      </c>
      <c r="DZ5604">
        <v>22</v>
      </c>
      <c r="EA5604">
        <v>20.172999999999998</v>
      </c>
      <c r="EB5604">
        <v>0.84299999999999997</v>
      </c>
      <c r="EC5604">
        <v>17</v>
      </c>
      <c r="ED5604">
        <v>20.167000000000002</v>
      </c>
      <c r="EE5604" t="s">
        <v>18184</v>
      </c>
      <c r="EF5604">
        <v>5</v>
      </c>
      <c r="EG5604">
        <v>10</v>
      </c>
      <c r="EH5604" t="s">
        <v>18182</v>
      </c>
      <c r="EI5604">
        <v>10</v>
      </c>
      <c r="EJ5604">
        <v>10</v>
      </c>
      <c r="EK5604" t="s">
        <v>18182</v>
      </c>
      <c r="EL5604">
        <v>10</v>
      </c>
      <c r="EM5604">
        <v>0</v>
      </c>
      <c r="EN5604">
        <v>1</v>
      </c>
      <c r="EO5604">
        <v>4</v>
      </c>
      <c r="EP5604">
        <v>64</v>
      </c>
      <c r="EQ5604" t="s">
        <v>22035</v>
      </c>
      <c r="ER5604" s="1">
        <v>28368</v>
      </c>
      <c r="ES5604" t="s">
        <v>4387</v>
      </c>
      <c r="ET5604" t="s">
        <v>3608</v>
      </c>
    </row>
    <row r="5605" spans="1:150" x14ac:dyDescent="0.25">
      <c r="A5605" t="s">
        <v>16845</v>
      </c>
      <c r="B5605" t="s">
        <v>10230</v>
      </c>
      <c r="C5605">
        <v>450068</v>
      </c>
      <c r="D5605" t="s">
        <v>148</v>
      </c>
      <c r="E5605" t="s">
        <v>8457</v>
      </c>
      <c r="F5605">
        <v>14</v>
      </c>
      <c r="G5605">
        <v>0</v>
      </c>
      <c r="H5605">
        <v>1</v>
      </c>
      <c r="I5605">
        <v>0</v>
      </c>
      <c r="J5605" t="s">
        <v>22033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5</v>
      </c>
      <c r="R5605">
        <v>0</v>
      </c>
      <c r="S5605">
        <v>1</v>
      </c>
      <c r="T5605">
        <v>0</v>
      </c>
      <c r="U5605" t="s">
        <v>22033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5</v>
      </c>
      <c r="AC5605">
        <v>0</v>
      </c>
      <c r="AD5605">
        <v>1</v>
      </c>
      <c r="AE5605">
        <v>5</v>
      </c>
      <c r="AF5605">
        <v>10</v>
      </c>
      <c r="AG5605" t="s">
        <v>18182</v>
      </c>
      <c r="AH5605">
        <v>1</v>
      </c>
      <c r="AI5605">
        <v>13</v>
      </c>
      <c r="AJ5605">
        <v>116</v>
      </c>
      <c r="AK5605">
        <v>116</v>
      </c>
      <c r="AL5605">
        <v>0.99299999999999999</v>
      </c>
      <c r="AM5605">
        <v>142</v>
      </c>
      <c r="AN5605">
        <v>143</v>
      </c>
      <c r="AO5605" t="s">
        <v>18184</v>
      </c>
      <c r="AP5605">
        <v>7</v>
      </c>
      <c r="AQ5605">
        <v>0</v>
      </c>
      <c r="AR5605">
        <v>1</v>
      </c>
      <c r="AS5605">
        <v>0</v>
      </c>
      <c r="AT5605" t="s">
        <v>22033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7</v>
      </c>
      <c r="BB5605">
        <v>10</v>
      </c>
      <c r="BC5605" t="s">
        <v>18182</v>
      </c>
      <c r="BD5605">
        <v>10</v>
      </c>
      <c r="BE5605">
        <v>5</v>
      </c>
      <c r="BF5605" t="s">
        <v>18182</v>
      </c>
      <c r="BG5605">
        <v>1.29</v>
      </c>
      <c r="BH5605">
        <v>15</v>
      </c>
      <c r="BI5605">
        <v>3</v>
      </c>
      <c r="BJ5605">
        <v>1.52</v>
      </c>
      <c r="BK5605">
        <v>2.9350000000000001</v>
      </c>
      <c r="BL5605">
        <v>6</v>
      </c>
      <c r="BM5605">
        <v>2.044</v>
      </c>
      <c r="BN5605" t="s">
        <v>18183</v>
      </c>
      <c r="BO5605">
        <v>6</v>
      </c>
      <c r="BP5605">
        <v>10</v>
      </c>
      <c r="BQ5605" t="s">
        <v>18182</v>
      </c>
      <c r="BR5605">
        <v>12</v>
      </c>
      <c r="BS5605">
        <v>7</v>
      </c>
      <c r="BT5605" t="s">
        <v>18182</v>
      </c>
      <c r="BU5605">
        <v>7</v>
      </c>
      <c r="BV5605">
        <v>0</v>
      </c>
      <c r="BW5605">
        <v>10</v>
      </c>
      <c r="BX5605">
        <v>0</v>
      </c>
      <c r="BY5605">
        <v>0</v>
      </c>
      <c r="BZ5605">
        <v>0</v>
      </c>
      <c r="CA5605">
        <v>5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1</v>
      </c>
      <c r="CV5605">
        <v>9</v>
      </c>
      <c r="CW5605">
        <v>10</v>
      </c>
      <c r="CX5605" t="s">
        <v>18182</v>
      </c>
      <c r="CY5605">
        <v>10</v>
      </c>
      <c r="CZ5605">
        <v>0</v>
      </c>
      <c r="DA5605">
        <v>13</v>
      </c>
      <c r="DB5605">
        <v>0</v>
      </c>
      <c r="DC5605" t="s">
        <v>22033</v>
      </c>
      <c r="DD5605">
        <v>0</v>
      </c>
      <c r="DE5605">
        <v>0</v>
      </c>
      <c r="DF5605">
        <v>1.07</v>
      </c>
      <c r="DG5605">
        <v>0</v>
      </c>
      <c r="DH5605">
        <v>0</v>
      </c>
      <c r="DI5605">
        <v>0</v>
      </c>
      <c r="DJ5605">
        <v>5</v>
      </c>
      <c r="DK5605">
        <v>0</v>
      </c>
      <c r="DL5605">
        <v>15</v>
      </c>
      <c r="DM5605">
        <v>0</v>
      </c>
      <c r="DN5605" s="18" t="s">
        <v>22034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5</v>
      </c>
      <c r="DV5605">
        <v>9</v>
      </c>
      <c r="DW5605" t="s">
        <v>18182</v>
      </c>
      <c r="DX5605">
        <v>0.72199999999999998</v>
      </c>
      <c r="DY5605" s="18">
        <v>9.0431211499999993</v>
      </c>
      <c r="DZ5605">
        <v>12</v>
      </c>
      <c r="EA5605">
        <v>15.991</v>
      </c>
      <c r="EB5605">
        <v>1.3640000000000001</v>
      </c>
      <c r="EC5605">
        <v>24</v>
      </c>
      <c r="ED5605">
        <v>17.599</v>
      </c>
      <c r="EE5605" t="s">
        <v>18184</v>
      </c>
      <c r="EF5605">
        <v>5</v>
      </c>
      <c r="EG5605">
        <v>0</v>
      </c>
      <c r="EH5605">
        <v>1</v>
      </c>
      <c r="EI5605">
        <v>10</v>
      </c>
      <c r="EJ5605">
        <v>0</v>
      </c>
      <c r="EK5605">
        <v>1</v>
      </c>
      <c r="EL5605">
        <v>10</v>
      </c>
      <c r="EM5605">
        <v>0</v>
      </c>
      <c r="EN5605">
        <v>1</v>
      </c>
      <c r="EO5605">
        <v>4</v>
      </c>
      <c r="EP5605">
        <v>92</v>
      </c>
      <c r="EQ5605" t="s">
        <v>22035</v>
      </c>
      <c r="ER5605" s="1">
        <v>28129</v>
      </c>
      <c r="ES5605" t="s">
        <v>10231</v>
      </c>
      <c r="ET5605">
        <v>42374</v>
      </c>
    </row>
    <row r="5606" spans="1:150" x14ac:dyDescent="0.25">
      <c r="A5606" t="s">
        <v>16846</v>
      </c>
      <c r="B5606" t="s">
        <v>10232</v>
      </c>
      <c r="C5606">
        <v>453304</v>
      </c>
      <c r="D5606" t="s">
        <v>148</v>
      </c>
      <c r="E5606" t="s">
        <v>8457</v>
      </c>
      <c r="F5606">
        <v>14</v>
      </c>
      <c r="G5606">
        <v>0</v>
      </c>
      <c r="H5606">
        <v>1</v>
      </c>
      <c r="I5606">
        <v>0</v>
      </c>
      <c r="J5606" t="s">
        <v>22033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5</v>
      </c>
      <c r="R5606">
        <v>0</v>
      </c>
      <c r="S5606">
        <v>1</v>
      </c>
      <c r="T5606">
        <v>0</v>
      </c>
      <c r="U5606" t="s">
        <v>22033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5</v>
      </c>
      <c r="AC5606">
        <v>0</v>
      </c>
      <c r="AD5606">
        <v>1</v>
      </c>
      <c r="AE5606">
        <v>5</v>
      </c>
      <c r="AF5606">
        <v>0</v>
      </c>
      <c r="AG5606" t="s">
        <v>18182</v>
      </c>
      <c r="AH5606">
        <v>0.85450000000000004</v>
      </c>
      <c r="AI5606">
        <v>46</v>
      </c>
      <c r="AJ5606">
        <v>329</v>
      </c>
      <c r="AK5606">
        <v>385</v>
      </c>
      <c r="AL5606">
        <v>0.88149999999999995</v>
      </c>
      <c r="AM5606">
        <v>387</v>
      </c>
      <c r="AN5606">
        <v>439</v>
      </c>
      <c r="AO5606" t="s">
        <v>18184</v>
      </c>
      <c r="AP5606">
        <v>7</v>
      </c>
      <c r="AQ5606">
        <v>0</v>
      </c>
      <c r="AR5606">
        <v>1</v>
      </c>
      <c r="AS5606">
        <v>0</v>
      </c>
      <c r="AT5606" t="s">
        <v>22033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7</v>
      </c>
      <c r="BB5606">
        <v>10</v>
      </c>
      <c r="BC5606" t="s">
        <v>18182</v>
      </c>
      <c r="BD5606">
        <v>10</v>
      </c>
      <c r="BE5606">
        <v>6</v>
      </c>
      <c r="BF5606" t="s">
        <v>18182</v>
      </c>
      <c r="BG5606">
        <v>0.54100000000000004</v>
      </c>
      <c r="BH5606">
        <v>46</v>
      </c>
      <c r="BI5606">
        <v>3</v>
      </c>
      <c r="BJ5606">
        <v>5.5490000000000004</v>
      </c>
      <c r="BK5606">
        <v>0.73199999999999998</v>
      </c>
      <c r="BL5606">
        <v>5</v>
      </c>
      <c r="BM5606">
        <v>6.835</v>
      </c>
      <c r="BN5606" t="s">
        <v>18184</v>
      </c>
      <c r="BO5606">
        <v>6</v>
      </c>
      <c r="BP5606">
        <v>10</v>
      </c>
      <c r="BQ5606" t="s">
        <v>18182</v>
      </c>
      <c r="BR5606">
        <v>12</v>
      </c>
      <c r="BS5606">
        <v>8</v>
      </c>
      <c r="BT5606" t="s">
        <v>18182</v>
      </c>
      <c r="BU5606">
        <v>7</v>
      </c>
      <c r="BV5606">
        <v>0</v>
      </c>
      <c r="BW5606">
        <v>10</v>
      </c>
      <c r="BX5606" t="s">
        <v>22033</v>
      </c>
      <c r="BY5606" t="s">
        <v>22033</v>
      </c>
      <c r="BZ5606">
        <v>0</v>
      </c>
      <c r="CA5606">
        <v>5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1</v>
      </c>
      <c r="CV5606">
        <v>9</v>
      </c>
      <c r="CW5606">
        <v>10</v>
      </c>
      <c r="CX5606" t="s">
        <v>18182</v>
      </c>
      <c r="CY5606">
        <v>10</v>
      </c>
      <c r="CZ5606">
        <v>10</v>
      </c>
      <c r="DA5606" t="s">
        <v>18182</v>
      </c>
      <c r="DB5606">
        <v>0.32</v>
      </c>
      <c r="DC5606">
        <v>19</v>
      </c>
      <c r="DD5606">
        <v>2</v>
      </c>
      <c r="DE5606">
        <v>6.2590000000000003</v>
      </c>
      <c r="DF5606">
        <v>0.36699999999999999</v>
      </c>
      <c r="DG5606">
        <v>2</v>
      </c>
      <c r="DH5606">
        <v>5.4450000000000003</v>
      </c>
      <c r="DI5606" t="s">
        <v>18184</v>
      </c>
      <c r="DJ5606">
        <v>5</v>
      </c>
      <c r="DK5606">
        <v>0</v>
      </c>
      <c r="DL5606">
        <v>15</v>
      </c>
      <c r="DM5606">
        <v>0</v>
      </c>
      <c r="DN5606" s="18" t="s">
        <v>22034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5</v>
      </c>
      <c r="DV5606">
        <v>7</v>
      </c>
      <c r="DW5606" t="s">
        <v>18182</v>
      </c>
      <c r="DX5606">
        <v>0.82399999999999995</v>
      </c>
      <c r="DY5606" s="18">
        <v>9.0924024600000006</v>
      </c>
      <c r="DZ5606">
        <v>17</v>
      </c>
      <c r="EA5606">
        <v>18.515000000000001</v>
      </c>
      <c r="EB5606">
        <v>0.76400000000000001</v>
      </c>
      <c r="EC5606">
        <v>19</v>
      </c>
      <c r="ED5606">
        <v>24.856999999999999</v>
      </c>
      <c r="EE5606" t="s">
        <v>18184</v>
      </c>
      <c r="EF5606">
        <v>5</v>
      </c>
      <c r="EG5606">
        <v>10</v>
      </c>
      <c r="EH5606" t="s">
        <v>18182</v>
      </c>
      <c r="EI5606">
        <v>10</v>
      </c>
      <c r="EJ5606">
        <v>0</v>
      </c>
      <c r="EK5606">
        <v>1</v>
      </c>
      <c r="EL5606">
        <v>10</v>
      </c>
      <c r="EM5606">
        <v>0</v>
      </c>
      <c r="EN5606">
        <v>1</v>
      </c>
      <c r="EO5606">
        <v>4</v>
      </c>
      <c r="EP5606">
        <v>63</v>
      </c>
      <c r="EQ5606" t="s">
        <v>22035</v>
      </c>
      <c r="ER5606" s="1">
        <v>31810</v>
      </c>
      <c r="ES5606" t="s">
        <v>18185</v>
      </c>
      <c r="ET5606">
        <v>40850</v>
      </c>
    </row>
    <row r="5607" spans="1:150" x14ac:dyDescent="0.25">
      <c r="A5607" t="s">
        <v>16847</v>
      </c>
      <c r="B5607" t="s">
        <v>10233</v>
      </c>
      <c r="C5607">
        <v>453302</v>
      </c>
      <c r="D5607" t="s">
        <v>264</v>
      </c>
      <c r="E5607" t="s">
        <v>8457</v>
      </c>
      <c r="F5607">
        <v>14</v>
      </c>
      <c r="G5607">
        <v>0</v>
      </c>
      <c r="H5607">
        <v>1</v>
      </c>
      <c r="I5607">
        <v>0</v>
      </c>
      <c r="J5607" t="s">
        <v>22033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5</v>
      </c>
      <c r="R5607">
        <v>0</v>
      </c>
      <c r="S5607">
        <v>1</v>
      </c>
      <c r="T5607">
        <v>0</v>
      </c>
      <c r="U5607" t="s">
        <v>22033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5</v>
      </c>
      <c r="AC5607">
        <v>0</v>
      </c>
      <c r="AD5607">
        <v>1</v>
      </c>
      <c r="AE5607">
        <v>5</v>
      </c>
      <c r="AF5607">
        <v>0</v>
      </c>
      <c r="AG5607" t="s">
        <v>18182</v>
      </c>
      <c r="AH5607">
        <v>0.84560000000000002</v>
      </c>
      <c r="AI5607">
        <v>77</v>
      </c>
      <c r="AJ5607">
        <v>564</v>
      </c>
      <c r="AK5607">
        <v>667</v>
      </c>
      <c r="AL5607">
        <v>0.83050000000000002</v>
      </c>
      <c r="AM5607">
        <v>593</v>
      </c>
      <c r="AN5607">
        <v>714</v>
      </c>
      <c r="AO5607" t="s">
        <v>18184</v>
      </c>
      <c r="AP5607">
        <v>7</v>
      </c>
      <c r="AQ5607">
        <v>2</v>
      </c>
      <c r="AR5607" t="s">
        <v>18182</v>
      </c>
      <c r="AS5607">
        <v>8.3900000000000002E-2</v>
      </c>
      <c r="AT5607">
        <v>17</v>
      </c>
      <c r="AU5607">
        <v>16</v>
      </c>
      <c r="AV5607">
        <v>132</v>
      </c>
      <c r="AW5607">
        <v>0.11890000000000001</v>
      </c>
      <c r="AX5607">
        <v>17</v>
      </c>
      <c r="AY5607">
        <v>143</v>
      </c>
      <c r="AZ5607" t="s">
        <v>18183</v>
      </c>
      <c r="BA5607">
        <v>7</v>
      </c>
      <c r="BB5607">
        <v>0</v>
      </c>
      <c r="BC5607" t="s">
        <v>18182</v>
      </c>
      <c r="BD5607">
        <v>10</v>
      </c>
      <c r="BE5607">
        <v>0</v>
      </c>
      <c r="BF5607" t="s">
        <v>18182</v>
      </c>
      <c r="BG5607">
        <v>2.819</v>
      </c>
      <c r="BH5607">
        <v>57</v>
      </c>
      <c r="BI5607">
        <v>19</v>
      </c>
      <c r="BJ5607">
        <v>6.7389999999999999</v>
      </c>
      <c r="BK5607">
        <v>0.60799999999999998</v>
      </c>
      <c r="BL5607">
        <v>4</v>
      </c>
      <c r="BM5607">
        <v>6.5810000000000004</v>
      </c>
      <c r="BN5607" t="s">
        <v>18184</v>
      </c>
      <c r="BO5607">
        <v>6</v>
      </c>
      <c r="BP5607">
        <v>10</v>
      </c>
      <c r="BQ5607" t="s">
        <v>18182</v>
      </c>
      <c r="BR5607">
        <v>12</v>
      </c>
      <c r="BS5607">
        <v>4</v>
      </c>
      <c r="BT5607" t="s">
        <v>18182</v>
      </c>
      <c r="BU5607">
        <v>7</v>
      </c>
      <c r="BV5607">
        <v>0</v>
      </c>
      <c r="BW5607">
        <v>10</v>
      </c>
      <c r="BX5607">
        <v>0</v>
      </c>
      <c r="BY5607">
        <v>0</v>
      </c>
      <c r="BZ5607">
        <v>0</v>
      </c>
      <c r="CA5607">
        <v>5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1</v>
      </c>
      <c r="CV5607">
        <v>9</v>
      </c>
      <c r="CW5607">
        <v>10</v>
      </c>
      <c r="CX5607" t="s">
        <v>18182</v>
      </c>
      <c r="CY5607">
        <v>10</v>
      </c>
      <c r="CZ5607">
        <v>10</v>
      </c>
      <c r="DA5607" t="s">
        <v>18182</v>
      </c>
      <c r="DB5607">
        <v>0.57899999999999996</v>
      </c>
      <c r="DC5607">
        <v>39</v>
      </c>
      <c r="DD5607">
        <v>7</v>
      </c>
      <c r="DE5607">
        <v>12.084</v>
      </c>
      <c r="DF5607">
        <v>0.94199999999999995</v>
      </c>
      <c r="DG5607">
        <v>11</v>
      </c>
      <c r="DH5607">
        <v>11.682</v>
      </c>
      <c r="DI5607" t="s">
        <v>18184</v>
      </c>
      <c r="DJ5607">
        <v>5</v>
      </c>
      <c r="DK5607">
        <v>0</v>
      </c>
      <c r="DL5607">
        <v>15</v>
      </c>
      <c r="DM5607">
        <v>0</v>
      </c>
      <c r="DN5607" s="18" t="s">
        <v>22034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0</v>
      </c>
      <c r="DU5607">
        <v>5</v>
      </c>
      <c r="DV5607">
        <v>4</v>
      </c>
      <c r="DW5607" t="s">
        <v>18182</v>
      </c>
      <c r="DX5607">
        <v>1.0189999999999999</v>
      </c>
      <c r="DY5607" s="18">
        <v>19.123887750000002</v>
      </c>
      <c r="DZ5607">
        <v>38</v>
      </c>
      <c r="EA5607">
        <v>37.290999999999997</v>
      </c>
      <c r="EB5607">
        <v>0.97399999999999998</v>
      </c>
      <c r="EC5607">
        <v>38</v>
      </c>
      <c r="ED5607">
        <v>39.003</v>
      </c>
      <c r="EE5607" t="s">
        <v>18184</v>
      </c>
      <c r="EF5607">
        <v>5</v>
      </c>
      <c r="EG5607">
        <v>10</v>
      </c>
      <c r="EH5607" t="s">
        <v>18182</v>
      </c>
      <c r="EI5607">
        <v>10</v>
      </c>
      <c r="EJ5607">
        <v>5</v>
      </c>
      <c r="EK5607" t="s">
        <v>18182</v>
      </c>
      <c r="EL5607">
        <v>10</v>
      </c>
      <c r="EM5607">
        <v>6</v>
      </c>
      <c r="EN5607" t="s">
        <v>18182</v>
      </c>
      <c r="EO5607">
        <v>4</v>
      </c>
      <c r="EP5607">
        <v>43</v>
      </c>
      <c r="EQ5607">
        <v>0.01</v>
      </c>
      <c r="ER5607" s="1">
        <v>31225</v>
      </c>
      <c r="ES5607" t="s">
        <v>18185</v>
      </c>
      <c r="ET5607">
        <v>39125</v>
      </c>
    </row>
    <row r="5608" spans="1:150" x14ac:dyDescent="0.25">
      <c r="A5608" t="s">
        <v>16848</v>
      </c>
      <c r="B5608" t="s">
        <v>10234</v>
      </c>
      <c r="C5608">
        <v>453300</v>
      </c>
      <c r="D5608" t="s">
        <v>8532</v>
      </c>
      <c r="E5608" t="s">
        <v>8457</v>
      </c>
      <c r="F5608">
        <v>14</v>
      </c>
      <c r="G5608">
        <v>0</v>
      </c>
      <c r="H5608">
        <v>1</v>
      </c>
      <c r="I5608">
        <v>0</v>
      </c>
      <c r="J5608" t="s">
        <v>22033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5</v>
      </c>
      <c r="R5608">
        <v>0</v>
      </c>
      <c r="S5608">
        <v>1</v>
      </c>
      <c r="T5608">
        <v>0</v>
      </c>
      <c r="U5608" t="s">
        <v>22033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5</v>
      </c>
      <c r="AC5608">
        <v>0</v>
      </c>
      <c r="AD5608">
        <v>1</v>
      </c>
      <c r="AE5608">
        <v>5</v>
      </c>
      <c r="AF5608">
        <v>0</v>
      </c>
      <c r="AG5608" t="s">
        <v>18182</v>
      </c>
      <c r="AH5608">
        <v>0.75480000000000003</v>
      </c>
      <c r="AI5608">
        <v>43</v>
      </c>
      <c r="AJ5608">
        <v>274</v>
      </c>
      <c r="AK5608">
        <v>363</v>
      </c>
      <c r="AL5608">
        <v>0.74639999999999995</v>
      </c>
      <c r="AM5608">
        <v>259</v>
      </c>
      <c r="AN5608">
        <v>347</v>
      </c>
      <c r="AO5608" t="s">
        <v>18184</v>
      </c>
      <c r="AP5608">
        <v>7</v>
      </c>
      <c r="AQ5608">
        <v>0</v>
      </c>
      <c r="AR5608">
        <v>1</v>
      </c>
      <c r="AS5608">
        <v>0</v>
      </c>
      <c r="AT5608" t="s">
        <v>22033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7</v>
      </c>
      <c r="BB5608">
        <v>0</v>
      </c>
      <c r="BC5608" t="s">
        <v>18182</v>
      </c>
      <c r="BD5608">
        <v>10</v>
      </c>
      <c r="BE5608">
        <v>1</v>
      </c>
      <c r="BF5608" t="s">
        <v>18182</v>
      </c>
      <c r="BG5608">
        <v>1.52</v>
      </c>
      <c r="BH5608">
        <v>21</v>
      </c>
      <c r="BI5608">
        <v>6</v>
      </c>
      <c r="BJ5608">
        <v>3.1880000000000002</v>
      </c>
      <c r="BK5608">
        <v>0</v>
      </c>
      <c r="BL5608">
        <v>0</v>
      </c>
      <c r="BM5608">
        <v>0</v>
      </c>
      <c r="BN5608" t="s">
        <v>18184</v>
      </c>
      <c r="BO5608">
        <v>6</v>
      </c>
      <c r="BP5608">
        <v>10</v>
      </c>
      <c r="BQ5608" t="s">
        <v>18182</v>
      </c>
      <c r="BR5608">
        <v>12</v>
      </c>
      <c r="BS5608">
        <v>5</v>
      </c>
      <c r="BT5608" t="s">
        <v>18182</v>
      </c>
      <c r="BU5608">
        <v>7</v>
      </c>
      <c r="BV5608">
        <v>0</v>
      </c>
      <c r="BW5608">
        <v>10</v>
      </c>
      <c r="BX5608">
        <v>0</v>
      </c>
      <c r="BY5608">
        <v>0</v>
      </c>
      <c r="BZ5608">
        <v>0</v>
      </c>
      <c r="CA5608">
        <v>5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1</v>
      </c>
      <c r="CV5608">
        <v>9</v>
      </c>
      <c r="CW5608">
        <v>10</v>
      </c>
      <c r="CX5608" t="s">
        <v>18182</v>
      </c>
      <c r="CY5608">
        <v>10</v>
      </c>
      <c r="CZ5608">
        <v>10</v>
      </c>
      <c r="DA5608" t="s">
        <v>18182</v>
      </c>
      <c r="DB5608">
        <v>0.59499999999999997</v>
      </c>
      <c r="DC5608">
        <v>24</v>
      </c>
      <c r="DD5608">
        <v>4</v>
      </c>
      <c r="DE5608">
        <v>6.72</v>
      </c>
      <c r="DF5608">
        <v>1.0349999999999999</v>
      </c>
      <c r="DG5608">
        <v>8</v>
      </c>
      <c r="DH5608">
        <v>7.7320000000000002</v>
      </c>
      <c r="DI5608" t="s">
        <v>18184</v>
      </c>
      <c r="DJ5608">
        <v>5</v>
      </c>
      <c r="DK5608">
        <v>0</v>
      </c>
      <c r="DL5608">
        <v>15</v>
      </c>
      <c r="DM5608">
        <v>0</v>
      </c>
      <c r="DN5608" s="18" t="s">
        <v>22034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0</v>
      </c>
      <c r="DU5608">
        <v>5</v>
      </c>
      <c r="DV5608">
        <v>6</v>
      </c>
      <c r="DW5608" t="s">
        <v>18182</v>
      </c>
      <c r="DX5608">
        <v>0.91700000000000004</v>
      </c>
      <c r="DY5608" s="18">
        <v>16.071184120000002</v>
      </c>
      <c r="DZ5608">
        <v>26</v>
      </c>
      <c r="EA5608">
        <v>28.364000000000001</v>
      </c>
      <c r="EB5608">
        <v>0.56599999999999995</v>
      </c>
      <c r="EC5608">
        <v>23</v>
      </c>
      <c r="ED5608">
        <v>40.64</v>
      </c>
      <c r="EE5608" t="s">
        <v>18184</v>
      </c>
      <c r="EF5608">
        <v>5</v>
      </c>
      <c r="EG5608">
        <v>1</v>
      </c>
      <c r="EH5608" t="s">
        <v>18182</v>
      </c>
      <c r="EI5608">
        <v>10</v>
      </c>
      <c r="EJ5608">
        <v>0</v>
      </c>
      <c r="EK5608">
        <v>1</v>
      </c>
      <c r="EL5608">
        <v>10</v>
      </c>
      <c r="EM5608">
        <v>0</v>
      </c>
      <c r="EN5608">
        <v>1</v>
      </c>
      <c r="EO5608">
        <v>4</v>
      </c>
      <c r="EP5608">
        <v>50</v>
      </c>
      <c r="EQ5608">
        <v>5.0000000000000001E-3</v>
      </c>
      <c r="ER5608" s="1">
        <v>33284</v>
      </c>
      <c r="ES5608" t="s">
        <v>18185</v>
      </c>
      <c r="ET5608">
        <v>38118</v>
      </c>
    </row>
    <row r="5609" spans="1:150" x14ac:dyDescent="0.25">
      <c r="A5609" t="s">
        <v>23586</v>
      </c>
      <c r="B5609" t="s">
        <v>10358</v>
      </c>
      <c r="C5609">
        <v>450237</v>
      </c>
      <c r="D5609" t="s">
        <v>8606</v>
      </c>
      <c r="E5609" t="s">
        <v>8457</v>
      </c>
      <c r="F5609">
        <v>14</v>
      </c>
      <c r="G5609">
        <v>0</v>
      </c>
      <c r="H5609">
        <v>1</v>
      </c>
      <c r="I5609">
        <v>0</v>
      </c>
      <c r="J5609" t="s">
        <v>22033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5</v>
      </c>
      <c r="R5609">
        <v>0</v>
      </c>
      <c r="S5609">
        <v>1</v>
      </c>
      <c r="T5609">
        <v>0</v>
      </c>
      <c r="U5609" t="s">
        <v>22033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5</v>
      </c>
      <c r="AC5609">
        <v>0</v>
      </c>
      <c r="AD5609">
        <v>1</v>
      </c>
      <c r="AE5609">
        <v>5</v>
      </c>
      <c r="AF5609">
        <v>10</v>
      </c>
      <c r="AG5609" t="s">
        <v>18182</v>
      </c>
      <c r="AH5609">
        <v>1</v>
      </c>
      <c r="AI5609">
        <v>12</v>
      </c>
      <c r="AJ5609">
        <v>99</v>
      </c>
      <c r="AK5609">
        <v>99</v>
      </c>
      <c r="AL5609">
        <v>1</v>
      </c>
      <c r="AM5609">
        <v>125</v>
      </c>
      <c r="AN5609">
        <v>125</v>
      </c>
      <c r="AO5609" t="s">
        <v>18184</v>
      </c>
      <c r="AP5609">
        <v>7</v>
      </c>
      <c r="AQ5609">
        <v>0</v>
      </c>
      <c r="AR5609">
        <v>1</v>
      </c>
      <c r="AS5609">
        <v>0</v>
      </c>
      <c r="AT5609" t="s">
        <v>22033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7</v>
      </c>
      <c r="BB5609">
        <v>10</v>
      </c>
      <c r="BC5609" t="s">
        <v>18182</v>
      </c>
      <c r="BD5609">
        <v>10</v>
      </c>
      <c r="BE5609">
        <v>10</v>
      </c>
      <c r="BF5609" t="s">
        <v>18182</v>
      </c>
      <c r="BG5609">
        <v>0</v>
      </c>
      <c r="BH5609">
        <v>14</v>
      </c>
      <c r="BI5609">
        <v>0</v>
      </c>
      <c r="BJ5609">
        <v>1.18</v>
      </c>
      <c r="BK5609">
        <v>2.637</v>
      </c>
      <c r="BL5609">
        <v>2</v>
      </c>
      <c r="BM5609">
        <v>0.75800000000000001</v>
      </c>
      <c r="BN5609" t="s">
        <v>18184</v>
      </c>
      <c r="BO5609">
        <v>6</v>
      </c>
      <c r="BP5609">
        <v>10</v>
      </c>
      <c r="BQ5609" t="s">
        <v>18182</v>
      </c>
      <c r="BR5609">
        <v>12</v>
      </c>
      <c r="BS5609">
        <v>10</v>
      </c>
      <c r="BT5609" t="s">
        <v>18182</v>
      </c>
      <c r="BU5609">
        <v>7</v>
      </c>
      <c r="BV5609">
        <v>0</v>
      </c>
      <c r="BW5609">
        <v>10</v>
      </c>
      <c r="BX5609">
        <v>0</v>
      </c>
      <c r="BY5609">
        <v>0</v>
      </c>
      <c r="BZ5609">
        <v>0</v>
      </c>
      <c r="CA5609">
        <v>5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1</v>
      </c>
      <c r="CV5609">
        <v>9</v>
      </c>
      <c r="CW5609">
        <v>0</v>
      </c>
      <c r="CX5609">
        <v>1</v>
      </c>
      <c r="CY5609">
        <v>10</v>
      </c>
      <c r="CZ5609">
        <v>0</v>
      </c>
      <c r="DA5609">
        <v>13</v>
      </c>
      <c r="DB5609">
        <v>0</v>
      </c>
      <c r="DC5609" t="s">
        <v>22033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5</v>
      </c>
      <c r="DK5609">
        <v>0</v>
      </c>
      <c r="DL5609">
        <v>15</v>
      </c>
      <c r="DM5609">
        <v>0</v>
      </c>
      <c r="DN5609" s="18" t="s">
        <v>22034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5</v>
      </c>
      <c r="DV5609">
        <v>10</v>
      </c>
      <c r="DW5609" t="s">
        <v>18182</v>
      </c>
      <c r="DX5609">
        <v>0.217</v>
      </c>
      <c r="DY5609" s="18">
        <v>6.7460643400000002</v>
      </c>
      <c r="DZ5609">
        <v>3</v>
      </c>
      <c r="EA5609">
        <v>13.847</v>
      </c>
      <c r="EB5609">
        <v>0.77500000000000002</v>
      </c>
      <c r="EC5609">
        <v>15</v>
      </c>
      <c r="ED5609">
        <v>19.347000000000001</v>
      </c>
      <c r="EE5609" t="s">
        <v>18184</v>
      </c>
      <c r="EF5609">
        <v>5</v>
      </c>
      <c r="EG5609">
        <v>0</v>
      </c>
      <c r="EH5609">
        <v>1</v>
      </c>
      <c r="EI5609">
        <v>10</v>
      </c>
      <c r="EJ5609">
        <v>0</v>
      </c>
      <c r="EK5609">
        <v>1</v>
      </c>
      <c r="EL5609">
        <v>10</v>
      </c>
      <c r="EM5609">
        <v>0</v>
      </c>
      <c r="EN5609">
        <v>1</v>
      </c>
      <c r="EO5609">
        <v>4</v>
      </c>
      <c r="EP5609">
        <v>100</v>
      </c>
      <c r="EQ5609" t="s">
        <v>22035</v>
      </c>
      <c r="ER5609" s="1">
        <v>39089</v>
      </c>
      <c r="ES5609" t="s">
        <v>18185</v>
      </c>
      <c r="ET5609" t="s">
        <v>21071</v>
      </c>
    </row>
    <row r="5610" spans="1:150" x14ac:dyDescent="0.25">
      <c r="A5610" t="s">
        <v>23587</v>
      </c>
      <c r="B5610" t="s">
        <v>10359</v>
      </c>
      <c r="C5610">
        <v>450584</v>
      </c>
      <c r="D5610" t="s">
        <v>5293</v>
      </c>
      <c r="E5610" t="s">
        <v>8457</v>
      </c>
      <c r="F5610">
        <v>14</v>
      </c>
      <c r="G5610">
        <v>9</v>
      </c>
      <c r="H5610" t="s">
        <v>18182</v>
      </c>
      <c r="I5610">
        <v>4.2299999999999997E-2</v>
      </c>
      <c r="J5610">
        <v>18</v>
      </c>
      <c r="K5610">
        <v>7</v>
      </c>
      <c r="L5610">
        <v>148</v>
      </c>
      <c r="M5610">
        <v>5.4199999999999998E-2</v>
      </c>
      <c r="N5610">
        <v>13</v>
      </c>
      <c r="O5610">
        <v>240</v>
      </c>
      <c r="P5610" t="s">
        <v>18184</v>
      </c>
      <c r="Q5610">
        <v>5</v>
      </c>
      <c r="R5610">
        <v>10</v>
      </c>
      <c r="S5610" t="s">
        <v>18182</v>
      </c>
      <c r="T5610">
        <v>0.8377</v>
      </c>
      <c r="U5610">
        <v>15</v>
      </c>
      <c r="V5610">
        <v>129</v>
      </c>
      <c r="W5610">
        <v>154</v>
      </c>
      <c r="X5610">
        <v>0.89749999999999996</v>
      </c>
      <c r="Y5610">
        <v>219</v>
      </c>
      <c r="Z5610">
        <v>244</v>
      </c>
      <c r="AA5610" t="s">
        <v>18184</v>
      </c>
      <c r="AB5610">
        <v>5</v>
      </c>
      <c r="AC5610">
        <v>9</v>
      </c>
      <c r="AD5610" t="s">
        <v>18182</v>
      </c>
      <c r="AE5610">
        <v>5</v>
      </c>
      <c r="AF5610">
        <v>8</v>
      </c>
      <c r="AG5610" t="s">
        <v>18182</v>
      </c>
      <c r="AH5610">
        <v>0.9728</v>
      </c>
      <c r="AI5610">
        <v>24</v>
      </c>
      <c r="AJ5610">
        <v>202</v>
      </c>
      <c r="AK5610">
        <v>208</v>
      </c>
      <c r="AL5610">
        <v>0.99629999999999996</v>
      </c>
      <c r="AM5610">
        <v>267</v>
      </c>
      <c r="AN5610">
        <v>268</v>
      </c>
      <c r="AO5610" t="s">
        <v>18184</v>
      </c>
      <c r="AP5610">
        <v>7</v>
      </c>
      <c r="AQ5610">
        <v>10</v>
      </c>
      <c r="AR5610" t="s">
        <v>18182</v>
      </c>
      <c r="AS5610">
        <v>0</v>
      </c>
      <c r="AT5610">
        <v>24</v>
      </c>
      <c r="AU5610">
        <v>0</v>
      </c>
      <c r="AV5610">
        <v>208</v>
      </c>
      <c r="AW5610">
        <v>0</v>
      </c>
      <c r="AX5610">
        <v>0</v>
      </c>
      <c r="AY5610">
        <v>268</v>
      </c>
      <c r="AZ5610" t="s">
        <v>18184</v>
      </c>
      <c r="BA5610">
        <v>7</v>
      </c>
      <c r="BB5610">
        <v>0</v>
      </c>
      <c r="BC5610" t="s">
        <v>18182</v>
      </c>
      <c r="BD5610">
        <v>10</v>
      </c>
      <c r="BE5610">
        <v>10</v>
      </c>
      <c r="BF5610" t="s">
        <v>18182</v>
      </c>
      <c r="BG5610">
        <v>0</v>
      </c>
      <c r="BH5610">
        <v>29</v>
      </c>
      <c r="BI5610">
        <v>0</v>
      </c>
      <c r="BJ5610">
        <v>1.4179999999999999</v>
      </c>
      <c r="BK5610">
        <v>0.95499999999999996</v>
      </c>
      <c r="BL5610">
        <v>1</v>
      </c>
      <c r="BM5610">
        <v>1.0469999999999999</v>
      </c>
      <c r="BN5610" t="s">
        <v>18184</v>
      </c>
      <c r="BO5610">
        <v>6</v>
      </c>
      <c r="BP5610">
        <v>10</v>
      </c>
      <c r="BQ5610" t="s">
        <v>18182</v>
      </c>
      <c r="BR5610">
        <v>12</v>
      </c>
      <c r="BS5610">
        <v>10</v>
      </c>
      <c r="BT5610" t="s">
        <v>18182</v>
      </c>
      <c r="BU5610">
        <v>7</v>
      </c>
      <c r="BV5610">
        <v>0</v>
      </c>
      <c r="BW5610" t="s">
        <v>18182</v>
      </c>
      <c r="BX5610">
        <v>0</v>
      </c>
      <c r="BY5610">
        <v>0</v>
      </c>
      <c r="BZ5610" t="s">
        <v>18184</v>
      </c>
      <c r="CA5610">
        <v>5</v>
      </c>
      <c r="CB5610">
        <v>0</v>
      </c>
      <c r="CC5610">
        <v>0</v>
      </c>
      <c r="CD5610" t="s">
        <v>18184</v>
      </c>
      <c r="CE5610">
        <v>0</v>
      </c>
      <c r="CF5610">
        <v>0</v>
      </c>
      <c r="CG5610" t="s">
        <v>18184</v>
      </c>
      <c r="CH5610">
        <v>0</v>
      </c>
      <c r="CI5610">
        <v>0</v>
      </c>
      <c r="CJ5610" t="s">
        <v>18184</v>
      </c>
      <c r="CK5610">
        <v>0</v>
      </c>
      <c r="CL5610">
        <v>0</v>
      </c>
      <c r="CM5610" t="s">
        <v>18184</v>
      </c>
      <c r="CN5610">
        <v>0</v>
      </c>
      <c r="CO5610">
        <v>0</v>
      </c>
      <c r="CP5610" t="s">
        <v>18184</v>
      </c>
      <c r="CQ5610">
        <v>0</v>
      </c>
      <c r="CR5610">
        <v>0</v>
      </c>
      <c r="CS5610" t="s">
        <v>18184</v>
      </c>
      <c r="CT5610">
        <v>10</v>
      </c>
      <c r="CU5610" t="s">
        <v>18182</v>
      </c>
      <c r="CV5610">
        <v>9</v>
      </c>
      <c r="CW5610">
        <v>10</v>
      </c>
      <c r="CX5610" t="s">
        <v>18182</v>
      </c>
      <c r="CY5610">
        <v>10</v>
      </c>
      <c r="CZ5610">
        <v>5</v>
      </c>
      <c r="DA5610" t="s">
        <v>18182</v>
      </c>
      <c r="DB5610">
        <v>0.92100000000000004</v>
      </c>
      <c r="DC5610">
        <v>16</v>
      </c>
      <c r="DD5610">
        <v>5</v>
      </c>
      <c r="DE5610">
        <v>3.6360000000000001</v>
      </c>
      <c r="DF5610">
        <v>0</v>
      </c>
      <c r="DG5610">
        <v>0</v>
      </c>
      <c r="DH5610">
        <v>4.6230000000000002</v>
      </c>
      <c r="DI5610" t="s">
        <v>18184</v>
      </c>
      <c r="DJ5610">
        <v>5</v>
      </c>
      <c r="DK5610">
        <v>8</v>
      </c>
      <c r="DL5610" t="s">
        <v>18182</v>
      </c>
      <c r="DM5610">
        <v>0.56899999999999995</v>
      </c>
      <c r="DN5610" s="18">
        <v>12.87063655</v>
      </c>
      <c r="DO5610">
        <v>4</v>
      </c>
      <c r="DP5610">
        <v>5.87</v>
      </c>
      <c r="DQ5610">
        <v>0.72899999999999998</v>
      </c>
      <c r="DR5610">
        <v>6</v>
      </c>
      <c r="DS5610">
        <v>8.2349999999999994</v>
      </c>
      <c r="DT5610" t="s">
        <v>18184</v>
      </c>
      <c r="DU5610">
        <v>5</v>
      </c>
      <c r="DV5610">
        <v>10</v>
      </c>
      <c r="DW5610" t="s">
        <v>18182</v>
      </c>
      <c r="DX5610">
        <v>0.51200000000000001</v>
      </c>
      <c r="DY5610" s="18">
        <v>14.165639970000001</v>
      </c>
      <c r="DZ5610">
        <v>14</v>
      </c>
      <c r="EA5610">
        <v>27.343</v>
      </c>
      <c r="EB5610">
        <v>0.48099999999999998</v>
      </c>
      <c r="EC5610">
        <v>21</v>
      </c>
      <c r="ED5610">
        <v>43.658999999999999</v>
      </c>
      <c r="EE5610" t="s">
        <v>18184</v>
      </c>
      <c r="EF5610">
        <v>5</v>
      </c>
      <c r="EG5610">
        <v>10</v>
      </c>
      <c r="EH5610" t="s">
        <v>18182</v>
      </c>
      <c r="EI5610">
        <v>10</v>
      </c>
      <c r="EJ5610">
        <v>9</v>
      </c>
      <c r="EK5610" t="s">
        <v>18182</v>
      </c>
      <c r="EL5610">
        <v>10</v>
      </c>
      <c r="EM5610">
        <v>8</v>
      </c>
      <c r="EN5610" t="s">
        <v>18182</v>
      </c>
      <c r="EO5610">
        <v>4</v>
      </c>
      <c r="EP5610">
        <v>68</v>
      </c>
      <c r="EQ5610" t="s">
        <v>22035</v>
      </c>
      <c r="ER5610" s="1">
        <v>37778</v>
      </c>
      <c r="ES5610" t="s">
        <v>18185</v>
      </c>
      <c r="ET5610">
        <v>37778</v>
      </c>
    </row>
    <row r="5611" spans="1:150" x14ac:dyDescent="0.25">
      <c r="A5611" t="s">
        <v>16908</v>
      </c>
      <c r="B5611" t="s">
        <v>10360</v>
      </c>
      <c r="C5611">
        <v>450201</v>
      </c>
      <c r="D5611" t="s">
        <v>10361</v>
      </c>
      <c r="E5611" t="s">
        <v>8457</v>
      </c>
      <c r="F5611">
        <v>14</v>
      </c>
      <c r="G5611">
        <v>10</v>
      </c>
      <c r="H5611" t="s">
        <v>18182</v>
      </c>
      <c r="I5611">
        <v>0</v>
      </c>
      <c r="J5611">
        <v>28</v>
      </c>
      <c r="K5611">
        <v>0</v>
      </c>
      <c r="L5611">
        <v>285</v>
      </c>
      <c r="M5611">
        <v>0</v>
      </c>
      <c r="N5611">
        <v>0</v>
      </c>
      <c r="O5611">
        <v>280</v>
      </c>
      <c r="P5611" t="s">
        <v>18184</v>
      </c>
      <c r="Q5611">
        <v>5</v>
      </c>
      <c r="R5611">
        <v>8</v>
      </c>
      <c r="S5611" t="s">
        <v>18182</v>
      </c>
      <c r="T5611">
        <v>0.76139999999999997</v>
      </c>
      <c r="U5611">
        <v>28</v>
      </c>
      <c r="V5611">
        <v>233</v>
      </c>
      <c r="W5611">
        <v>306</v>
      </c>
      <c r="X5611">
        <v>0.86750000000000005</v>
      </c>
      <c r="Y5611">
        <v>262</v>
      </c>
      <c r="Z5611">
        <v>302</v>
      </c>
      <c r="AA5611" t="s">
        <v>18184</v>
      </c>
      <c r="AB5611">
        <v>5</v>
      </c>
      <c r="AC5611">
        <v>9</v>
      </c>
      <c r="AD5611" t="s">
        <v>18182</v>
      </c>
      <c r="AE5611">
        <v>5</v>
      </c>
      <c r="AF5611">
        <v>10</v>
      </c>
      <c r="AG5611" t="s">
        <v>18182</v>
      </c>
      <c r="AH5611">
        <v>0.99139999999999995</v>
      </c>
      <c r="AI5611">
        <v>34</v>
      </c>
      <c r="AJ5611">
        <v>347</v>
      </c>
      <c r="AK5611">
        <v>350</v>
      </c>
      <c r="AL5611">
        <v>0.97809999999999997</v>
      </c>
      <c r="AM5611">
        <v>357</v>
      </c>
      <c r="AN5611">
        <v>365</v>
      </c>
      <c r="AO5611" t="s">
        <v>18184</v>
      </c>
      <c r="AP5611">
        <v>7</v>
      </c>
      <c r="AQ5611">
        <v>7</v>
      </c>
      <c r="AR5611" t="s">
        <v>18182</v>
      </c>
      <c r="AS5611">
        <v>5.5999999999999999E-3</v>
      </c>
      <c r="AT5611">
        <v>34</v>
      </c>
      <c r="AU5611">
        <v>2</v>
      </c>
      <c r="AV5611">
        <v>358</v>
      </c>
      <c r="AW5611">
        <v>1.09E-2</v>
      </c>
      <c r="AX5611">
        <v>4</v>
      </c>
      <c r="AY5611">
        <v>367</v>
      </c>
      <c r="AZ5611" t="s">
        <v>18184</v>
      </c>
      <c r="BA5611">
        <v>7</v>
      </c>
      <c r="BB5611">
        <v>10</v>
      </c>
      <c r="BC5611" t="s">
        <v>18182</v>
      </c>
      <c r="BD5611">
        <v>10</v>
      </c>
      <c r="BE5611">
        <v>7</v>
      </c>
      <c r="BF5611" t="s">
        <v>18182</v>
      </c>
      <c r="BG5611">
        <v>0.50600000000000001</v>
      </c>
      <c r="BH5611">
        <v>36</v>
      </c>
      <c r="BI5611">
        <v>1</v>
      </c>
      <c r="BJ5611">
        <v>1.978</v>
      </c>
      <c r="BK5611">
        <v>2.4750000000000001</v>
      </c>
      <c r="BL5611">
        <v>4</v>
      </c>
      <c r="BM5611">
        <v>1.6160000000000001</v>
      </c>
      <c r="BN5611" t="s">
        <v>18184</v>
      </c>
      <c r="BO5611">
        <v>6</v>
      </c>
      <c r="BP5611">
        <v>10</v>
      </c>
      <c r="BQ5611" t="s">
        <v>18182</v>
      </c>
      <c r="BR5611">
        <v>12</v>
      </c>
      <c r="BS5611">
        <v>8</v>
      </c>
      <c r="BT5611" t="s">
        <v>18182</v>
      </c>
      <c r="BU5611">
        <v>7</v>
      </c>
      <c r="BV5611">
        <v>0</v>
      </c>
      <c r="BW5611">
        <v>5</v>
      </c>
      <c r="BX5611" t="s">
        <v>22033</v>
      </c>
      <c r="BY5611" t="s">
        <v>22033</v>
      </c>
      <c r="BZ5611">
        <v>0</v>
      </c>
      <c r="CA5611">
        <v>5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9</v>
      </c>
      <c r="CU5611" t="s">
        <v>18182</v>
      </c>
      <c r="CV5611">
        <v>9</v>
      </c>
      <c r="CW5611">
        <v>10</v>
      </c>
      <c r="CX5611" t="s">
        <v>18182</v>
      </c>
      <c r="CY5611">
        <v>10</v>
      </c>
      <c r="CZ5611">
        <v>8</v>
      </c>
      <c r="DA5611" t="s">
        <v>18182</v>
      </c>
      <c r="DB5611">
        <v>0.76700000000000002</v>
      </c>
      <c r="DC5611">
        <v>22</v>
      </c>
      <c r="DD5611">
        <v>5</v>
      </c>
      <c r="DE5611">
        <v>5.6820000000000004</v>
      </c>
      <c r="DF5611">
        <v>1.3460000000000001</v>
      </c>
      <c r="DG5611">
        <v>9</v>
      </c>
      <c r="DH5611">
        <v>6.6890000000000001</v>
      </c>
      <c r="DI5611" t="s">
        <v>18184</v>
      </c>
      <c r="DJ5611">
        <v>5</v>
      </c>
      <c r="DK5611">
        <v>3</v>
      </c>
      <c r="DL5611" t="s">
        <v>18182</v>
      </c>
      <c r="DM5611">
        <v>1.153</v>
      </c>
      <c r="DN5611" s="18">
        <v>23.54277892</v>
      </c>
      <c r="DO5611">
        <v>9</v>
      </c>
      <c r="DP5611">
        <v>7.8090000000000002</v>
      </c>
      <c r="DQ5611">
        <v>1.272</v>
      </c>
      <c r="DR5611">
        <v>10</v>
      </c>
      <c r="DS5611">
        <v>7.859</v>
      </c>
      <c r="DT5611" t="s">
        <v>18184</v>
      </c>
      <c r="DU5611">
        <v>5</v>
      </c>
      <c r="DV5611">
        <v>10</v>
      </c>
      <c r="DW5611" t="s">
        <v>18182</v>
      </c>
      <c r="DX5611">
        <v>0.53</v>
      </c>
      <c r="DY5611" s="18">
        <v>24.810403829999998</v>
      </c>
      <c r="DZ5611">
        <v>22</v>
      </c>
      <c r="EA5611">
        <v>41.527000000000001</v>
      </c>
      <c r="EB5611">
        <v>1.1040000000000001</v>
      </c>
      <c r="EC5611">
        <v>37</v>
      </c>
      <c r="ED5611">
        <v>33.514000000000003</v>
      </c>
      <c r="EE5611" t="s">
        <v>18184</v>
      </c>
      <c r="EF5611">
        <v>5</v>
      </c>
      <c r="EG5611">
        <v>10</v>
      </c>
      <c r="EH5611" t="s">
        <v>18182</v>
      </c>
      <c r="EI5611">
        <v>10</v>
      </c>
      <c r="EJ5611">
        <v>10</v>
      </c>
      <c r="EK5611" t="s">
        <v>18182</v>
      </c>
      <c r="EL5611">
        <v>10</v>
      </c>
      <c r="EM5611">
        <v>7</v>
      </c>
      <c r="EN5611" t="s">
        <v>18182</v>
      </c>
      <c r="EO5611">
        <v>4</v>
      </c>
      <c r="EP5611">
        <v>82</v>
      </c>
      <c r="EQ5611" t="s">
        <v>22035</v>
      </c>
      <c r="ER5611" s="1">
        <v>38269</v>
      </c>
      <c r="ES5611" t="s">
        <v>18185</v>
      </c>
      <c r="ET5611">
        <v>39448</v>
      </c>
    </row>
    <row r="5612" spans="1:150" x14ac:dyDescent="0.25">
      <c r="A5612" t="s">
        <v>16909</v>
      </c>
      <c r="B5612" t="s">
        <v>10363</v>
      </c>
      <c r="C5612">
        <v>450271</v>
      </c>
      <c r="D5612" t="s">
        <v>273</v>
      </c>
      <c r="E5612" t="s">
        <v>8457</v>
      </c>
      <c r="F5612">
        <v>14</v>
      </c>
      <c r="G5612">
        <v>7</v>
      </c>
      <c r="H5612" t="s">
        <v>18182</v>
      </c>
      <c r="I5612">
        <v>7.5300000000000006E-2</v>
      </c>
      <c r="J5612">
        <v>79</v>
      </c>
      <c r="K5612">
        <v>49</v>
      </c>
      <c r="L5612">
        <v>651</v>
      </c>
      <c r="M5612">
        <v>7.9500000000000001E-2</v>
      </c>
      <c r="N5612">
        <v>60</v>
      </c>
      <c r="O5612">
        <v>755</v>
      </c>
      <c r="P5612" t="s">
        <v>18184</v>
      </c>
      <c r="Q5612">
        <v>5</v>
      </c>
      <c r="R5612">
        <v>6</v>
      </c>
      <c r="S5612" t="s">
        <v>18182</v>
      </c>
      <c r="T5612">
        <v>0.70140000000000002</v>
      </c>
      <c r="U5612">
        <v>70</v>
      </c>
      <c r="V5612">
        <v>484</v>
      </c>
      <c r="W5612">
        <v>690</v>
      </c>
      <c r="X5612">
        <v>0.68910000000000005</v>
      </c>
      <c r="Y5612">
        <v>574</v>
      </c>
      <c r="Z5612">
        <v>833</v>
      </c>
      <c r="AA5612" t="s">
        <v>18184</v>
      </c>
      <c r="AB5612">
        <v>5</v>
      </c>
      <c r="AC5612">
        <v>7</v>
      </c>
      <c r="AD5612" t="s">
        <v>18182</v>
      </c>
      <c r="AE5612">
        <v>5</v>
      </c>
      <c r="AF5612">
        <v>5</v>
      </c>
      <c r="AG5612" t="s">
        <v>18182</v>
      </c>
      <c r="AH5612">
        <v>0.95169999999999999</v>
      </c>
      <c r="AI5612">
        <v>112</v>
      </c>
      <c r="AJ5612">
        <v>886</v>
      </c>
      <c r="AK5612">
        <v>931</v>
      </c>
      <c r="AL5612">
        <v>0.96709999999999996</v>
      </c>
      <c r="AM5612">
        <v>882</v>
      </c>
      <c r="AN5612">
        <v>912</v>
      </c>
      <c r="AO5612" t="s">
        <v>18184</v>
      </c>
      <c r="AP5612">
        <v>7</v>
      </c>
      <c r="AQ5612">
        <v>9</v>
      </c>
      <c r="AR5612" t="s">
        <v>18182</v>
      </c>
      <c r="AS5612">
        <v>1.9E-3</v>
      </c>
      <c r="AT5612">
        <v>118</v>
      </c>
      <c r="AU5612">
        <v>2</v>
      </c>
      <c r="AV5612">
        <v>1047</v>
      </c>
      <c r="AW5612">
        <v>2.8999999999999998E-3</v>
      </c>
      <c r="AX5612">
        <v>3</v>
      </c>
      <c r="AY5612">
        <v>1020</v>
      </c>
      <c r="AZ5612" t="s">
        <v>18184</v>
      </c>
      <c r="BA5612">
        <v>7</v>
      </c>
      <c r="BB5612">
        <v>10</v>
      </c>
      <c r="BC5612" t="s">
        <v>18182</v>
      </c>
      <c r="BD5612">
        <v>10</v>
      </c>
      <c r="BE5612">
        <v>7</v>
      </c>
      <c r="BF5612" t="s">
        <v>18182</v>
      </c>
      <c r="BG5612">
        <v>0.41099999999999998</v>
      </c>
      <c r="BH5612">
        <v>132</v>
      </c>
      <c r="BI5612">
        <v>3</v>
      </c>
      <c r="BJ5612">
        <v>7.3010000000000002</v>
      </c>
      <c r="BK5612">
        <v>1.262</v>
      </c>
      <c r="BL5612">
        <v>9</v>
      </c>
      <c r="BM5612">
        <v>7.1310000000000002</v>
      </c>
      <c r="BN5612" t="s">
        <v>18184</v>
      </c>
      <c r="BO5612">
        <v>6</v>
      </c>
      <c r="BP5612">
        <v>10</v>
      </c>
      <c r="BQ5612" t="s">
        <v>18182</v>
      </c>
      <c r="BR5612">
        <v>12</v>
      </c>
      <c r="BS5612">
        <v>8</v>
      </c>
      <c r="BT5612" t="s">
        <v>18182</v>
      </c>
      <c r="BU5612">
        <v>7</v>
      </c>
      <c r="BV5612">
        <v>0</v>
      </c>
      <c r="BW5612">
        <v>5</v>
      </c>
      <c r="BX5612">
        <v>24</v>
      </c>
      <c r="BY5612">
        <v>38</v>
      </c>
      <c r="BZ5612">
        <v>0</v>
      </c>
      <c r="CA5612">
        <v>5</v>
      </c>
      <c r="CB5612">
        <v>0</v>
      </c>
      <c r="CC5612">
        <v>0.8115</v>
      </c>
      <c r="CD5612">
        <v>0</v>
      </c>
      <c r="CE5612">
        <v>0</v>
      </c>
      <c r="CF5612">
        <v>0.74339999999999995</v>
      </c>
      <c r="CG5612">
        <v>0</v>
      </c>
      <c r="CH5612">
        <v>0</v>
      </c>
      <c r="CI5612">
        <v>0.91420000000000001</v>
      </c>
      <c r="CJ5612">
        <v>0</v>
      </c>
      <c r="CK5612">
        <v>0</v>
      </c>
      <c r="CL5612">
        <v>0.77249999999999996</v>
      </c>
      <c r="CM5612">
        <v>0</v>
      </c>
      <c r="CN5612">
        <v>0</v>
      </c>
      <c r="CO5612">
        <v>0.86019999999999996</v>
      </c>
      <c r="CP5612">
        <v>0</v>
      </c>
      <c r="CQ5612">
        <v>0</v>
      </c>
      <c r="CR5612">
        <v>0.82499999999999996</v>
      </c>
      <c r="CS5612">
        <v>0</v>
      </c>
      <c r="CT5612">
        <v>7</v>
      </c>
      <c r="CU5612" t="s">
        <v>18182</v>
      </c>
      <c r="CV5612">
        <v>9</v>
      </c>
      <c r="CW5612">
        <v>10</v>
      </c>
      <c r="CX5612" t="s">
        <v>18182</v>
      </c>
      <c r="CY5612">
        <v>10</v>
      </c>
      <c r="CZ5612">
        <v>3</v>
      </c>
      <c r="DA5612" t="s">
        <v>18182</v>
      </c>
      <c r="DB5612">
        <v>1.0960000000000001</v>
      </c>
      <c r="DC5612">
        <v>146</v>
      </c>
      <c r="DD5612">
        <v>42</v>
      </c>
      <c r="DE5612">
        <v>38.325000000000003</v>
      </c>
      <c r="DF5612">
        <v>0.94499999999999995</v>
      </c>
      <c r="DG5612">
        <v>32</v>
      </c>
      <c r="DH5612">
        <v>33.847999999999999</v>
      </c>
      <c r="DI5612" t="s">
        <v>18184</v>
      </c>
      <c r="DJ5612">
        <v>5</v>
      </c>
      <c r="DK5612">
        <v>2</v>
      </c>
      <c r="DL5612" t="s">
        <v>18182</v>
      </c>
      <c r="DM5612">
        <v>1.2809999999999999</v>
      </c>
      <c r="DN5612" s="18">
        <v>55.701574260000001</v>
      </c>
      <c r="DO5612">
        <v>28</v>
      </c>
      <c r="DP5612">
        <v>21.861999999999998</v>
      </c>
      <c r="DQ5612">
        <v>0.624</v>
      </c>
      <c r="DR5612">
        <v>15</v>
      </c>
      <c r="DS5612">
        <v>24.045999999999999</v>
      </c>
      <c r="DT5612" t="s">
        <v>18184</v>
      </c>
      <c r="DU5612">
        <v>5</v>
      </c>
      <c r="DV5612">
        <v>2</v>
      </c>
      <c r="DW5612" t="s">
        <v>18182</v>
      </c>
      <c r="DX5612">
        <v>1.131</v>
      </c>
      <c r="DY5612" s="18">
        <v>68.186173850000003</v>
      </c>
      <c r="DZ5612">
        <v>163</v>
      </c>
      <c r="EA5612">
        <v>144.17699999999999</v>
      </c>
      <c r="EB5612">
        <v>0.83399999999999996</v>
      </c>
      <c r="EC5612">
        <v>123</v>
      </c>
      <c r="ED5612">
        <v>147.40199999999999</v>
      </c>
      <c r="EE5612" t="s">
        <v>18184</v>
      </c>
      <c r="EF5612">
        <v>5</v>
      </c>
      <c r="EG5612">
        <v>10</v>
      </c>
      <c r="EH5612" t="s">
        <v>18182</v>
      </c>
      <c r="EI5612">
        <v>10</v>
      </c>
      <c r="EJ5612">
        <v>10</v>
      </c>
      <c r="EK5612" t="s">
        <v>18182</v>
      </c>
      <c r="EL5612">
        <v>10</v>
      </c>
      <c r="EM5612">
        <v>7</v>
      </c>
      <c r="EN5612" t="s">
        <v>18182</v>
      </c>
      <c r="EO5612">
        <v>4</v>
      </c>
      <c r="EP5612">
        <v>54</v>
      </c>
      <c r="EQ5612">
        <v>5.0000000000000001E-3</v>
      </c>
      <c r="ER5612" s="1">
        <v>37996</v>
      </c>
      <c r="ES5612" t="s">
        <v>18185</v>
      </c>
      <c r="ET5612">
        <v>42372</v>
      </c>
    </row>
    <row r="5613" spans="1:150" x14ac:dyDescent="0.25">
      <c r="A5613" t="s">
        <v>23588</v>
      </c>
      <c r="B5613" t="s">
        <v>10387</v>
      </c>
      <c r="C5613">
        <v>453301</v>
      </c>
      <c r="D5613" t="s">
        <v>8736</v>
      </c>
      <c r="E5613" t="s">
        <v>8457</v>
      </c>
      <c r="F5613">
        <v>14</v>
      </c>
      <c r="G5613">
        <v>0</v>
      </c>
      <c r="H5613">
        <v>1</v>
      </c>
      <c r="I5613">
        <v>0</v>
      </c>
      <c r="J5613" t="s">
        <v>22033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5</v>
      </c>
      <c r="R5613">
        <v>0</v>
      </c>
      <c r="S5613">
        <v>1</v>
      </c>
      <c r="T5613">
        <v>0</v>
      </c>
      <c r="U5613" t="s">
        <v>22033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5</v>
      </c>
      <c r="AC5613">
        <v>0</v>
      </c>
      <c r="AD5613">
        <v>1</v>
      </c>
      <c r="AE5613">
        <v>5</v>
      </c>
      <c r="AF5613">
        <v>0</v>
      </c>
      <c r="AG5613">
        <v>1</v>
      </c>
      <c r="AH5613">
        <v>0</v>
      </c>
      <c r="AI5613" t="s">
        <v>22033</v>
      </c>
      <c r="AJ5613">
        <v>0</v>
      </c>
      <c r="AK5613">
        <v>0</v>
      </c>
      <c r="AL5613">
        <v>0.80649999999999999</v>
      </c>
      <c r="AM5613">
        <v>0</v>
      </c>
      <c r="AN5613">
        <v>0</v>
      </c>
      <c r="AO5613">
        <v>0</v>
      </c>
      <c r="AP5613">
        <v>7</v>
      </c>
      <c r="AQ5613">
        <v>0</v>
      </c>
      <c r="AR5613">
        <v>1</v>
      </c>
      <c r="AS5613">
        <v>0</v>
      </c>
      <c r="AT5613" t="s">
        <v>22033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7</v>
      </c>
      <c r="BB5613">
        <v>0</v>
      </c>
      <c r="BC5613" t="s">
        <v>18182</v>
      </c>
      <c r="BD5613">
        <v>10</v>
      </c>
      <c r="BE5613">
        <v>0</v>
      </c>
      <c r="BF5613" t="s">
        <v>18182</v>
      </c>
      <c r="BG5613">
        <v>0</v>
      </c>
      <c r="BH5613">
        <v>14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 t="s">
        <v>18184</v>
      </c>
      <c r="BO5613">
        <v>6</v>
      </c>
      <c r="BP5613">
        <v>2</v>
      </c>
      <c r="BQ5613" t="s">
        <v>18182</v>
      </c>
      <c r="BR5613">
        <v>11</v>
      </c>
      <c r="BS5613">
        <v>1</v>
      </c>
      <c r="BT5613" t="s">
        <v>18182</v>
      </c>
      <c r="BU5613">
        <v>7</v>
      </c>
      <c r="BV5613">
        <v>0</v>
      </c>
      <c r="BW5613">
        <v>10</v>
      </c>
      <c r="BX5613">
        <v>0</v>
      </c>
      <c r="BY5613">
        <v>0</v>
      </c>
      <c r="BZ5613">
        <v>0</v>
      </c>
      <c r="CA5613">
        <v>5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1</v>
      </c>
      <c r="CV5613">
        <v>9</v>
      </c>
      <c r="CW5613">
        <v>0</v>
      </c>
      <c r="CX5613">
        <v>1</v>
      </c>
      <c r="CY5613">
        <v>10</v>
      </c>
      <c r="CZ5613">
        <v>0</v>
      </c>
      <c r="DA5613">
        <v>13</v>
      </c>
      <c r="DB5613">
        <v>0</v>
      </c>
      <c r="DC5613" t="s">
        <v>22033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5</v>
      </c>
      <c r="DK5613">
        <v>0</v>
      </c>
      <c r="DL5613">
        <v>15</v>
      </c>
      <c r="DM5613">
        <v>0</v>
      </c>
      <c r="DN5613" s="18" t="s">
        <v>22034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5</v>
      </c>
      <c r="DV5613">
        <v>0</v>
      </c>
      <c r="DW5613">
        <v>18</v>
      </c>
      <c r="DX5613">
        <v>0</v>
      </c>
      <c r="DY5613" s="18" t="s">
        <v>22036</v>
      </c>
      <c r="DZ5613">
        <v>0</v>
      </c>
      <c r="EA5613">
        <v>0</v>
      </c>
      <c r="EB5613">
        <v>0.72499999999999998</v>
      </c>
      <c r="EC5613">
        <v>0</v>
      </c>
      <c r="ED5613">
        <v>0</v>
      </c>
      <c r="EE5613">
        <v>0</v>
      </c>
      <c r="EF5613">
        <v>5</v>
      </c>
      <c r="EG5613">
        <v>0</v>
      </c>
      <c r="EH5613">
        <v>1</v>
      </c>
      <c r="EI5613">
        <v>10</v>
      </c>
      <c r="EJ5613">
        <v>0</v>
      </c>
      <c r="EK5613">
        <v>1</v>
      </c>
      <c r="EL5613">
        <v>10</v>
      </c>
      <c r="EM5613">
        <v>0</v>
      </c>
      <c r="EN5613">
        <v>1</v>
      </c>
      <c r="EO5613">
        <v>4</v>
      </c>
      <c r="EP5613">
        <v>0</v>
      </c>
      <c r="EQ5613" t="s">
        <v>22035</v>
      </c>
      <c r="ER5613" s="1">
        <v>38568</v>
      </c>
      <c r="ES5613" t="s">
        <v>18185</v>
      </c>
      <c r="ET5613">
        <v>38568</v>
      </c>
    </row>
    <row r="5614" spans="1:150" x14ac:dyDescent="0.25">
      <c r="A5614" t="s">
        <v>23589</v>
      </c>
      <c r="B5614" t="s">
        <v>10388</v>
      </c>
      <c r="C5614">
        <v>450369</v>
      </c>
      <c r="D5614" t="s">
        <v>10389</v>
      </c>
      <c r="E5614" t="s">
        <v>8457</v>
      </c>
      <c r="F5614">
        <v>14</v>
      </c>
      <c r="G5614">
        <v>7</v>
      </c>
      <c r="H5614" t="s">
        <v>18182</v>
      </c>
      <c r="I5614">
        <v>7.4800000000000005E-2</v>
      </c>
      <c r="J5614">
        <v>18</v>
      </c>
      <c r="K5614">
        <v>15</v>
      </c>
      <c r="L5614">
        <v>159</v>
      </c>
      <c r="M5614">
        <v>1.2E-2</v>
      </c>
      <c r="N5614">
        <v>2</v>
      </c>
      <c r="O5614">
        <v>166</v>
      </c>
      <c r="P5614" t="s">
        <v>18184</v>
      </c>
      <c r="Q5614">
        <v>5</v>
      </c>
      <c r="R5614">
        <v>10</v>
      </c>
      <c r="S5614" t="s">
        <v>18182</v>
      </c>
      <c r="T5614">
        <v>0.80840000000000001</v>
      </c>
      <c r="U5614">
        <v>16</v>
      </c>
      <c r="V5614">
        <v>135</v>
      </c>
      <c r="W5614">
        <v>167</v>
      </c>
      <c r="X5614">
        <v>0.81659999999999999</v>
      </c>
      <c r="Y5614">
        <v>138</v>
      </c>
      <c r="Z5614">
        <v>169</v>
      </c>
      <c r="AA5614" t="s">
        <v>18184</v>
      </c>
      <c r="AB5614">
        <v>5</v>
      </c>
      <c r="AC5614">
        <v>8</v>
      </c>
      <c r="AD5614" t="s">
        <v>18182</v>
      </c>
      <c r="AE5614">
        <v>5</v>
      </c>
      <c r="AF5614">
        <v>4</v>
      </c>
      <c r="AG5614" t="s">
        <v>18182</v>
      </c>
      <c r="AH5614">
        <v>0.94350000000000001</v>
      </c>
      <c r="AI5614">
        <v>17</v>
      </c>
      <c r="AJ5614">
        <v>167</v>
      </c>
      <c r="AK5614">
        <v>182</v>
      </c>
      <c r="AL5614">
        <v>0.93679999999999997</v>
      </c>
      <c r="AM5614">
        <v>178</v>
      </c>
      <c r="AN5614">
        <v>190</v>
      </c>
      <c r="AO5614" t="s">
        <v>18184</v>
      </c>
      <c r="AP5614">
        <v>7</v>
      </c>
      <c r="AQ5614">
        <v>8</v>
      </c>
      <c r="AR5614" t="s">
        <v>18182</v>
      </c>
      <c r="AS5614">
        <v>3.4599999999999999E-2</v>
      </c>
      <c r="AT5614">
        <v>16</v>
      </c>
      <c r="AU5614">
        <v>10</v>
      </c>
      <c r="AV5614">
        <v>178</v>
      </c>
      <c r="AW5614">
        <v>0.17680000000000001</v>
      </c>
      <c r="AX5614">
        <v>32</v>
      </c>
      <c r="AY5614">
        <v>181</v>
      </c>
      <c r="AZ5614" t="s">
        <v>18183</v>
      </c>
      <c r="BA5614">
        <v>7</v>
      </c>
      <c r="BB5614">
        <v>0</v>
      </c>
      <c r="BC5614" t="s">
        <v>18182</v>
      </c>
      <c r="BD5614">
        <v>10</v>
      </c>
      <c r="BE5614">
        <v>10</v>
      </c>
      <c r="BF5614" t="s">
        <v>18182</v>
      </c>
      <c r="BG5614">
        <v>0</v>
      </c>
      <c r="BH5614">
        <v>23</v>
      </c>
      <c r="BI5614">
        <v>0</v>
      </c>
      <c r="BJ5614">
        <v>1.34</v>
      </c>
      <c r="BK5614">
        <v>0.89900000000000002</v>
      </c>
      <c r="BL5614">
        <v>1</v>
      </c>
      <c r="BM5614">
        <v>1.1120000000000001</v>
      </c>
      <c r="BN5614" t="s">
        <v>18184</v>
      </c>
      <c r="BO5614">
        <v>6</v>
      </c>
      <c r="BP5614">
        <v>10</v>
      </c>
      <c r="BQ5614" t="s">
        <v>18182</v>
      </c>
      <c r="BR5614">
        <v>12</v>
      </c>
      <c r="BS5614">
        <v>10</v>
      </c>
      <c r="BT5614" t="s">
        <v>18182</v>
      </c>
      <c r="BU5614">
        <v>7</v>
      </c>
      <c r="BV5614">
        <v>0</v>
      </c>
      <c r="BW5614">
        <v>10</v>
      </c>
      <c r="BX5614">
        <v>0</v>
      </c>
      <c r="BY5614">
        <v>0</v>
      </c>
      <c r="BZ5614">
        <v>0</v>
      </c>
      <c r="CA5614">
        <v>5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8</v>
      </c>
      <c r="CU5614" t="s">
        <v>18182</v>
      </c>
      <c r="CV5614">
        <v>9</v>
      </c>
      <c r="CW5614">
        <v>10</v>
      </c>
      <c r="CX5614" t="s">
        <v>18182</v>
      </c>
      <c r="CY5614">
        <v>10</v>
      </c>
      <c r="CZ5614">
        <v>0</v>
      </c>
      <c r="DA5614">
        <v>13</v>
      </c>
      <c r="DB5614">
        <v>0</v>
      </c>
      <c r="DC5614" t="s">
        <v>22033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5</v>
      </c>
      <c r="DK5614">
        <v>9</v>
      </c>
      <c r="DL5614" t="s">
        <v>18182</v>
      </c>
      <c r="DM5614">
        <v>0.50800000000000001</v>
      </c>
      <c r="DN5614" s="18">
        <v>12.0109514</v>
      </c>
      <c r="DO5614">
        <v>3</v>
      </c>
      <c r="DP5614">
        <v>5.0919999999999996</v>
      </c>
      <c r="DQ5614">
        <v>0.85199999999999998</v>
      </c>
      <c r="DR5614">
        <v>5</v>
      </c>
      <c r="DS5614">
        <v>5.8689999999999998</v>
      </c>
      <c r="DT5614" t="s">
        <v>18184</v>
      </c>
      <c r="DU5614">
        <v>5</v>
      </c>
      <c r="DV5614">
        <v>10</v>
      </c>
      <c r="DW5614" t="s">
        <v>18182</v>
      </c>
      <c r="DX5614">
        <v>0.498</v>
      </c>
      <c r="DY5614" s="18">
        <v>13.84804928</v>
      </c>
      <c r="DZ5614">
        <v>11</v>
      </c>
      <c r="EA5614">
        <v>22.094999999999999</v>
      </c>
      <c r="EB5614">
        <v>0.379</v>
      </c>
      <c r="EC5614">
        <v>10</v>
      </c>
      <c r="ED5614">
        <v>26.396000000000001</v>
      </c>
      <c r="EE5614" t="s">
        <v>18184</v>
      </c>
      <c r="EF5614">
        <v>5</v>
      </c>
      <c r="EG5614">
        <v>10</v>
      </c>
      <c r="EH5614" t="s">
        <v>18182</v>
      </c>
      <c r="EI5614">
        <v>10</v>
      </c>
      <c r="EJ5614">
        <v>10</v>
      </c>
      <c r="EK5614" t="s">
        <v>18182</v>
      </c>
      <c r="EL5614">
        <v>10</v>
      </c>
      <c r="EM5614">
        <v>2</v>
      </c>
      <c r="EN5614" t="s">
        <v>18182</v>
      </c>
      <c r="EO5614">
        <v>4</v>
      </c>
      <c r="EP5614">
        <v>78</v>
      </c>
      <c r="EQ5614" t="s">
        <v>22035</v>
      </c>
      <c r="ER5614" s="1">
        <v>39457</v>
      </c>
      <c r="ES5614" t="s">
        <v>18185</v>
      </c>
      <c r="ET5614">
        <v>39488</v>
      </c>
    </row>
    <row r="5615" spans="1:150" x14ac:dyDescent="0.25">
      <c r="A5615" t="s">
        <v>23590</v>
      </c>
      <c r="B5615" t="s">
        <v>10471</v>
      </c>
      <c r="C5615">
        <v>450213</v>
      </c>
      <c r="D5615" t="s">
        <v>8606</v>
      </c>
      <c r="E5615" t="s">
        <v>8457</v>
      </c>
      <c r="F5615">
        <v>14</v>
      </c>
      <c r="G5615">
        <v>0</v>
      </c>
      <c r="H5615">
        <v>1</v>
      </c>
      <c r="I5615">
        <v>0</v>
      </c>
      <c r="J5615" t="s">
        <v>22033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5</v>
      </c>
      <c r="R5615">
        <v>0</v>
      </c>
      <c r="S5615">
        <v>1</v>
      </c>
      <c r="T5615">
        <v>0</v>
      </c>
      <c r="U5615" t="s">
        <v>22033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5</v>
      </c>
      <c r="AC5615">
        <v>0</v>
      </c>
      <c r="AD5615">
        <v>1</v>
      </c>
      <c r="AE5615">
        <v>5</v>
      </c>
      <c r="AF5615">
        <v>7</v>
      </c>
      <c r="AG5615" t="s">
        <v>18182</v>
      </c>
      <c r="AH5615">
        <v>0.96140000000000003</v>
      </c>
      <c r="AI5615">
        <v>18</v>
      </c>
      <c r="AJ5615">
        <v>163</v>
      </c>
      <c r="AK5615">
        <v>172</v>
      </c>
      <c r="AL5615">
        <v>0.95179999999999998</v>
      </c>
      <c r="AM5615">
        <v>158</v>
      </c>
      <c r="AN5615">
        <v>166</v>
      </c>
      <c r="AO5615" t="s">
        <v>18184</v>
      </c>
      <c r="AP5615">
        <v>7</v>
      </c>
      <c r="AQ5615">
        <v>0</v>
      </c>
      <c r="AR5615">
        <v>1</v>
      </c>
      <c r="AS5615">
        <v>0</v>
      </c>
      <c r="AT5615" t="s">
        <v>22033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7</v>
      </c>
      <c r="BB5615">
        <v>10</v>
      </c>
      <c r="BC5615" t="s">
        <v>18182</v>
      </c>
      <c r="BD5615">
        <v>10</v>
      </c>
      <c r="BE5615">
        <v>2</v>
      </c>
      <c r="BF5615" t="s">
        <v>18182</v>
      </c>
      <c r="BG5615">
        <v>1.373</v>
      </c>
      <c r="BH5615">
        <v>12</v>
      </c>
      <c r="BI5615">
        <v>4</v>
      </c>
      <c r="BJ5615">
        <v>1.345</v>
      </c>
      <c r="BK5615">
        <v>0.79200000000000004</v>
      </c>
      <c r="BL5615">
        <v>1</v>
      </c>
      <c r="BM5615">
        <v>1.2629999999999999</v>
      </c>
      <c r="BN5615" t="s">
        <v>18184</v>
      </c>
      <c r="BO5615">
        <v>6</v>
      </c>
      <c r="BP5615">
        <v>10</v>
      </c>
      <c r="BQ5615" t="s">
        <v>18182</v>
      </c>
      <c r="BR5615">
        <v>12</v>
      </c>
      <c r="BS5615">
        <v>5</v>
      </c>
      <c r="BT5615" t="s">
        <v>18182</v>
      </c>
      <c r="BU5615">
        <v>7</v>
      </c>
      <c r="BV5615">
        <v>0</v>
      </c>
      <c r="BW5615">
        <v>10</v>
      </c>
      <c r="BX5615">
        <v>0</v>
      </c>
      <c r="BY5615">
        <v>0</v>
      </c>
      <c r="BZ5615">
        <v>0</v>
      </c>
      <c r="CA5615">
        <v>5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1</v>
      </c>
      <c r="CV5615">
        <v>9</v>
      </c>
      <c r="CW5615">
        <v>10</v>
      </c>
      <c r="CX5615" t="s">
        <v>18182</v>
      </c>
      <c r="CY5615">
        <v>10</v>
      </c>
      <c r="CZ5615">
        <v>10</v>
      </c>
      <c r="DA5615" t="s">
        <v>18182</v>
      </c>
      <c r="DB5615">
        <v>0.442</v>
      </c>
      <c r="DC5615">
        <v>19</v>
      </c>
      <c r="DD5615">
        <v>3</v>
      </c>
      <c r="DE5615">
        <v>6.79</v>
      </c>
      <c r="DF5615">
        <v>0</v>
      </c>
      <c r="DG5615">
        <v>0</v>
      </c>
      <c r="DH5615">
        <v>0</v>
      </c>
      <c r="DI5615" t="s">
        <v>18184</v>
      </c>
      <c r="DJ5615">
        <v>5</v>
      </c>
      <c r="DK5615">
        <v>0</v>
      </c>
      <c r="DL5615">
        <v>15</v>
      </c>
      <c r="DM5615">
        <v>0</v>
      </c>
      <c r="DN5615" s="18" t="s">
        <v>22034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5</v>
      </c>
      <c r="DV5615">
        <v>10</v>
      </c>
      <c r="DW5615" t="s">
        <v>18182</v>
      </c>
      <c r="DX5615">
        <v>0.63400000000000001</v>
      </c>
      <c r="DY5615" s="18">
        <v>11.761806979999999</v>
      </c>
      <c r="DZ5615">
        <v>19</v>
      </c>
      <c r="EA5615">
        <v>29.963999999999999</v>
      </c>
      <c r="EB5615">
        <v>0.40600000000000003</v>
      </c>
      <c r="EC5615">
        <v>8</v>
      </c>
      <c r="ED5615">
        <v>19.728000000000002</v>
      </c>
      <c r="EE5615" t="s">
        <v>18184</v>
      </c>
      <c r="EF5615">
        <v>5</v>
      </c>
      <c r="EG5615">
        <v>0</v>
      </c>
      <c r="EH5615">
        <v>1</v>
      </c>
      <c r="EI5615">
        <v>10</v>
      </c>
      <c r="EJ5615">
        <v>0</v>
      </c>
      <c r="EK5615">
        <v>1</v>
      </c>
      <c r="EL5615">
        <v>10</v>
      </c>
      <c r="EM5615">
        <v>0</v>
      </c>
      <c r="EN5615">
        <v>1</v>
      </c>
      <c r="EO5615">
        <v>4</v>
      </c>
      <c r="EP5615">
        <v>84</v>
      </c>
      <c r="EQ5615" t="s">
        <v>22035</v>
      </c>
      <c r="ER5615" s="1">
        <v>42097</v>
      </c>
      <c r="ES5615" t="s">
        <v>4387</v>
      </c>
      <c r="ET5615">
        <v>42097</v>
      </c>
    </row>
    <row r="5616" spans="1:150" x14ac:dyDescent="0.25">
      <c r="A5616" t="s">
        <v>16730</v>
      </c>
      <c r="B5616" t="s">
        <v>9991</v>
      </c>
      <c r="C5616" t="s">
        <v>18182</v>
      </c>
      <c r="D5616" t="s">
        <v>148</v>
      </c>
      <c r="E5616" t="s">
        <v>8457</v>
      </c>
      <c r="F5616">
        <v>14</v>
      </c>
      <c r="G5616">
        <v>7</v>
      </c>
      <c r="H5616" t="s">
        <v>18182</v>
      </c>
      <c r="I5616">
        <v>7.4899999999999994E-2</v>
      </c>
      <c r="J5616">
        <v>21</v>
      </c>
      <c r="K5616">
        <v>14</v>
      </c>
      <c r="L5616">
        <v>164</v>
      </c>
      <c r="M5616">
        <v>0</v>
      </c>
      <c r="N5616">
        <v>0</v>
      </c>
      <c r="O5616">
        <v>0</v>
      </c>
      <c r="P5616" t="s">
        <v>18184</v>
      </c>
      <c r="Q5616">
        <v>5</v>
      </c>
      <c r="R5616">
        <v>8</v>
      </c>
      <c r="S5616" t="s">
        <v>18182</v>
      </c>
      <c r="T5616">
        <v>0.75360000000000005</v>
      </c>
      <c r="U5616">
        <v>22</v>
      </c>
      <c r="V5616">
        <v>173</v>
      </c>
      <c r="W5616">
        <v>232</v>
      </c>
      <c r="X5616">
        <v>0</v>
      </c>
      <c r="Y5616">
        <v>0</v>
      </c>
      <c r="Z5616">
        <v>0</v>
      </c>
      <c r="AA5616" t="s">
        <v>18184</v>
      </c>
      <c r="AB5616">
        <v>5</v>
      </c>
      <c r="AC5616">
        <v>8</v>
      </c>
      <c r="AD5616" t="s">
        <v>18182</v>
      </c>
      <c r="AE5616">
        <v>5</v>
      </c>
      <c r="AF5616">
        <v>4</v>
      </c>
      <c r="AG5616" t="s">
        <v>18182</v>
      </c>
      <c r="AH5616">
        <v>0.94020000000000004</v>
      </c>
      <c r="AI5616">
        <v>61</v>
      </c>
      <c r="AJ5616">
        <v>550</v>
      </c>
      <c r="AK5616">
        <v>585</v>
      </c>
      <c r="AL5616">
        <v>0</v>
      </c>
      <c r="AM5616">
        <v>0</v>
      </c>
      <c r="AN5616">
        <v>0</v>
      </c>
      <c r="AO5616" t="s">
        <v>18184</v>
      </c>
      <c r="AP5616">
        <v>7</v>
      </c>
      <c r="AQ5616">
        <v>7</v>
      </c>
      <c r="AR5616" t="s">
        <v>18182</v>
      </c>
      <c r="AS5616">
        <v>6.7999999999999996E-3</v>
      </c>
      <c r="AT5616">
        <v>61</v>
      </c>
      <c r="AU5616">
        <v>4</v>
      </c>
      <c r="AV5616">
        <v>585</v>
      </c>
      <c r="AW5616">
        <v>0</v>
      </c>
      <c r="AX5616">
        <v>0</v>
      </c>
      <c r="AY5616">
        <v>0</v>
      </c>
      <c r="AZ5616" t="s">
        <v>18184</v>
      </c>
      <c r="BA5616">
        <v>7</v>
      </c>
      <c r="BB5616">
        <v>10</v>
      </c>
      <c r="BC5616" t="s">
        <v>18182</v>
      </c>
      <c r="BD5616">
        <v>10</v>
      </c>
      <c r="BE5616">
        <v>8</v>
      </c>
      <c r="BF5616" t="s">
        <v>18182</v>
      </c>
      <c r="BG5616">
        <v>0.185</v>
      </c>
      <c r="BH5616">
        <v>70</v>
      </c>
      <c r="BI5616">
        <v>1</v>
      </c>
      <c r="BJ5616">
        <v>5.4089999999999998</v>
      </c>
      <c r="BK5616">
        <v>0</v>
      </c>
      <c r="BL5616">
        <v>0</v>
      </c>
      <c r="BM5616">
        <v>0</v>
      </c>
      <c r="BN5616" t="s">
        <v>18184</v>
      </c>
      <c r="BO5616">
        <v>6</v>
      </c>
      <c r="BP5616">
        <v>10</v>
      </c>
      <c r="BQ5616" t="s">
        <v>18182</v>
      </c>
      <c r="BR5616">
        <v>12</v>
      </c>
      <c r="BS5616">
        <v>9</v>
      </c>
      <c r="BT5616" t="s">
        <v>18182</v>
      </c>
      <c r="BU5616">
        <v>7</v>
      </c>
      <c r="BV5616">
        <v>0</v>
      </c>
      <c r="BW5616">
        <v>5</v>
      </c>
      <c r="BX5616">
        <v>23</v>
      </c>
      <c r="BY5616" t="s">
        <v>22033</v>
      </c>
      <c r="BZ5616">
        <v>0</v>
      </c>
      <c r="CA5616">
        <v>5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10</v>
      </c>
      <c r="CU5616" t="s">
        <v>18182</v>
      </c>
      <c r="CV5616">
        <v>9</v>
      </c>
      <c r="CW5616">
        <v>10</v>
      </c>
      <c r="CX5616" t="s">
        <v>18182</v>
      </c>
      <c r="CY5616">
        <v>10</v>
      </c>
      <c r="CZ5616">
        <v>3</v>
      </c>
      <c r="DA5616" t="s">
        <v>18182</v>
      </c>
      <c r="DB5616">
        <v>1.06</v>
      </c>
      <c r="DC5616">
        <v>48</v>
      </c>
      <c r="DD5616">
        <v>13</v>
      </c>
      <c r="DE5616">
        <v>12.262</v>
      </c>
      <c r="DF5616">
        <v>0</v>
      </c>
      <c r="DG5616">
        <v>0</v>
      </c>
      <c r="DH5616">
        <v>0</v>
      </c>
      <c r="DI5616" t="s">
        <v>18184</v>
      </c>
      <c r="DJ5616">
        <v>5</v>
      </c>
      <c r="DK5616">
        <v>0</v>
      </c>
      <c r="DL5616" t="s">
        <v>18182</v>
      </c>
      <c r="DM5616">
        <v>1.5860000000000001</v>
      </c>
      <c r="DN5616" s="18">
        <v>17.839835730000001</v>
      </c>
      <c r="DO5616">
        <v>12</v>
      </c>
      <c r="DP5616">
        <v>6.4489999999999998</v>
      </c>
      <c r="DQ5616">
        <v>0</v>
      </c>
      <c r="DR5616">
        <v>0</v>
      </c>
      <c r="DS5616">
        <v>0</v>
      </c>
      <c r="DT5616" t="s">
        <v>18184</v>
      </c>
      <c r="DU5616">
        <v>5</v>
      </c>
      <c r="DV5616">
        <v>0</v>
      </c>
      <c r="DW5616" t="s">
        <v>18182</v>
      </c>
      <c r="DX5616">
        <v>1.3129999999999999</v>
      </c>
      <c r="DY5616" s="18">
        <v>19.778234090000002</v>
      </c>
      <c r="DZ5616">
        <v>45</v>
      </c>
      <c r="EA5616">
        <v>34.277000000000001</v>
      </c>
      <c r="EB5616">
        <v>0</v>
      </c>
      <c r="EC5616">
        <v>0</v>
      </c>
      <c r="ED5616">
        <v>0</v>
      </c>
      <c r="EE5616" t="s">
        <v>18184</v>
      </c>
      <c r="EF5616">
        <v>5</v>
      </c>
      <c r="EG5616">
        <v>10</v>
      </c>
      <c r="EH5616" t="s">
        <v>18182</v>
      </c>
      <c r="EI5616">
        <v>10</v>
      </c>
      <c r="EJ5616">
        <v>10</v>
      </c>
      <c r="EK5616" t="s">
        <v>18182</v>
      </c>
      <c r="EL5616">
        <v>10</v>
      </c>
      <c r="EM5616">
        <v>0</v>
      </c>
      <c r="EN5616" t="s">
        <v>18182</v>
      </c>
      <c r="EO5616">
        <v>4</v>
      </c>
      <c r="EP5616">
        <v>49</v>
      </c>
      <c r="EQ5616">
        <v>5.0000000000000001E-3</v>
      </c>
      <c r="ER5616" s="1">
        <v>28368</v>
      </c>
      <c r="ES5616" t="s">
        <v>124</v>
      </c>
      <c r="ET5616" t="s">
        <v>21072</v>
      </c>
    </row>
    <row r="5617" spans="1:150" x14ac:dyDescent="0.25">
      <c r="A5617" t="s">
        <v>23591</v>
      </c>
      <c r="B5617" t="s">
        <v>9992</v>
      </c>
      <c r="C5617" t="s">
        <v>18182</v>
      </c>
      <c r="D5617" t="s">
        <v>264</v>
      </c>
      <c r="E5617" t="s">
        <v>8457</v>
      </c>
      <c r="F5617">
        <v>14</v>
      </c>
      <c r="G5617">
        <v>0</v>
      </c>
      <c r="H5617">
        <v>1</v>
      </c>
      <c r="I5617">
        <v>0</v>
      </c>
      <c r="J5617" t="s">
        <v>22033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5</v>
      </c>
      <c r="R5617">
        <v>0</v>
      </c>
      <c r="S5617">
        <v>1</v>
      </c>
      <c r="T5617">
        <v>0</v>
      </c>
      <c r="U5617" t="s">
        <v>22033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5</v>
      </c>
      <c r="AC5617">
        <v>0</v>
      </c>
      <c r="AD5617">
        <v>1</v>
      </c>
      <c r="AE5617">
        <v>5</v>
      </c>
      <c r="AF5617">
        <v>6</v>
      </c>
      <c r="AG5617" t="s">
        <v>18182</v>
      </c>
      <c r="AH5617">
        <v>0.95389999999999997</v>
      </c>
      <c r="AI5617">
        <v>25</v>
      </c>
      <c r="AJ5617">
        <v>180</v>
      </c>
      <c r="AK5617">
        <v>189</v>
      </c>
      <c r="AL5617">
        <v>0.96519999999999995</v>
      </c>
      <c r="AM5617">
        <v>305</v>
      </c>
      <c r="AN5617">
        <v>316</v>
      </c>
      <c r="AO5617" t="s">
        <v>18184</v>
      </c>
      <c r="AP5617">
        <v>7</v>
      </c>
      <c r="AQ5617">
        <v>10</v>
      </c>
      <c r="AR5617" t="s">
        <v>18182</v>
      </c>
      <c r="AS5617">
        <v>0</v>
      </c>
      <c r="AT5617">
        <v>25</v>
      </c>
      <c r="AU5617">
        <v>0</v>
      </c>
      <c r="AV5617">
        <v>193</v>
      </c>
      <c r="AW5617">
        <v>0</v>
      </c>
      <c r="AX5617">
        <v>0</v>
      </c>
      <c r="AY5617">
        <v>314</v>
      </c>
      <c r="AZ5617" t="s">
        <v>18184</v>
      </c>
      <c r="BA5617">
        <v>7</v>
      </c>
      <c r="BB5617">
        <v>10</v>
      </c>
      <c r="BC5617" t="s">
        <v>18182</v>
      </c>
      <c r="BD5617">
        <v>10</v>
      </c>
      <c r="BE5617">
        <v>0</v>
      </c>
      <c r="BF5617" t="s">
        <v>18244</v>
      </c>
      <c r="BG5617">
        <v>0</v>
      </c>
      <c r="BH5617" t="s">
        <v>22033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6</v>
      </c>
      <c r="BP5617">
        <v>0</v>
      </c>
      <c r="BQ5617" t="s">
        <v>18244</v>
      </c>
      <c r="BR5617">
        <v>0</v>
      </c>
      <c r="BS5617">
        <v>0</v>
      </c>
      <c r="BT5617" t="s">
        <v>18244</v>
      </c>
      <c r="BU5617">
        <v>7</v>
      </c>
      <c r="BV5617">
        <v>0</v>
      </c>
      <c r="BW5617" t="s">
        <v>18246</v>
      </c>
      <c r="BX5617">
        <v>0</v>
      </c>
      <c r="BY5617">
        <v>0</v>
      </c>
      <c r="BZ5617">
        <v>0</v>
      </c>
      <c r="CA5617">
        <v>5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10</v>
      </c>
      <c r="CU5617" t="s">
        <v>18182</v>
      </c>
      <c r="CV5617">
        <v>9</v>
      </c>
      <c r="CW5617">
        <v>10</v>
      </c>
      <c r="CX5617" t="s">
        <v>18182</v>
      </c>
      <c r="CY5617">
        <v>10</v>
      </c>
      <c r="CZ5617">
        <v>5</v>
      </c>
      <c r="DA5617" t="s">
        <v>18182</v>
      </c>
      <c r="DB5617">
        <v>0.97099999999999997</v>
      </c>
      <c r="DC5617">
        <v>11</v>
      </c>
      <c r="DD5617">
        <v>5</v>
      </c>
      <c r="DE5617">
        <v>2.6320000000000001</v>
      </c>
      <c r="DF5617">
        <v>0</v>
      </c>
      <c r="DG5617">
        <v>0</v>
      </c>
      <c r="DH5617">
        <v>2.3780000000000001</v>
      </c>
      <c r="DI5617" t="s">
        <v>18184</v>
      </c>
      <c r="DJ5617">
        <v>5</v>
      </c>
      <c r="DK5617">
        <v>0</v>
      </c>
      <c r="DL5617">
        <v>15</v>
      </c>
      <c r="DM5617">
        <v>0</v>
      </c>
      <c r="DN5617" s="18" t="s">
        <v>22034</v>
      </c>
      <c r="DO5617">
        <v>0</v>
      </c>
      <c r="DP5617">
        <v>0</v>
      </c>
      <c r="DQ5617">
        <v>0.39</v>
      </c>
      <c r="DR5617">
        <v>0</v>
      </c>
      <c r="DS5617">
        <v>0</v>
      </c>
      <c r="DT5617">
        <v>0</v>
      </c>
      <c r="DU5617">
        <v>5</v>
      </c>
      <c r="DV5617">
        <v>2</v>
      </c>
      <c r="DW5617" t="s">
        <v>18182</v>
      </c>
      <c r="DX5617">
        <v>1.1299999999999999</v>
      </c>
      <c r="DY5617" s="18">
        <v>11.1321013</v>
      </c>
      <c r="DZ5617">
        <v>15</v>
      </c>
      <c r="EA5617">
        <v>11.659000000000001</v>
      </c>
      <c r="EB5617">
        <v>0.59099999999999997</v>
      </c>
      <c r="EC5617">
        <v>16</v>
      </c>
      <c r="ED5617">
        <v>27.074999999999999</v>
      </c>
      <c r="EE5617" t="s">
        <v>18184</v>
      </c>
      <c r="EF5617">
        <v>5</v>
      </c>
      <c r="EG5617">
        <v>10</v>
      </c>
      <c r="EH5617" t="s">
        <v>18182</v>
      </c>
      <c r="EI5617">
        <v>10</v>
      </c>
      <c r="EJ5617">
        <v>10</v>
      </c>
      <c r="EK5617" t="s">
        <v>18182</v>
      </c>
      <c r="EL5617">
        <v>10</v>
      </c>
      <c r="EM5617">
        <v>0</v>
      </c>
      <c r="EN5617">
        <v>1</v>
      </c>
      <c r="EO5617">
        <v>4</v>
      </c>
      <c r="EP5617">
        <v>61</v>
      </c>
      <c r="EQ5617" t="s">
        <v>22035</v>
      </c>
      <c r="ER5617" s="1">
        <v>28368</v>
      </c>
      <c r="ES5617" t="s">
        <v>124</v>
      </c>
      <c r="ET5617">
        <v>42405</v>
      </c>
    </row>
    <row r="5618" spans="1:150" x14ac:dyDescent="0.25">
      <c r="A5618" t="s">
        <v>16731</v>
      </c>
      <c r="B5618" t="s">
        <v>9993</v>
      </c>
      <c r="C5618" t="s">
        <v>18182</v>
      </c>
      <c r="D5618" t="s">
        <v>8594</v>
      </c>
      <c r="E5618" t="s">
        <v>8457</v>
      </c>
      <c r="F5618">
        <v>14</v>
      </c>
      <c r="G5618">
        <v>3</v>
      </c>
      <c r="H5618" t="s">
        <v>18182</v>
      </c>
      <c r="I5618">
        <v>0.12690000000000001</v>
      </c>
      <c r="J5618">
        <v>143</v>
      </c>
      <c r="K5618">
        <v>173</v>
      </c>
      <c r="L5618">
        <v>1363</v>
      </c>
      <c r="M5618">
        <v>0.1477</v>
      </c>
      <c r="N5618">
        <v>208</v>
      </c>
      <c r="O5618">
        <v>1408</v>
      </c>
      <c r="P5618" t="s">
        <v>18184</v>
      </c>
      <c r="Q5618">
        <v>5</v>
      </c>
      <c r="R5618">
        <v>2</v>
      </c>
      <c r="S5618" t="s">
        <v>18182</v>
      </c>
      <c r="T5618">
        <v>0.58250000000000002</v>
      </c>
      <c r="U5618">
        <v>136</v>
      </c>
      <c r="V5618">
        <v>837</v>
      </c>
      <c r="W5618">
        <v>1437</v>
      </c>
      <c r="X5618">
        <v>0.5494</v>
      </c>
      <c r="Y5618">
        <v>817</v>
      </c>
      <c r="Z5618">
        <v>1487</v>
      </c>
      <c r="AA5618" t="s">
        <v>18184</v>
      </c>
      <c r="AB5618">
        <v>5</v>
      </c>
      <c r="AC5618">
        <v>3</v>
      </c>
      <c r="AD5618" t="s">
        <v>18182</v>
      </c>
      <c r="AE5618">
        <v>5</v>
      </c>
      <c r="AF5618">
        <v>8</v>
      </c>
      <c r="AG5618" t="s">
        <v>18182</v>
      </c>
      <c r="AH5618">
        <v>0.97089999999999999</v>
      </c>
      <c r="AI5618">
        <v>184</v>
      </c>
      <c r="AJ5618">
        <v>1699</v>
      </c>
      <c r="AK5618">
        <v>1750</v>
      </c>
      <c r="AL5618">
        <v>0.96860000000000002</v>
      </c>
      <c r="AM5618">
        <v>1883</v>
      </c>
      <c r="AN5618">
        <v>1944</v>
      </c>
      <c r="AO5618" t="s">
        <v>18184</v>
      </c>
      <c r="AP5618">
        <v>7</v>
      </c>
      <c r="AQ5618">
        <v>7</v>
      </c>
      <c r="AR5618" t="s">
        <v>18182</v>
      </c>
      <c r="AS5618">
        <v>5.5999999999999999E-3</v>
      </c>
      <c r="AT5618">
        <v>184</v>
      </c>
      <c r="AU5618">
        <v>10</v>
      </c>
      <c r="AV5618">
        <v>1770</v>
      </c>
      <c r="AW5618">
        <v>4.4000000000000003E-3</v>
      </c>
      <c r="AX5618">
        <v>9</v>
      </c>
      <c r="AY5618">
        <v>2039</v>
      </c>
      <c r="AZ5618" t="s">
        <v>18184</v>
      </c>
      <c r="BA5618">
        <v>7</v>
      </c>
      <c r="BB5618">
        <v>10</v>
      </c>
      <c r="BC5618" t="s">
        <v>18182</v>
      </c>
      <c r="BD5618">
        <v>10</v>
      </c>
      <c r="BE5618">
        <v>9</v>
      </c>
      <c r="BF5618" t="s">
        <v>18182</v>
      </c>
      <c r="BG5618">
        <v>0.152</v>
      </c>
      <c r="BH5618">
        <v>241</v>
      </c>
      <c r="BI5618">
        <v>2</v>
      </c>
      <c r="BJ5618">
        <v>13.161</v>
      </c>
      <c r="BK5618">
        <v>0.20300000000000001</v>
      </c>
      <c r="BL5618">
        <v>3</v>
      </c>
      <c r="BM5618">
        <v>14.782999999999999</v>
      </c>
      <c r="BN5618" t="s">
        <v>18184</v>
      </c>
      <c r="BO5618">
        <v>6</v>
      </c>
      <c r="BP5618">
        <v>10</v>
      </c>
      <c r="BQ5618" t="s">
        <v>18182</v>
      </c>
      <c r="BR5618">
        <v>12</v>
      </c>
      <c r="BS5618">
        <v>9</v>
      </c>
      <c r="BT5618" t="s">
        <v>18182</v>
      </c>
      <c r="BU5618">
        <v>7</v>
      </c>
      <c r="BV5618">
        <v>4</v>
      </c>
      <c r="BW5618" t="s">
        <v>18182</v>
      </c>
      <c r="BX5618">
        <v>57</v>
      </c>
      <c r="BY5618">
        <v>59</v>
      </c>
      <c r="BZ5618" t="s">
        <v>18184</v>
      </c>
      <c r="CA5618">
        <v>5</v>
      </c>
      <c r="CB5618">
        <v>0.52190000000000003</v>
      </c>
      <c r="CC5618">
        <v>0.5897</v>
      </c>
      <c r="CD5618" t="s">
        <v>18184</v>
      </c>
      <c r="CE5618">
        <v>0.62960000000000005</v>
      </c>
      <c r="CF5618">
        <v>0.59709999999999996</v>
      </c>
      <c r="CG5618" t="s">
        <v>18184</v>
      </c>
      <c r="CH5618">
        <v>0.7429</v>
      </c>
      <c r="CI5618">
        <v>0.74539999999999995</v>
      </c>
      <c r="CJ5618" t="s">
        <v>18184</v>
      </c>
      <c r="CK5618">
        <v>0.52259999999999995</v>
      </c>
      <c r="CL5618">
        <v>0.51919999999999999</v>
      </c>
      <c r="CM5618" t="s">
        <v>18184</v>
      </c>
      <c r="CN5618">
        <v>0.73709999999999998</v>
      </c>
      <c r="CO5618">
        <v>0.54890000000000005</v>
      </c>
      <c r="CP5618" t="s">
        <v>18184</v>
      </c>
      <c r="CQ5618">
        <v>0.74880000000000002</v>
      </c>
      <c r="CR5618">
        <v>0.6885</v>
      </c>
      <c r="CS5618" t="s">
        <v>18184</v>
      </c>
      <c r="CT5618">
        <v>10</v>
      </c>
      <c r="CU5618" t="s">
        <v>18182</v>
      </c>
      <c r="CV5618">
        <v>9</v>
      </c>
      <c r="CW5618">
        <v>10</v>
      </c>
      <c r="CX5618" t="s">
        <v>18182</v>
      </c>
      <c r="CY5618">
        <v>10</v>
      </c>
      <c r="CZ5618">
        <v>3</v>
      </c>
      <c r="DA5618" t="s">
        <v>18182</v>
      </c>
      <c r="DB5618">
        <v>1.0720000000000001</v>
      </c>
      <c r="DC5618">
        <v>243</v>
      </c>
      <c r="DD5618">
        <v>80</v>
      </c>
      <c r="DE5618">
        <v>74.605000000000004</v>
      </c>
      <c r="DF5618">
        <v>0.93200000000000005</v>
      </c>
      <c r="DG5618">
        <v>57</v>
      </c>
      <c r="DH5618">
        <v>61.125999999999998</v>
      </c>
      <c r="DI5618" t="s">
        <v>18184</v>
      </c>
      <c r="DJ5618">
        <v>5</v>
      </c>
      <c r="DK5618">
        <v>6</v>
      </c>
      <c r="DL5618" t="s">
        <v>18182</v>
      </c>
      <c r="DM5618">
        <v>0.83399999999999996</v>
      </c>
      <c r="DN5618" s="18">
        <v>108.80219030000001</v>
      </c>
      <c r="DO5618">
        <v>35</v>
      </c>
      <c r="DP5618">
        <v>41.963999999999999</v>
      </c>
      <c r="DQ5618">
        <v>1.1120000000000001</v>
      </c>
      <c r="DR5618">
        <v>54</v>
      </c>
      <c r="DS5618">
        <v>48.570999999999998</v>
      </c>
      <c r="DT5618" t="s">
        <v>18184</v>
      </c>
      <c r="DU5618">
        <v>5</v>
      </c>
      <c r="DV5618">
        <v>3</v>
      </c>
      <c r="DW5618" t="s">
        <v>18182</v>
      </c>
      <c r="DX5618">
        <v>1.1160000000000001</v>
      </c>
      <c r="DY5618" s="18">
        <v>124.5859001</v>
      </c>
      <c r="DZ5618">
        <v>252</v>
      </c>
      <c r="EA5618">
        <v>225.72200000000001</v>
      </c>
      <c r="EB5618">
        <v>1.127</v>
      </c>
      <c r="EC5618">
        <v>272</v>
      </c>
      <c r="ED5618">
        <v>241.28899999999999</v>
      </c>
      <c r="EE5618" t="s">
        <v>18184</v>
      </c>
      <c r="EF5618">
        <v>5</v>
      </c>
      <c r="EG5618">
        <v>10</v>
      </c>
      <c r="EH5618" t="s">
        <v>18182</v>
      </c>
      <c r="EI5618">
        <v>10</v>
      </c>
      <c r="EJ5618">
        <v>10</v>
      </c>
      <c r="EK5618" t="s">
        <v>18182</v>
      </c>
      <c r="EL5618">
        <v>10</v>
      </c>
      <c r="EM5618">
        <v>0</v>
      </c>
      <c r="EN5618" t="s">
        <v>18182</v>
      </c>
      <c r="EO5618">
        <v>4</v>
      </c>
      <c r="EP5618">
        <v>56</v>
      </c>
      <c r="EQ5618">
        <v>5.0000000000000001E-3</v>
      </c>
      <c r="ER5618" s="1">
        <v>28368</v>
      </c>
      <c r="ES5618" t="s">
        <v>124</v>
      </c>
      <c r="ET5618" t="s">
        <v>2901</v>
      </c>
    </row>
    <row r="5619" spans="1:150" x14ac:dyDescent="0.25">
      <c r="A5619" t="s">
        <v>16732</v>
      </c>
      <c r="B5619" t="s">
        <v>9994</v>
      </c>
      <c r="C5619" t="s">
        <v>18182</v>
      </c>
      <c r="D5619" t="s">
        <v>8606</v>
      </c>
      <c r="E5619" t="s">
        <v>8457</v>
      </c>
      <c r="F5619">
        <v>14</v>
      </c>
      <c r="G5619">
        <v>8</v>
      </c>
      <c r="H5619" t="s">
        <v>18182</v>
      </c>
      <c r="I5619">
        <v>5.1799999999999999E-2</v>
      </c>
      <c r="J5619">
        <v>65</v>
      </c>
      <c r="K5619">
        <v>31</v>
      </c>
      <c r="L5619">
        <v>598</v>
      </c>
      <c r="M5619">
        <v>7.4399999999999994E-2</v>
      </c>
      <c r="N5619">
        <v>45</v>
      </c>
      <c r="O5619">
        <v>605</v>
      </c>
      <c r="P5619" t="s">
        <v>18184</v>
      </c>
      <c r="Q5619">
        <v>5</v>
      </c>
      <c r="R5619">
        <v>10</v>
      </c>
      <c r="S5619" t="s">
        <v>18182</v>
      </c>
      <c r="T5619">
        <v>0.84719999999999995</v>
      </c>
      <c r="U5619">
        <v>62</v>
      </c>
      <c r="V5619">
        <v>538</v>
      </c>
      <c r="W5619">
        <v>635</v>
      </c>
      <c r="X5619">
        <v>0.8669</v>
      </c>
      <c r="Y5619">
        <v>547</v>
      </c>
      <c r="Z5619">
        <v>631</v>
      </c>
      <c r="AA5619" t="s">
        <v>18184</v>
      </c>
      <c r="AB5619">
        <v>5</v>
      </c>
      <c r="AC5619">
        <v>9</v>
      </c>
      <c r="AD5619" t="s">
        <v>18182</v>
      </c>
      <c r="AE5619">
        <v>5</v>
      </c>
      <c r="AF5619">
        <v>6</v>
      </c>
      <c r="AG5619" t="s">
        <v>18182</v>
      </c>
      <c r="AH5619">
        <v>0.95989999999999998</v>
      </c>
      <c r="AI5619">
        <v>123</v>
      </c>
      <c r="AJ5619">
        <v>1100</v>
      </c>
      <c r="AK5619">
        <v>1146</v>
      </c>
      <c r="AL5619">
        <v>0.96960000000000002</v>
      </c>
      <c r="AM5619">
        <v>1115</v>
      </c>
      <c r="AN5619">
        <v>1150</v>
      </c>
      <c r="AO5619" t="s">
        <v>18184</v>
      </c>
      <c r="AP5619">
        <v>7</v>
      </c>
      <c r="AQ5619">
        <v>9</v>
      </c>
      <c r="AR5619" t="s">
        <v>18182</v>
      </c>
      <c r="AS5619">
        <v>2.5999999999999999E-3</v>
      </c>
      <c r="AT5619">
        <v>124</v>
      </c>
      <c r="AU5619">
        <v>3</v>
      </c>
      <c r="AV5619">
        <v>1170</v>
      </c>
      <c r="AW5619">
        <v>0</v>
      </c>
      <c r="AX5619">
        <v>0</v>
      </c>
      <c r="AY5619">
        <v>1182</v>
      </c>
      <c r="AZ5619" t="s">
        <v>18184</v>
      </c>
      <c r="BA5619">
        <v>7</v>
      </c>
      <c r="BB5619">
        <v>10</v>
      </c>
      <c r="BC5619" t="s">
        <v>18182</v>
      </c>
      <c r="BD5619">
        <v>10</v>
      </c>
      <c r="BE5619">
        <v>9</v>
      </c>
      <c r="BF5619" t="s">
        <v>18182</v>
      </c>
      <c r="BG5619">
        <v>0.17100000000000001</v>
      </c>
      <c r="BH5619">
        <v>157</v>
      </c>
      <c r="BI5619">
        <v>1</v>
      </c>
      <c r="BJ5619">
        <v>5.843</v>
      </c>
      <c r="BK5619">
        <v>0.32</v>
      </c>
      <c r="BL5619">
        <v>2</v>
      </c>
      <c r="BM5619">
        <v>6.2590000000000003</v>
      </c>
      <c r="BN5619" t="s">
        <v>18184</v>
      </c>
      <c r="BO5619">
        <v>6</v>
      </c>
      <c r="BP5619">
        <v>10</v>
      </c>
      <c r="BQ5619" t="s">
        <v>18182</v>
      </c>
      <c r="BR5619">
        <v>12</v>
      </c>
      <c r="BS5619">
        <v>9</v>
      </c>
      <c r="BT5619" t="s">
        <v>18182</v>
      </c>
      <c r="BU5619">
        <v>7</v>
      </c>
      <c r="BV5619">
        <v>4</v>
      </c>
      <c r="BW5619" t="s">
        <v>18182</v>
      </c>
      <c r="BX5619">
        <v>46</v>
      </c>
      <c r="BY5619">
        <v>52</v>
      </c>
      <c r="BZ5619" t="s">
        <v>18184</v>
      </c>
      <c r="CA5619">
        <v>5</v>
      </c>
      <c r="CB5619">
        <v>0.82150000000000001</v>
      </c>
      <c r="CC5619">
        <v>0.78310000000000002</v>
      </c>
      <c r="CD5619" t="s">
        <v>18184</v>
      </c>
      <c r="CE5619">
        <v>0.49409999999999998</v>
      </c>
      <c r="CF5619">
        <v>0.43640000000000001</v>
      </c>
      <c r="CG5619" t="s">
        <v>18183</v>
      </c>
      <c r="CH5619">
        <v>0.77390000000000003</v>
      </c>
      <c r="CI5619">
        <v>0.76049999999999995</v>
      </c>
      <c r="CJ5619" t="s">
        <v>18184</v>
      </c>
      <c r="CK5619">
        <v>0.80559999999999998</v>
      </c>
      <c r="CL5619">
        <v>0.74029999999999996</v>
      </c>
      <c r="CM5619" t="s">
        <v>18184</v>
      </c>
      <c r="CN5619">
        <v>0.36</v>
      </c>
      <c r="CO5619">
        <v>0.37290000000000001</v>
      </c>
      <c r="CP5619" t="s">
        <v>18184</v>
      </c>
      <c r="CQ5619">
        <v>0.47089999999999999</v>
      </c>
      <c r="CR5619">
        <v>0.44790000000000002</v>
      </c>
      <c r="CS5619" t="s">
        <v>18184</v>
      </c>
      <c r="CT5619">
        <v>10</v>
      </c>
      <c r="CU5619" t="s">
        <v>18182</v>
      </c>
      <c r="CV5619">
        <v>9</v>
      </c>
      <c r="CW5619">
        <v>10</v>
      </c>
      <c r="CX5619" t="s">
        <v>18182</v>
      </c>
      <c r="CY5619">
        <v>10</v>
      </c>
      <c r="CZ5619">
        <v>0</v>
      </c>
      <c r="DA5619" t="s">
        <v>18182</v>
      </c>
      <c r="DB5619">
        <v>1.5129999999999999</v>
      </c>
      <c r="DC5619">
        <v>152</v>
      </c>
      <c r="DD5619">
        <v>61</v>
      </c>
      <c r="DE5619">
        <v>40.323999999999998</v>
      </c>
      <c r="DF5619">
        <v>1.49</v>
      </c>
      <c r="DG5619">
        <v>53</v>
      </c>
      <c r="DH5619">
        <v>35.576000000000001</v>
      </c>
      <c r="DI5619" t="s">
        <v>18184</v>
      </c>
      <c r="DJ5619">
        <v>5</v>
      </c>
      <c r="DK5619">
        <v>4</v>
      </c>
      <c r="DL5619" t="s">
        <v>18182</v>
      </c>
      <c r="DM5619">
        <v>1.0980000000000001</v>
      </c>
      <c r="DN5619" s="18">
        <v>54.340862420000001</v>
      </c>
      <c r="DO5619">
        <v>20</v>
      </c>
      <c r="DP5619">
        <v>18.218</v>
      </c>
      <c r="DQ5619">
        <v>1.3340000000000001</v>
      </c>
      <c r="DR5619">
        <v>23</v>
      </c>
      <c r="DS5619">
        <v>17.247</v>
      </c>
      <c r="DT5619" t="s">
        <v>18184</v>
      </c>
      <c r="DU5619">
        <v>5</v>
      </c>
      <c r="DV5619">
        <v>1</v>
      </c>
      <c r="DW5619" t="s">
        <v>18182</v>
      </c>
      <c r="DX5619">
        <v>1.202</v>
      </c>
      <c r="DY5619" s="18">
        <v>67.690622860000005</v>
      </c>
      <c r="DZ5619">
        <v>149</v>
      </c>
      <c r="EA5619">
        <v>123.99</v>
      </c>
      <c r="EB5619">
        <v>1.1779999999999999</v>
      </c>
      <c r="EC5619">
        <v>141</v>
      </c>
      <c r="ED5619">
        <v>119.721</v>
      </c>
      <c r="EE5619" t="s">
        <v>18184</v>
      </c>
      <c r="EF5619">
        <v>5</v>
      </c>
      <c r="EG5619">
        <v>10</v>
      </c>
      <c r="EH5619" t="s">
        <v>18182</v>
      </c>
      <c r="EI5619">
        <v>10</v>
      </c>
      <c r="EJ5619">
        <v>10</v>
      </c>
      <c r="EK5619" t="s">
        <v>18182</v>
      </c>
      <c r="EL5619">
        <v>10</v>
      </c>
      <c r="EM5619">
        <v>0</v>
      </c>
      <c r="EN5619" t="s">
        <v>18182</v>
      </c>
      <c r="EO5619">
        <v>4</v>
      </c>
      <c r="EP5619">
        <v>55</v>
      </c>
      <c r="EQ5619">
        <v>5.0000000000000001E-3</v>
      </c>
      <c r="ER5619" s="1">
        <v>28368</v>
      </c>
      <c r="ES5619" t="s">
        <v>124</v>
      </c>
      <c r="ET5619" t="s">
        <v>6355</v>
      </c>
    </row>
    <row r="5620" spans="1:150" x14ac:dyDescent="0.25">
      <c r="A5620" t="s">
        <v>16733</v>
      </c>
      <c r="B5620" t="s">
        <v>9995</v>
      </c>
      <c r="C5620" t="s">
        <v>18182</v>
      </c>
      <c r="D5620" t="s">
        <v>8536</v>
      </c>
      <c r="E5620" t="s">
        <v>8457</v>
      </c>
      <c r="F5620">
        <v>14</v>
      </c>
      <c r="G5620">
        <v>5</v>
      </c>
      <c r="H5620" t="s">
        <v>18182</v>
      </c>
      <c r="I5620">
        <v>0.1</v>
      </c>
      <c r="J5620">
        <v>145</v>
      </c>
      <c r="K5620">
        <v>139</v>
      </c>
      <c r="L5620">
        <v>1390</v>
      </c>
      <c r="M5620">
        <v>0.1019</v>
      </c>
      <c r="N5620">
        <v>152</v>
      </c>
      <c r="O5620">
        <v>1492</v>
      </c>
      <c r="P5620" t="s">
        <v>18184</v>
      </c>
      <c r="Q5620">
        <v>5</v>
      </c>
      <c r="R5620">
        <v>4</v>
      </c>
      <c r="S5620" t="s">
        <v>18182</v>
      </c>
      <c r="T5620">
        <v>0.6472</v>
      </c>
      <c r="U5620">
        <v>139</v>
      </c>
      <c r="V5620">
        <v>943</v>
      </c>
      <c r="W5620">
        <v>1457</v>
      </c>
      <c r="X5620">
        <v>0.65149999999999997</v>
      </c>
      <c r="Y5620">
        <v>1030</v>
      </c>
      <c r="Z5620">
        <v>1581</v>
      </c>
      <c r="AA5620" t="s">
        <v>18184</v>
      </c>
      <c r="AB5620">
        <v>5</v>
      </c>
      <c r="AC5620">
        <v>5</v>
      </c>
      <c r="AD5620" t="s">
        <v>18182</v>
      </c>
      <c r="AE5620">
        <v>5</v>
      </c>
      <c r="AF5620">
        <v>9</v>
      </c>
      <c r="AG5620" t="s">
        <v>18182</v>
      </c>
      <c r="AH5620">
        <v>0.97899999999999998</v>
      </c>
      <c r="AI5620">
        <v>301</v>
      </c>
      <c r="AJ5620">
        <v>2980</v>
      </c>
      <c r="AK5620">
        <v>3044</v>
      </c>
      <c r="AL5620">
        <v>0.97440000000000004</v>
      </c>
      <c r="AM5620">
        <v>2784</v>
      </c>
      <c r="AN5620">
        <v>2857</v>
      </c>
      <c r="AO5620" t="s">
        <v>18184</v>
      </c>
      <c r="AP5620">
        <v>7</v>
      </c>
      <c r="AQ5620">
        <v>7</v>
      </c>
      <c r="AR5620" t="s">
        <v>18182</v>
      </c>
      <c r="AS5620">
        <v>7.1999999999999998E-3</v>
      </c>
      <c r="AT5620">
        <v>300</v>
      </c>
      <c r="AU5620">
        <v>22</v>
      </c>
      <c r="AV5620">
        <v>3042</v>
      </c>
      <c r="AW5620">
        <v>4.8999999999999998E-3</v>
      </c>
      <c r="AX5620">
        <v>14</v>
      </c>
      <c r="AY5620">
        <v>2860</v>
      </c>
      <c r="AZ5620" t="s">
        <v>18184</v>
      </c>
      <c r="BA5620">
        <v>7</v>
      </c>
      <c r="BB5620">
        <v>10</v>
      </c>
      <c r="BC5620" t="s">
        <v>18182</v>
      </c>
      <c r="BD5620">
        <v>10</v>
      </c>
      <c r="BE5620">
        <v>7</v>
      </c>
      <c r="BF5620" t="s">
        <v>18182</v>
      </c>
      <c r="BG5620">
        <v>0.45300000000000001</v>
      </c>
      <c r="BH5620">
        <v>314</v>
      </c>
      <c r="BI5620">
        <v>7</v>
      </c>
      <c r="BJ5620">
        <v>15.449</v>
      </c>
      <c r="BK5620">
        <v>0.13200000000000001</v>
      </c>
      <c r="BL5620">
        <v>2</v>
      </c>
      <c r="BM5620">
        <v>15.135999999999999</v>
      </c>
      <c r="BN5620" t="s">
        <v>18184</v>
      </c>
      <c r="BO5620">
        <v>6</v>
      </c>
      <c r="BP5620">
        <v>10</v>
      </c>
      <c r="BQ5620" t="s">
        <v>18182</v>
      </c>
      <c r="BR5620">
        <v>12</v>
      </c>
      <c r="BS5620">
        <v>8</v>
      </c>
      <c r="BT5620" t="s">
        <v>18182</v>
      </c>
      <c r="BU5620">
        <v>7</v>
      </c>
      <c r="BV5620">
        <v>5</v>
      </c>
      <c r="BW5620" t="s">
        <v>18182</v>
      </c>
      <c r="BX5620">
        <v>71</v>
      </c>
      <c r="BY5620">
        <v>79</v>
      </c>
      <c r="BZ5620" t="s">
        <v>18184</v>
      </c>
      <c r="CA5620">
        <v>5</v>
      </c>
      <c r="CB5620">
        <v>0.68300000000000005</v>
      </c>
      <c r="CC5620">
        <v>0.61050000000000004</v>
      </c>
      <c r="CD5620" t="s">
        <v>18184</v>
      </c>
      <c r="CE5620">
        <v>0.64170000000000005</v>
      </c>
      <c r="CF5620">
        <v>0.61209999999999998</v>
      </c>
      <c r="CG5620" t="s">
        <v>18184</v>
      </c>
      <c r="CH5620">
        <v>0.75700000000000001</v>
      </c>
      <c r="CI5620">
        <v>0.75039999999999996</v>
      </c>
      <c r="CJ5620" t="s">
        <v>18184</v>
      </c>
      <c r="CK5620">
        <v>0.64139999999999997</v>
      </c>
      <c r="CL5620">
        <v>0.63339999999999996</v>
      </c>
      <c r="CM5620" t="s">
        <v>18184</v>
      </c>
      <c r="CN5620">
        <v>0.70450000000000002</v>
      </c>
      <c r="CO5620">
        <v>0.64970000000000006</v>
      </c>
      <c r="CP5620" t="s">
        <v>18184</v>
      </c>
      <c r="CQ5620">
        <v>0.67069999999999996</v>
      </c>
      <c r="CR5620">
        <v>0.66110000000000002</v>
      </c>
      <c r="CS5620" t="s">
        <v>18184</v>
      </c>
      <c r="CT5620">
        <v>10</v>
      </c>
      <c r="CU5620" t="s">
        <v>18182</v>
      </c>
      <c r="CV5620">
        <v>9</v>
      </c>
      <c r="CW5620">
        <v>10</v>
      </c>
      <c r="CX5620" t="s">
        <v>18182</v>
      </c>
      <c r="CY5620">
        <v>10</v>
      </c>
      <c r="CZ5620">
        <v>7</v>
      </c>
      <c r="DA5620" t="s">
        <v>18182</v>
      </c>
      <c r="DB5620">
        <v>0.82899999999999996</v>
      </c>
      <c r="DC5620">
        <v>288</v>
      </c>
      <c r="DD5620">
        <v>58</v>
      </c>
      <c r="DE5620">
        <v>69.935000000000002</v>
      </c>
      <c r="DF5620">
        <v>0.90900000000000003</v>
      </c>
      <c r="DG5620">
        <v>54</v>
      </c>
      <c r="DH5620">
        <v>59.427999999999997</v>
      </c>
      <c r="DI5620" t="s">
        <v>18184</v>
      </c>
      <c r="DJ5620">
        <v>5</v>
      </c>
      <c r="DK5620">
        <v>6</v>
      </c>
      <c r="DL5620" t="s">
        <v>18182</v>
      </c>
      <c r="DM5620">
        <v>0.85599999999999998</v>
      </c>
      <c r="DN5620" s="18">
        <v>147.65229299999999</v>
      </c>
      <c r="DO5620">
        <v>44</v>
      </c>
      <c r="DP5620">
        <v>51.396999999999998</v>
      </c>
      <c r="DQ5620">
        <v>0.82799999999999996</v>
      </c>
      <c r="DR5620">
        <v>45</v>
      </c>
      <c r="DS5620">
        <v>54.363</v>
      </c>
      <c r="DT5620" t="s">
        <v>18184</v>
      </c>
      <c r="DU5620">
        <v>5</v>
      </c>
      <c r="DV5620">
        <v>3</v>
      </c>
      <c r="DW5620" t="s">
        <v>18182</v>
      </c>
      <c r="DX5620">
        <v>1.0720000000000001</v>
      </c>
      <c r="DY5620" s="18">
        <v>174.80629709999999</v>
      </c>
      <c r="DZ5620">
        <v>302</v>
      </c>
      <c r="EA5620">
        <v>281.69799999999998</v>
      </c>
      <c r="EB5620">
        <v>0.85199999999999998</v>
      </c>
      <c r="EC5620">
        <v>264</v>
      </c>
      <c r="ED5620">
        <v>309.84899999999999</v>
      </c>
      <c r="EE5620" t="s">
        <v>18184</v>
      </c>
      <c r="EF5620">
        <v>5</v>
      </c>
      <c r="EG5620">
        <v>10</v>
      </c>
      <c r="EH5620" t="s">
        <v>18182</v>
      </c>
      <c r="EI5620">
        <v>10</v>
      </c>
      <c r="EJ5620">
        <v>10</v>
      </c>
      <c r="EK5620" t="s">
        <v>18182</v>
      </c>
      <c r="EL5620">
        <v>10</v>
      </c>
      <c r="EM5620">
        <v>0</v>
      </c>
      <c r="EN5620" t="s">
        <v>18182</v>
      </c>
      <c r="EO5620">
        <v>4</v>
      </c>
      <c r="EP5620">
        <v>65</v>
      </c>
      <c r="EQ5620" t="s">
        <v>22035</v>
      </c>
      <c r="ER5620" s="1">
        <v>28368</v>
      </c>
      <c r="ES5620" t="s">
        <v>124</v>
      </c>
      <c r="ET5620">
        <v>39119</v>
      </c>
    </row>
    <row r="5621" spans="1:150" x14ac:dyDescent="0.25">
      <c r="A5621" t="s">
        <v>16198</v>
      </c>
      <c r="B5621" t="s">
        <v>8870</v>
      </c>
      <c r="C5621" t="s">
        <v>18182</v>
      </c>
      <c r="D5621" t="s">
        <v>8871</v>
      </c>
      <c r="E5621" t="s">
        <v>8457</v>
      </c>
      <c r="F5621">
        <v>14</v>
      </c>
      <c r="G5621">
        <v>6</v>
      </c>
      <c r="H5621" t="s">
        <v>18182</v>
      </c>
      <c r="I5621">
        <v>9.0399999999999994E-2</v>
      </c>
      <c r="J5621">
        <v>183</v>
      </c>
      <c r="K5621">
        <v>148</v>
      </c>
      <c r="L5621">
        <v>1638</v>
      </c>
      <c r="M5621">
        <v>5.9400000000000001E-2</v>
      </c>
      <c r="N5621">
        <v>94</v>
      </c>
      <c r="O5621">
        <v>1583</v>
      </c>
      <c r="P5621" t="s">
        <v>18184</v>
      </c>
      <c r="Q5621">
        <v>5</v>
      </c>
      <c r="R5621">
        <v>6</v>
      </c>
      <c r="S5621" t="s">
        <v>18182</v>
      </c>
      <c r="T5621">
        <v>0.70709999999999995</v>
      </c>
      <c r="U5621">
        <v>169</v>
      </c>
      <c r="V5621">
        <v>1241</v>
      </c>
      <c r="W5621">
        <v>1755</v>
      </c>
      <c r="X5621">
        <v>0.77110000000000001</v>
      </c>
      <c r="Y5621">
        <v>1307</v>
      </c>
      <c r="Z5621">
        <v>1695</v>
      </c>
      <c r="AA5621" t="s">
        <v>18184</v>
      </c>
      <c r="AB5621">
        <v>5</v>
      </c>
      <c r="AC5621">
        <v>6</v>
      </c>
      <c r="AD5621" t="s">
        <v>18182</v>
      </c>
      <c r="AE5621">
        <v>5</v>
      </c>
      <c r="AF5621">
        <v>7</v>
      </c>
      <c r="AG5621" t="s">
        <v>18182</v>
      </c>
      <c r="AH5621">
        <v>0.96870000000000001</v>
      </c>
      <c r="AI5621">
        <v>244</v>
      </c>
      <c r="AJ5621">
        <v>2196</v>
      </c>
      <c r="AK5621">
        <v>2267</v>
      </c>
      <c r="AL5621">
        <v>0.97399999999999998</v>
      </c>
      <c r="AM5621">
        <v>1947</v>
      </c>
      <c r="AN5621">
        <v>1999</v>
      </c>
      <c r="AO5621" t="s">
        <v>18184</v>
      </c>
      <c r="AP5621">
        <v>7</v>
      </c>
      <c r="AQ5621">
        <v>5</v>
      </c>
      <c r="AR5621" t="s">
        <v>18182</v>
      </c>
      <c r="AS5621">
        <v>1.15E-2</v>
      </c>
      <c r="AT5621">
        <v>252</v>
      </c>
      <c r="AU5621">
        <v>27</v>
      </c>
      <c r="AV5621">
        <v>2355</v>
      </c>
      <c r="AW5621">
        <v>3.7000000000000002E-3</v>
      </c>
      <c r="AX5621">
        <v>8</v>
      </c>
      <c r="AY5621">
        <v>2158</v>
      </c>
      <c r="AZ5621" t="s">
        <v>18184</v>
      </c>
      <c r="BA5621">
        <v>7</v>
      </c>
      <c r="BB5621">
        <v>10</v>
      </c>
      <c r="BC5621" t="s">
        <v>18182</v>
      </c>
      <c r="BD5621">
        <v>10</v>
      </c>
      <c r="BE5621">
        <v>8</v>
      </c>
      <c r="BF5621" t="s">
        <v>18182</v>
      </c>
      <c r="BG5621">
        <v>0.20699999999999999</v>
      </c>
      <c r="BH5621">
        <v>315</v>
      </c>
      <c r="BI5621">
        <v>3</v>
      </c>
      <c r="BJ5621">
        <v>14.521000000000001</v>
      </c>
      <c r="BK5621">
        <v>0.17299999999999999</v>
      </c>
      <c r="BL5621">
        <v>2</v>
      </c>
      <c r="BM5621">
        <v>11.57</v>
      </c>
      <c r="BN5621" t="s">
        <v>18184</v>
      </c>
      <c r="BO5621">
        <v>6</v>
      </c>
      <c r="BP5621">
        <v>10</v>
      </c>
      <c r="BQ5621" t="s">
        <v>18182</v>
      </c>
      <c r="BR5621">
        <v>12</v>
      </c>
      <c r="BS5621">
        <v>9</v>
      </c>
      <c r="BT5621" t="s">
        <v>18182</v>
      </c>
      <c r="BU5621">
        <v>7</v>
      </c>
      <c r="BV5621">
        <v>5</v>
      </c>
      <c r="BW5621" t="s">
        <v>18182</v>
      </c>
      <c r="BX5621">
        <v>75</v>
      </c>
      <c r="BY5621">
        <v>65</v>
      </c>
      <c r="BZ5621" t="s">
        <v>18184</v>
      </c>
      <c r="CA5621">
        <v>5</v>
      </c>
      <c r="CB5621">
        <v>0.60589999999999999</v>
      </c>
      <c r="CC5621">
        <v>0.63260000000000005</v>
      </c>
      <c r="CD5621" t="s">
        <v>18184</v>
      </c>
      <c r="CE5621">
        <v>0.60599999999999998</v>
      </c>
      <c r="CF5621">
        <v>0.63890000000000002</v>
      </c>
      <c r="CG5621" t="s">
        <v>18184</v>
      </c>
      <c r="CH5621">
        <v>0.80969999999999998</v>
      </c>
      <c r="CI5621">
        <v>0.81589999999999996</v>
      </c>
      <c r="CJ5621" t="s">
        <v>18184</v>
      </c>
      <c r="CK5621">
        <v>0.62250000000000005</v>
      </c>
      <c r="CL5621">
        <v>0.73170000000000002</v>
      </c>
      <c r="CM5621" t="s">
        <v>18184</v>
      </c>
      <c r="CN5621">
        <v>0.61709999999999998</v>
      </c>
      <c r="CO5621">
        <v>0.6341</v>
      </c>
      <c r="CP5621" t="s">
        <v>18184</v>
      </c>
      <c r="CQ5621">
        <v>0.72950000000000004</v>
      </c>
      <c r="CR5621">
        <v>0.74399999999999999</v>
      </c>
      <c r="CS5621" t="s">
        <v>18184</v>
      </c>
      <c r="CT5621">
        <v>9</v>
      </c>
      <c r="CU5621" t="s">
        <v>18182</v>
      </c>
      <c r="CV5621">
        <v>9</v>
      </c>
      <c r="CW5621">
        <v>10</v>
      </c>
      <c r="CX5621" t="s">
        <v>18182</v>
      </c>
      <c r="CY5621">
        <v>10</v>
      </c>
      <c r="CZ5621">
        <v>3</v>
      </c>
      <c r="DA5621" t="s">
        <v>18182</v>
      </c>
      <c r="DB5621">
        <v>1.107</v>
      </c>
      <c r="DC5621">
        <v>369</v>
      </c>
      <c r="DD5621">
        <v>111</v>
      </c>
      <c r="DE5621">
        <v>100.246</v>
      </c>
      <c r="DF5621">
        <v>1.0189999999999999</v>
      </c>
      <c r="DG5621">
        <v>80</v>
      </c>
      <c r="DH5621">
        <v>78.474999999999994</v>
      </c>
      <c r="DI5621" t="s">
        <v>18184</v>
      </c>
      <c r="DJ5621">
        <v>5</v>
      </c>
      <c r="DK5621">
        <v>6</v>
      </c>
      <c r="DL5621" t="s">
        <v>18182</v>
      </c>
      <c r="DM5621">
        <v>0.83599999999999997</v>
      </c>
      <c r="DN5621" s="18">
        <v>135.07186859999999</v>
      </c>
      <c r="DO5621">
        <v>45</v>
      </c>
      <c r="DP5621">
        <v>53.808</v>
      </c>
      <c r="DQ5621">
        <v>1.1459999999999999</v>
      </c>
      <c r="DR5621">
        <v>63</v>
      </c>
      <c r="DS5621">
        <v>54.994</v>
      </c>
      <c r="DT5621" t="s">
        <v>18184</v>
      </c>
      <c r="DU5621">
        <v>5</v>
      </c>
      <c r="DV5621">
        <v>2</v>
      </c>
      <c r="DW5621" t="s">
        <v>18182</v>
      </c>
      <c r="DX5621">
        <v>1.167</v>
      </c>
      <c r="DY5621" s="18">
        <v>169.54141000000001</v>
      </c>
      <c r="DZ5621">
        <v>402</v>
      </c>
      <c r="EA5621">
        <v>344.488</v>
      </c>
      <c r="EB5621">
        <v>0.98099999999999998</v>
      </c>
      <c r="EC5621">
        <v>287</v>
      </c>
      <c r="ED5621">
        <v>292.54500000000002</v>
      </c>
      <c r="EE5621" t="s">
        <v>18184</v>
      </c>
      <c r="EF5621">
        <v>5</v>
      </c>
      <c r="EG5621">
        <v>10</v>
      </c>
      <c r="EH5621" t="s">
        <v>18182</v>
      </c>
      <c r="EI5621">
        <v>10</v>
      </c>
      <c r="EJ5621">
        <v>10</v>
      </c>
      <c r="EK5621" t="s">
        <v>18182</v>
      </c>
      <c r="EL5621">
        <v>10</v>
      </c>
      <c r="EM5621">
        <v>0</v>
      </c>
      <c r="EN5621" t="s">
        <v>18182</v>
      </c>
      <c r="EO5621">
        <v>4</v>
      </c>
      <c r="EP5621">
        <v>59</v>
      </c>
      <c r="EQ5621" t="s">
        <v>22035</v>
      </c>
      <c r="ER5621" s="1">
        <v>28368</v>
      </c>
      <c r="ES5621" t="s">
        <v>124</v>
      </c>
      <c r="ET5621">
        <v>42405</v>
      </c>
    </row>
    <row r="5622" spans="1:150" x14ac:dyDescent="0.25">
      <c r="A5622" t="s">
        <v>16199</v>
      </c>
      <c r="B5622" t="s">
        <v>8872</v>
      </c>
      <c r="C5622" t="s">
        <v>18182</v>
      </c>
      <c r="D5622" t="s">
        <v>8873</v>
      </c>
      <c r="E5622" t="s">
        <v>8457</v>
      </c>
      <c r="F5622">
        <v>14</v>
      </c>
      <c r="G5622">
        <v>7</v>
      </c>
      <c r="H5622" t="s">
        <v>18182</v>
      </c>
      <c r="I5622">
        <v>6.59E-2</v>
      </c>
      <c r="J5622">
        <v>109</v>
      </c>
      <c r="K5622">
        <v>58</v>
      </c>
      <c r="L5622">
        <v>880</v>
      </c>
      <c r="M5622">
        <v>9.7199999999999995E-2</v>
      </c>
      <c r="N5622">
        <v>101</v>
      </c>
      <c r="O5622">
        <v>1039</v>
      </c>
      <c r="P5622" t="s">
        <v>18184</v>
      </c>
      <c r="Q5622">
        <v>5</v>
      </c>
      <c r="R5622">
        <v>5</v>
      </c>
      <c r="S5622" t="s">
        <v>18182</v>
      </c>
      <c r="T5622">
        <v>0.67589999999999995</v>
      </c>
      <c r="U5622">
        <v>95</v>
      </c>
      <c r="V5622">
        <v>634</v>
      </c>
      <c r="W5622">
        <v>938</v>
      </c>
      <c r="X5622">
        <v>0.72699999999999998</v>
      </c>
      <c r="Y5622">
        <v>791</v>
      </c>
      <c r="Z5622">
        <v>1088</v>
      </c>
      <c r="AA5622" t="s">
        <v>18184</v>
      </c>
      <c r="AB5622">
        <v>5</v>
      </c>
      <c r="AC5622">
        <v>6</v>
      </c>
      <c r="AD5622" t="s">
        <v>18182</v>
      </c>
      <c r="AE5622">
        <v>5</v>
      </c>
      <c r="AF5622">
        <v>7</v>
      </c>
      <c r="AG5622" t="s">
        <v>18182</v>
      </c>
      <c r="AH5622">
        <v>0.96450000000000002</v>
      </c>
      <c r="AI5622">
        <v>165</v>
      </c>
      <c r="AJ5622">
        <v>1332</v>
      </c>
      <c r="AK5622">
        <v>1381</v>
      </c>
      <c r="AL5622">
        <v>0.96830000000000005</v>
      </c>
      <c r="AM5622">
        <v>1496</v>
      </c>
      <c r="AN5622">
        <v>1545</v>
      </c>
      <c r="AO5622" t="s">
        <v>18184</v>
      </c>
      <c r="AP5622">
        <v>7</v>
      </c>
      <c r="AQ5622">
        <v>8</v>
      </c>
      <c r="AR5622" t="s">
        <v>18182</v>
      </c>
      <c r="AS5622">
        <v>4.3E-3</v>
      </c>
      <c r="AT5622">
        <v>163</v>
      </c>
      <c r="AU5622">
        <v>6</v>
      </c>
      <c r="AV5622">
        <v>1401</v>
      </c>
      <c r="AW5622">
        <v>0</v>
      </c>
      <c r="AX5622">
        <v>0</v>
      </c>
      <c r="AY5622">
        <v>1551</v>
      </c>
      <c r="AZ5622" t="s">
        <v>18184</v>
      </c>
      <c r="BA5622">
        <v>7</v>
      </c>
      <c r="BB5622">
        <v>10</v>
      </c>
      <c r="BC5622" t="s">
        <v>18182</v>
      </c>
      <c r="BD5622">
        <v>10</v>
      </c>
      <c r="BE5622">
        <v>9</v>
      </c>
      <c r="BF5622" t="s">
        <v>18182</v>
      </c>
      <c r="BG5622">
        <v>0.13100000000000001</v>
      </c>
      <c r="BH5622">
        <v>211</v>
      </c>
      <c r="BI5622">
        <v>1</v>
      </c>
      <c r="BJ5622">
        <v>7.66</v>
      </c>
      <c r="BK5622">
        <v>0</v>
      </c>
      <c r="BL5622">
        <v>0</v>
      </c>
      <c r="BM5622">
        <v>9.173</v>
      </c>
      <c r="BN5622" t="s">
        <v>18184</v>
      </c>
      <c r="BO5622">
        <v>6</v>
      </c>
      <c r="BP5622">
        <v>10</v>
      </c>
      <c r="BQ5622" t="s">
        <v>18182</v>
      </c>
      <c r="BR5622">
        <v>12</v>
      </c>
      <c r="BS5622">
        <v>9</v>
      </c>
      <c r="BT5622" t="s">
        <v>18182</v>
      </c>
      <c r="BU5622">
        <v>7</v>
      </c>
      <c r="BV5622">
        <v>6</v>
      </c>
      <c r="BW5622" t="s">
        <v>18182</v>
      </c>
      <c r="BX5622">
        <v>50</v>
      </c>
      <c r="BY5622">
        <v>56</v>
      </c>
      <c r="BZ5622" t="s">
        <v>18184</v>
      </c>
      <c r="CA5622">
        <v>5</v>
      </c>
      <c r="CB5622">
        <v>0.75939999999999996</v>
      </c>
      <c r="CC5622">
        <v>0</v>
      </c>
      <c r="CD5622" t="s">
        <v>18184</v>
      </c>
      <c r="CE5622">
        <v>0.63019999999999998</v>
      </c>
      <c r="CF5622">
        <v>0</v>
      </c>
      <c r="CG5622" t="s">
        <v>18184</v>
      </c>
      <c r="CH5622">
        <v>0.77010000000000001</v>
      </c>
      <c r="CI5622">
        <v>0</v>
      </c>
      <c r="CJ5622" t="s">
        <v>18184</v>
      </c>
      <c r="CK5622">
        <v>0.75160000000000005</v>
      </c>
      <c r="CL5622">
        <v>0</v>
      </c>
      <c r="CM5622" t="s">
        <v>18184</v>
      </c>
      <c r="CN5622">
        <v>0.65580000000000005</v>
      </c>
      <c r="CO5622">
        <v>0</v>
      </c>
      <c r="CP5622" t="s">
        <v>18184</v>
      </c>
      <c r="CQ5622">
        <v>0.6381</v>
      </c>
      <c r="CR5622">
        <v>0</v>
      </c>
      <c r="CS5622" t="s">
        <v>18184</v>
      </c>
      <c r="CT5622">
        <v>10</v>
      </c>
      <c r="CU5622" t="s">
        <v>18182</v>
      </c>
      <c r="CV5622">
        <v>9</v>
      </c>
      <c r="CW5622">
        <v>10</v>
      </c>
      <c r="CX5622" t="s">
        <v>18182</v>
      </c>
      <c r="CY5622">
        <v>10</v>
      </c>
      <c r="CZ5622">
        <v>5</v>
      </c>
      <c r="DA5622" t="s">
        <v>18182</v>
      </c>
      <c r="DB5622">
        <v>0.96499999999999997</v>
      </c>
      <c r="DC5622">
        <v>188</v>
      </c>
      <c r="DD5622">
        <v>49</v>
      </c>
      <c r="DE5622">
        <v>50.792000000000002</v>
      </c>
      <c r="DF5622">
        <v>1.0529999999999999</v>
      </c>
      <c r="DG5622">
        <v>47</v>
      </c>
      <c r="DH5622">
        <v>44.616</v>
      </c>
      <c r="DI5622" t="s">
        <v>18184</v>
      </c>
      <c r="DJ5622">
        <v>5</v>
      </c>
      <c r="DK5622">
        <v>0</v>
      </c>
      <c r="DL5622" t="s">
        <v>18182</v>
      </c>
      <c r="DM5622">
        <v>1.992</v>
      </c>
      <c r="DN5622" s="18">
        <v>66.691307320000007</v>
      </c>
      <c r="DO5622">
        <v>49</v>
      </c>
      <c r="DP5622">
        <v>24.600999999999999</v>
      </c>
      <c r="DQ5622">
        <v>1.417</v>
      </c>
      <c r="DR5622">
        <v>37</v>
      </c>
      <c r="DS5622">
        <v>26.116</v>
      </c>
      <c r="DT5622" t="s">
        <v>18184</v>
      </c>
      <c r="DU5622">
        <v>5</v>
      </c>
      <c r="DV5622">
        <v>0</v>
      </c>
      <c r="DW5622" t="s">
        <v>18182</v>
      </c>
      <c r="DX5622">
        <v>1.2509999999999999</v>
      </c>
      <c r="DY5622" s="18">
        <v>85.054072550000001</v>
      </c>
      <c r="DZ5622">
        <v>212</v>
      </c>
      <c r="EA5622">
        <v>169.44900000000001</v>
      </c>
      <c r="EB5622">
        <v>0.93600000000000005</v>
      </c>
      <c r="EC5622">
        <v>189</v>
      </c>
      <c r="ED5622">
        <v>201.858</v>
      </c>
      <c r="EE5622" t="s">
        <v>18184</v>
      </c>
      <c r="EF5622">
        <v>5</v>
      </c>
      <c r="EG5622">
        <v>10</v>
      </c>
      <c r="EH5622" t="s">
        <v>18182</v>
      </c>
      <c r="EI5622">
        <v>10</v>
      </c>
      <c r="EJ5622">
        <v>10</v>
      </c>
      <c r="EK5622" t="s">
        <v>18182</v>
      </c>
      <c r="EL5622">
        <v>10</v>
      </c>
      <c r="EM5622">
        <v>0</v>
      </c>
      <c r="EN5622" t="s">
        <v>18182</v>
      </c>
      <c r="EO5622">
        <v>4</v>
      </c>
      <c r="EP5622">
        <v>57</v>
      </c>
      <c r="EQ5622">
        <v>5.0000000000000001E-3</v>
      </c>
      <c r="ER5622" s="1">
        <v>28368</v>
      </c>
      <c r="ES5622" t="s">
        <v>124</v>
      </c>
      <c r="ET5622">
        <v>42066</v>
      </c>
    </row>
    <row r="5623" spans="1:150" x14ac:dyDescent="0.25">
      <c r="A5623" t="s">
        <v>16200</v>
      </c>
      <c r="B5623" t="s">
        <v>8874</v>
      </c>
      <c r="C5623" t="s">
        <v>18182</v>
      </c>
      <c r="D5623" t="s">
        <v>4128</v>
      </c>
      <c r="E5623" t="s">
        <v>8457</v>
      </c>
      <c r="F5623">
        <v>14</v>
      </c>
      <c r="G5623">
        <v>10</v>
      </c>
      <c r="H5623" t="s">
        <v>18182</v>
      </c>
      <c r="I5623">
        <v>2.92E-2</v>
      </c>
      <c r="J5623">
        <v>86</v>
      </c>
      <c r="K5623">
        <v>22</v>
      </c>
      <c r="L5623">
        <v>754</v>
      </c>
      <c r="M5623">
        <v>3.5799999999999998E-2</v>
      </c>
      <c r="N5623">
        <v>30</v>
      </c>
      <c r="O5623">
        <v>838</v>
      </c>
      <c r="P5623" t="s">
        <v>18184</v>
      </c>
      <c r="Q5623">
        <v>5</v>
      </c>
      <c r="R5623">
        <v>7</v>
      </c>
      <c r="S5623" t="s">
        <v>18182</v>
      </c>
      <c r="T5623">
        <v>0.71799999999999997</v>
      </c>
      <c r="U5623">
        <v>78</v>
      </c>
      <c r="V5623">
        <v>573</v>
      </c>
      <c r="W5623">
        <v>798</v>
      </c>
      <c r="X5623">
        <v>0.66180000000000005</v>
      </c>
      <c r="Y5623">
        <v>587</v>
      </c>
      <c r="Z5623">
        <v>887</v>
      </c>
      <c r="AA5623" t="s">
        <v>18184</v>
      </c>
      <c r="AB5623">
        <v>5</v>
      </c>
      <c r="AC5623">
        <v>9</v>
      </c>
      <c r="AD5623" t="s">
        <v>18182</v>
      </c>
      <c r="AE5623">
        <v>5</v>
      </c>
      <c r="AF5623">
        <v>10</v>
      </c>
      <c r="AG5623" t="s">
        <v>18182</v>
      </c>
      <c r="AH5623">
        <v>0.98960000000000004</v>
      </c>
      <c r="AI5623">
        <v>123</v>
      </c>
      <c r="AJ5623">
        <v>1146</v>
      </c>
      <c r="AK5623">
        <v>1158</v>
      </c>
      <c r="AL5623">
        <v>0.98309999999999997</v>
      </c>
      <c r="AM5623">
        <v>1045</v>
      </c>
      <c r="AN5623">
        <v>1063</v>
      </c>
      <c r="AO5623" t="s">
        <v>18184</v>
      </c>
      <c r="AP5623">
        <v>7</v>
      </c>
      <c r="AQ5623">
        <v>9</v>
      </c>
      <c r="AR5623" t="s">
        <v>18182</v>
      </c>
      <c r="AS5623">
        <v>8.9999999999999998E-4</v>
      </c>
      <c r="AT5623">
        <v>124</v>
      </c>
      <c r="AU5623">
        <v>1</v>
      </c>
      <c r="AV5623">
        <v>1169</v>
      </c>
      <c r="AW5623">
        <v>1.9E-3</v>
      </c>
      <c r="AX5623">
        <v>2</v>
      </c>
      <c r="AY5623">
        <v>1067</v>
      </c>
      <c r="AZ5623" t="s">
        <v>18184</v>
      </c>
      <c r="BA5623">
        <v>7</v>
      </c>
      <c r="BB5623">
        <v>10</v>
      </c>
      <c r="BC5623" t="s">
        <v>18182</v>
      </c>
      <c r="BD5623">
        <v>10</v>
      </c>
      <c r="BE5623">
        <v>10</v>
      </c>
      <c r="BF5623" t="s">
        <v>18182</v>
      </c>
      <c r="BG5623">
        <v>0</v>
      </c>
      <c r="BH5623">
        <v>152</v>
      </c>
      <c r="BI5623">
        <v>0</v>
      </c>
      <c r="BJ5623">
        <v>5.74</v>
      </c>
      <c r="BK5623">
        <v>0.378</v>
      </c>
      <c r="BL5623">
        <v>2</v>
      </c>
      <c r="BM5623">
        <v>5.2969999999999997</v>
      </c>
      <c r="BN5623" t="s">
        <v>18184</v>
      </c>
      <c r="BO5623">
        <v>6</v>
      </c>
      <c r="BP5623">
        <v>10</v>
      </c>
      <c r="BQ5623" t="s">
        <v>18182</v>
      </c>
      <c r="BR5623">
        <v>12</v>
      </c>
      <c r="BS5623">
        <v>10</v>
      </c>
      <c r="BT5623" t="s">
        <v>18182</v>
      </c>
      <c r="BU5623">
        <v>7</v>
      </c>
      <c r="BV5623">
        <v>1</v>
      </c>
      <c r="BW5623" t="s">
        <v>18182</v>
      </c>
      <c r="BX5623">
        <v>37</v>
      </c>
      <c r="BY5623">
        <v>35</v>
      </c>
      <c r="BZ5623" t="s">
        <v>18184</v>
      </c>
      <c r="CA5623">
        <v>5</v>
      </c>
      <c r="CB5623">
        <v>0.46860000000000002</v>
      </c>
      <c r="CC5623">
        <v>0.54569999999999996</v>
      </c>
      <c r="CD5623" t="s">
        <v>18184</v>
      </c>
      <c r="CE5623">
        <v>0.4546</v>
      </c>
      <c r="CF5623">
        <v>0.55189999999999995</v>
      </c>
      <c r="CG5623" t="s">
        <v>18184</v>
      </c>
      <c r="CH5623">
        <v>0.74539999999999995</v>
      </c>
      <c r="CI5623">
        <v>0.68789999999999996</v>
      </c>
      <c r="CJ5623" t="s">
        <v>18183</v>
      </c>
      <c r="CK5623">
        <v>0.32969999999999999</v>
      </c>
      <c r="CL5623">
        <v>0.37069999999999997</v>
      </c>
      <c r="CM5623" t="s">
        <v>18184</v>
      </c>
      <c r="CN5623">
        <v>0.4108</v>
      </c>
      <c r="CO5623">
        <v>0.46750000000000003</v>
      </c>
      <c r="CP5623" t="s">
        <v>18184</v>
      </c>
      <c r="CQ5623">
        <v>0.55730000000000002</v>
      </c>
      <c r="CR5623">
        <v>0.59130000000000005</v>
      </c>
      <c r="CS5623" t="s">
        <v>18184</v>
      </c>
      <c r="CT5623">
        <v>10</v>
      </c>
      <c r="CU5623" t="s">
        <v>18182</v>
      </c>
      <c r="CV5623">
        <v>9</v>
      </c>
      <c r="CW5623">
        <v>10</v>
      </c>
      <c r="CX5623" t="s">
        <v>18182</v>
      </c>
      <c r="CY5623">
        <v>10</v>
      </c>
      <c r="CZ5623">
        <v>10</v>
      </c>
      <c r="DA5623" t="s">
        <v>18182</v>
      </c>
      <c r="DB5623">
        <v>0.60899999999999999</v>
      </c>
      <c r="DC5623">
        <v>55</v>
      </c>
      <c r="DD5623">
        <v>8</v>
      </c>
      <c r="DE5623">
        <v>13.128</v>
      </c>
      <c r="DF5623">
        <v>0.751</v>
      </c>
      <c r="DG5623">
        <v>12</v>
      </c>
      <c r="DH5623">
        <v>15.977</v>
      </c>
      <c r="DI5623" t="s">
        <v>18184</v>
      </c>
      <c r="DJ5623">
        <v>5</v>
      </c>
      <c r="DK5623">
        <v>7</v>
      </c>
      <c r="DL5623" t="s">
        <v>18182</v>
      </c>
      <c r="DM5623">
        <v>0.72099999999999997</v>
      </c>
      <c r="DN5623" s="18">
        <v>67.520876110000003</v>
      </c>
      <c r="DO5623">
        <v>18</v>
      </c>
      <c r="DP5623">
        <v>24.971</v>
      </c>
      <c r="DQ5623">
        <v>0.36399999999999999</v>
      </c>
      <c r="DR5623">
        <v>9</v>
      </c>
      <c r="DS5623">
        <v>24.719000000000001</v>
      </c>
      <c r="DT5623" t="s">
        <v>18184</v>
      </c>
      <c r="DU5623">
        <v>5</v>
      </c>
      <c r="DV5623">
        <v>10</v>
      </c>
      <c r="DW5623" t="s">
        <v>18182</v>
      </c>
      <c r="DX5623">
        <v>0.58199999999999996</v>
      </c>
      <c r="DY5623" s="18">
        <v>75.846680359999993</v>
      </c>
      <c r="DZ5623">
        <v>68</v>
      </c>
      <c r="EA5623">
        <v>116.88800000000001</v>
      </c>
      <c r="EB5623">
        <v>0.624</v>
      </c>
      <c r="EC5623">
        <v>71</v>
      </c>
      <c r="ED5623">
        <v>113.705</v>
      </c>
      <c r="EE5623" t="s">
        <v>18184</v>
      </c>
      <c r="EF5623">
        <v>5</v>
      </c>
      <c r="EG5623">
        <v>10</v>
      </c>
      <c r="EH5623" t="s">
        <v>18182</v>
      </c>
      <c r="EI5623">
        <v>10</v>
      </c>
      <c r="EJ5623">
        <v>10</v>
      </c>
      <c r="EK5623" t="s">
        <v>18182</v>
      </c>
      <c r="EL5623">
        <v>10</v>
      </c>
      <c r="EM5623">
        <v>7</v>
      </c>
      <c r="EN5623" t="s">
        <v>18182</v>
      </c>
      <c r="EO5623">
        <v>4</v>
      </c>
      <c r="EP5623">
        <v>79</v>
      </c>
      <c r="EQ5623" t="s">
        <v>22035</v>
      </c>
      <c r="ER5623" s="1">
        <v>28368</v>
      </c>
      <c r="ES5623" t="s">
        <v>124</v>
      </c>
      <c r="ET5623">
        <v>40704</v>
      </c>
    </row>
    <row r="5624" spans="1:150" x14ac:dyDescent="0.25">
      <c r="A5624" t="s">
        <v>16213</v>
      </c>
      <c r="B5624" t="s">
        <v>8895</v>
      </c>
      <c r="C5624" t="s">
        <v>18182</v>
      </c>
      <c r="D5624" t="s">
        <v>8896</v>
      </c>
      <c r="E5624" t="s">
        <v>8457</v>
      </c>
      <c r="F5624">
        <v>14</v>
      </c>
      <c r="G5624">
        <v>4</v>
      </c>
      <c r="H5624" t="s">
        <v>18182</v>
      </c>
      <c r="I5624">
        <v>0.1171</v>
      </c>
      <c r="J5624">
        <v>98</v>
      </c>
      <c r="K5624">
        <v>105</v>
      </c>
      <c r="L5624">
        <v>897</v>
      </c>
      <c r="M5624">
        <v>0.13109999999999999</v>
      </c>
      <c r="N5624">
        <v>116</v>
      </c>
      <c r="O5624">
        <v>885</v>
      </c>
      <c r="P5624" t="s">
        <v>18184</v>
      </c>
      <c r="Q5624">
        <v>5</v>
      </c>
      <c r="R5624">
        <v>0</v>
      </c>
      <c r="S5624" t="s">
        <v>18182</v>
      </c>
      <c r="T5624">
        <v>0.46600000000000003</v>
      </c>
      <c r="U5624">
        <v>89</v>
      </c>
      <c r="V5624">
        <v>432</v>
      </c>
      <c r="W5624">
        <v>927</v>
      </c>
      <c r="X5624">
        <v>0.52339999999999998</v>
      </c>
      <c r="Y5624">
        <v>492</v>
      </c>
      <c r="Z5624">
        <v>940</v>
      </c>
      <c r="AA5624" t="s">
        <v>18184</v>
      </c>
      <c r="AB5624">
        <v>5</v>
      </c>
      <c r="AC5624">
        <v>2</v>
      </c>
      <c r="AD5624" t="s">
        <v>18182</v>
      </c>
      <c r="AE5624">
        <v>5</v>
      </c>
      <c r="AF5624">
        <v>9</v>
      </c>
      <c r="AG5624" t="s">
        <v>18182</v>
      </c>
      <c r="AH5624">
        <v>0.9778</v>
      </c>
      <c r="AI5624">
        <v>198</v>
      </c>
      <c r="AJ5624">
        <v>1715</v>
      </c>
      <c r="AK5624">
        <v>1754</v>
      </c>
      <c r="AL5624">
        <v>0.97770000000000001</v>
      </c>
      <c r="AM5624">
        <v>1579</v>
      </c>
      <c r="AN5624">
        <v>1615</v>
      </c>
      <c r="AO5624" t="s">
        <v>18184</v>
      </c>
      <c r="AP5624">
        <v>7</v>
      </c>
      <c r="AQ5624">
        <v>8</v>
      </c>
      <c r="AR5624" t="s">
        <v>18182</v>
      </c>
      <c r="AS5624">
        <v>5.0000000000000001E-3</v>
      </c>
      <c r="AT5624">
        <v>197</v>
      </c>
      <c r="AU5624">
        <v>9</v>
      </c>
      <c r="AV5624">
        <v>1817</v>
      </c>
      <c r="AW5624">
        <v>1.1999999999999999E-3</v>
      </c>
      <c r="AX5624">
        <v>2</v>
      </c>
      <c r="AY5624">
        <v>1672</v>
      </c>
      <c r="AZ5624" t="s">
        <v>18184</v>
      </c>
      <c r="BA5624">
        <v>7</v>
      </c>
      <c r="BB5624">
        <v>10</v>
      </c>
      <c r="BC5624" t="s">
        <v>18182</v>
      </c>
      <c r="BD5624">
        <v>10</v>
      </c>
      <c r="BE5624">
        <v>9</v>
      </c>
      <c r="BF5624" t="s">
        <v>18182</v>
      </c>
      <c r="BG5624">
        <v>0.11799999999999999</v>
      </c>
      <c r="BH5624">
        <v>169</v>
      </c>
      <c r="BI5624">
        <v>1</v>
      </c>
      <c r="BJ5624">
        <v>8.44</v>
      </c>
      <c r="BK5624">
        <v>0.38700000000000001</v>
      </c>
      <c r="BL5624">
        <v>3</v>
      </c>
      <c r="BM5624">
        <v>7.7450000000000001</v>
      </c>
      <c r="BN5624" t="s">
        <v>18184</v>
      </c>
      <c r="BO5624">
        <v>6</v>
      </c>
      <c r="BP5624">
        <v>10</v>
      </c>
      <c r="BQ5624" t="s">
        <v>18182</v>
      </c>
      <c r="BR5624">
        <v>12</v>
      </c>
      <c r="BS5624">
        <v>9</v>
      </c>
      <c r="BT5624" t="s">
        <v>18182</v>
      </c>
      <c r="BU5624">
        <v>7</v>
      </c>
      <c r="BV5624">
        <v>5</v>
      </c>
      <c r="BW5624" t="s">
        <v>18182</v>
      </c>
      <c r="BX5624">
        <v>55</v>
      </c>
      <c r="BY5624">
        <v>51</v>
      </c>
      <c r="BZ5624" t="s">
        <v>18184</v>
      </c>
      <c r="CA5624">
        <v>5</v>
      </c>
      <c r="CB5624">
        <v>0.65029999999999999</v>
      </c>
      <c r="CC5624">
        <v>0.66320000000000001</v>
      </c>
      <c r="CD5624" t="s">
        <v>18184</v>
      </c>
      <c r="CE5624">
        <v>0.61219999999999997</v>
      </c>
      <c r="CF5624">
        <v>0.56930000000000003</v>
      </c>
      <c r="CG5624" t="s">
        <v>18184</v>
      </c>
      <c r="CH5624">
        <v>0.80330000000000001</v>
      </c>
      <c r="CI5624">
        <v>0.77410000000000001</v>
      </c>
      <c r="CJ5624" t="s">
        <v>18184</v>
      </c>
      <c r="CK5624">
        <v>0.65329999999999999</v>
      </c>
      <c r="CL5624">
        <v>0.72209999999999996</v>
      </c>
      <c r="CM5624" t="s">
        <v>18184</v>
      </c>
      <c r="CN5624">
        <v>0.6502</v>
      </c>
      <c r="CO5624">
        <v>0.63890000000000002</v>
      </c>
      <c r="CP5624" t="s">
        <v>18184</v>
      </c>
      <c r="CQ5624">
        <v>0.71</v>
      </c>
      <c r="CR5624">
        <v>0.64659999999999995</v>
      </c>
      <c r="CS5624" t="s">
        <v>18184</v>
      </c>
      <c r="CT5624">
        <v>10</v>
      </c>
      <c r="CU5624" t="s">
        <v>18182</v>
      </c>
      <c r="CV5624">
        <v>9</v>
      </c>
      <c r="CW5624">
        <v>10</v>
      </c>
      <c r="CX5624" t="s">
        <v>18182</v>
      </c>
      <c r="CY5624">
        <v>10</v>
      </c>
      <c r="CZ5624">
        <v>5</v>
      </c>
      <c r="DA5624" t="s">
        <v>18182</v>
      </c>
      <c r="DB5624">
        <v>0.96399999999999997</v>
      </c>
      <c r="DC5624">
        <v>157</v>
      </c>
      <c r="DD5624">
        <v>39</v>
      </c>
      <c r="DE5624">
        <v>40.470999999999997</v>
      </c>
      <c r="DF5624">
        <v>1.077</v>
      </c>
      <c r="DG5624">
        <v>42</v>
      </c>
      <c r="DH5624">
        <v>38.994999999999997</v>
      </c>
      <c r="DI5624" t="s">
        <v>18184</v>
      </c>
      <c r="DJ5624">
        <v>5</v>
      </c>
      <c r="DK5624">
        <v>4</v>
      </c>
      <c r="DL5624" t="s">
        <v>18182</v>
      </c>
      <c r="DM5624">
        <v>0.996</v>
      </c>
      <c r="DN5624" s="18">
        <v>94.401095139999995</v>
      </c>
      <c r="DO5624">
        <v>32</v>
      </c>
      <c r="DP5624">
        <v>32.137</v>
      </c>
      <c r="DQ5624">
        <v>1.206</v>
      </c>
      <c r="DR5624">
        <v>36</v>
      </c>
      <c r="DS5624">
        <v>29.846</v>
      </c>
      <c r="DT5624" t="s">
        <v>18184</v>
      </c>
      <c r="DU5624">
        <v>5</v>
      </c>
      <c r="DV5624">
        <v>5</v>
      </c>
      <c r="DW5624" t="s">
        <v>18182</v>
      </c>
      <c r="DX5624">
        <v>0.97199999999999998</v>
      </c>
      <c r="DY5624" s="18">
        <v>109.1389459</v>
      </c>
      <c r="DZ5624">
        <v>174</v>
      </c>
      <c r="EA5624">
        <v>178.99600000000001</v>
      </c>
      <c r="EB5624">
        <v>0.84199999999999997</v>
      </c>
      <c r="EC5624">
        <v>165</v>
      </c>
      <c r="ED5624">
        <v>196.03399999999999</v>
      </c>
      <c r="EE5624" t="s">
        <v>18184</v>
      </c>
      <c r="EF5624">
        <v>5</v>
      </c>
      <c r="EG5624">
        <v>10</v>
      </c>
      <c r="EH5624" t="s">
        <v>18182</v>
      </c>
      <c r="EI5624">
        <v>10</v>
      </c>
      <c r="EJ5624">
        <v>10</v>
      </c>
      <c r="EK5624" t="s">
        <v>18182</v>
      </c>
      <c r="EL5624">
        <v>10</v>
      </c>
      <c r="EM5624">
        <v>2</v>
      </c>
      <c r="EN5624" t="s">
        <v>18182</v>
      </c>
      <c r="EO5624">
        <v>4</v>
      </c>
      <c r="EP5624">
        <v>61</v>
      </c>
      <c r="EQ5624" t="s">
        <v>22035</v>
      </c>
      <c r="ER5624" s="1">
        <v>28368</v>
      </c>
      <c r="ES5624" t="s">
        <v>124</v>
      </c>
      <c r="ET5624">
        <v>42015</v>
      </c>
    </row>
    <row r="5625" spans="1:150" x14ac:dyDescent="0.25">
      <c r="A5625" t="s">
        <v>16214</v>
      </c>
      <c r="B5625" t="s">
        <v>21073</v>
      </c>
      <c r="C5625" t="s">
        <v>18182</v>
      </c>
      <c r="D5625" t="s">
        <v>8736</v>
      </c>
      <c r="E5625" t="s">
        <v>8457</v>
      </c>
      <c r="F5625">
        <v>14</v>
      </c>
      <c r="G5625">
        <v>0</v>
      </c>
      <c r="H5625" t="s">
        <v>18182</v>
      </c>
      <c r="I5625">
        <v>0.21</v>
      </c>
      <c r="J5625">
        <v>73</v>
      </c>
      <c r="K5625">
        <v>139</v>
      </c>
      <c r="L5625">
        <v>662</v>
      </c>
      <c r="M5625">
        <v>0.19489999999999999</v>
      </c>
      <c r="N5625">
        <v>131</v>
      </c>
      <c r="O5625">
        <v>672</v>
      </c>
      <c r="P5625" t="s">
        <v>18184</v>
      </c>
      <c r="Q5625">
        <v>5</v>
      </c>
      <c r="R5625">
        <v>3</v>
      </c>
      <c r="S5625" t="s">
        <v>18182</v>
      </c>
      <c r="T5625">
        <v>0.61480000000000001</v>
      </c>
      <c r="U5625">
        <v>65</v>
      </c>
      <c r="V5625">
        <v>423</v>
      </c>
      <c r="W5625">
        <v>688</v>
      </c>
      <c r="X5625">
        <v>0.5272</v>
      </c>
      <c r="Y5625">
        <v>398</v>
      </c>
      <c r="Z5625">
        <v>755</v>
      </c>
      <c r="AA5625" t="s">
        <v>18184</v>
      </c>
      <c r="AB5625">
        <v>5</v>
      </c>
      <c r="AC5625">
        <v>1</v>
      </c>
      <c r="AD5625" t="s">
        <v>18182</v>
      </c>
      <c r="AE5625">
        <v>5</v>
      </c>
      <c r="AF5625">
        <v>7</v>
      </c>
      <c r="AG5625" t="s">
        <v>18182</v>
      </c>
      <c r="AH5625">
        <v>0.96699999999999997</v>
      </c>
      <c r="AI5625">
        <v>137</v>
      </c>
      <c r="AJ5625">
        <v>1230</v>
      </c>
      <c r="AK5625">
        <v>1272</v>
      </c>
      <c r="AL5625">
        <v>0.97470000000000001</v>
      </c>
      <c r="AM5625">
        <v>1269</v>
      </c>
      <c r="AN5625">
        <v>1302</v>
      </c>
      <c r="AO5625" t="s">
        <v>18184</v>
      </c>
      <c r="AP5625">
        <v>7</v>
      </c>
      <c r="AQ5625">
        <v>3</v>
      </c>
      <c r="AR5625" t="s">
        <v>18182</v>
      </c>
      <c r="AS5625">
        <v>1.66E-2</v>
      </c>
      <c r="AT5625">
        <v>132</v>
      </c>
      <c r="AU5625">
        <v>21</v>
      </c>
      <c r="AV5625">
        <v>1267</v>
      </c>
      <c r="AW5625">
        <v>1.83E-2</v>
      </c>
      <c r="AX5625">
        <v>24</v>
      </c>
      <c r="AY5625">
        <v>1311</v>
      </c>
      <c r="AZ5625" t="s">
        <v>18184</v>
      </c>
      <c r="BA5625">
        <v>7</v>
      </c>
      <c r="BB5625">
        <v>10</v>
      </c>
      <c r="BC5625" t="s">
        <v>18182</v>
      </c>
      <c r="BD5625">
        <v>10</v>
      </c>
      <c r="BE5625">
        <v>6</v>
      </c>
      <c r="BF5625" t="s">
        <v>18182</v>
      </c>
      <c r="BG5625">
        <v>0.58099999999999996</v>
      </c>
      <c r="BH5625">
        <v>194</v>
      </c>
      <c r="BI5625">
        <v>5</v>
      </c>
      <c r="BJ5625">
        <v>8.6029999999999998</v>
      </c>
      <c r="BK5625">
        <v>0.82799999999999996</v>
      </c>
      <c r="BL5625">
        <v>7</v>
      </c>
      <c r="BM5625">
        <v>8.4559999999999995</v>
      </c>
      <c r="BN5625" t="s">
        <v>18184</v>
      </c>
      <c r="BO5625">
        <v>6</v>
      </c>
      <c r="BP5625">
        <v>10</v>
      </c>
      <c r="BQ5625" t="s">
        <v>18182</v>
      </c>
      <c r="BR5625">
        <v>12</v>
      </c>
      <c r="BS5625">
        <v>8</v>
      </c>
      <c r="BT5625" t="s">
        <v>18182</v>
      </c>
      <c r="BU5625">
        <v>7</v>
      </c>
      <c r="BV5625">
        <v>2</v>
      </c>
      <c r="BW5625" t="s">
        <v>18182</v>
      </c>
      <c r="BX5625">
        <v>42</v>
      </c>
      <c r="BY5625">
        <v>66</v>
      </c>
      <c r="BZ5625" t="s">
        <v>18184</v>
      </c>
      <c r="CA5625">
        <v>5</v>
      </c>
      <c r="CB5625">
        <v>0.64529999999999998</v>
      </c>
      <c r="CC5625">
        <v>0.65680000000000005</v>
      </c>
      <c r="CD5625" t="s">
        <v>18184</v>
      </c>
      <c r="CE5625">
        <v>0.55559999999999998</v>
      </c>
      <c r="CF5625">
        <v>0.60189999999999999</v>
      </c>
      <c r="CG5625" t="s">
        <v>18184</v>
      </c>
      <c r="CH5625">
        <v>0.755</v>
      </c>
      <c r="CI5625">
        <v>0.8165</v>
      </c>
      <c r="CJ5625" t="s">
        <v>18184</v>
      </c>
      <c r="CK5625">
        <v>0.61819999999999997</v>
      </c>
      <c r="CL5625">
        <v>0.53580000000000005</v>
      </c>
      <c r="CM5625" t="s">
        <v>18184</v>
      </c>
      <c r="CN5625">
        <v>0.43909999999999999</v>
      </c>
      <c r="CO5625">
        <v>0.60309999999999997</v>
      </c>
      <c r="CP5625" t="s">
        <v>18184</v>
      </c>
      <c r="CQ5625">
        <v>0.48089999999999999</v>
      </c>
      <c r="CR5625">
        <v>0.56040000000000001</v>
      </c>
      <c r="CS5625" t="s">
        <v>18184</v>
      </c>
      <c r="CT5625">
        <v>9</v>
      </c>
      <c r="CU5625" t="s">
        <v>18182</v>
      </c>
      <c r="CV5625">
        <v>9</v>
      </c>
      <c r="CW5625">
        <v>10</v>
      </c>
      <c r="CX5625" t="s">
        <v>18182</v>
      </c>
      <c r="CY5625">
        <v>10</v>
      </c>
      <c r="CZ5625">
        <v>7</v>
      </c>
      <c r="DA5625" t="s">
        <v>18182</v>
      </c>
      <c r="DB5625">
        <v>0.83599999999999997</v>
      </c>
      <c r="DC5625">
        <v>109</v>
      </c>
      <c r="DD5625">
        <v>22</v>
      </c>
      <c r="DE5625">
        <v>26.309000000000001</v>
      </c>
      <c r="DF5625">
        <v>1.0980000000000001</v>
      </c>
      <c r="DG5625">
        <v>44</v>
      </c>
      <c r="DH5625">
        <v>40.057000000000002</v>
      </c>
      <c r="DI5625" t="s">
        <v>18184</v>
      </c>
      <c r="DJ5625">
        <v>5</v>
      </c>
      <c r="DK5625">
        <v>2</v>
      </c>
      <c r="DL5625" t="s">
        <v>18182</v>
      </c>
      <c r="DM5625">
        <v>1.2529999999999999</v>
      </c>
      <c r="DN5625" s="18">
        <v>60.670773439999998</v>
      </c>
      <c r="DO5625">
        <v>29</v>
      </c>
      <c r="DP5625">
        <v>23.15</v>
      </c>
      <c r="DQ5625">
        <v>1.411</v>
      </c>
      <c r="DR5625">
        <v>34</v>
      </c>
      <c r="DS5625">
        <v>24.088000000000001</v>
      </c>
      <c r="DT5625" t="s">
        <v>18184</v>
      </c>
      <c r="DU5625">
        <v>5</v>
      </c>
      <c r="DV5625">
        <v>6</v>
      </c>
      <c r="DW5625" t="s">
        <v>18182</v>
      </c>
      <c r="DX5625">
        <v>0.86599999999999999</v>
      </c>
      <c r="DY5625" s="18">
        <v>67.353867210000004</v>
      </c>
      <c r="DZ5625">
        <v>124</v>
      </c>
      <c r="EA5625">
        <v>143.24299999999999</v>
      </c>
      <c r="EB5625">
        <v>1.163</v>
      </c>
      <c r="EC5625">
        <v>156</v>
      </c>
      <c r="ED5625">
        <v>134.09700000000001</v>
      </c>
      <c r="EE5625" t="s">
        <v>18184</v>
      </c>
      <c r="EF5625">
        <v>5</v>
      </c>
      <c r="EG5625">
        <v>10</v>
      </c>
      <c r="EH5625" t="s">
        <v>18182</v>
      </c>
      <c r="EI5625">
        <v>10</v>
      </c>
      <c r="EJ5625">
        <v>10</v>
      </c>
      <c r="EK5625" t="s">
        <v>18182</v>
      </c>
      <c r="EL5625">
        <v>10</v>
      </c>
      <c r="EM5625">
        <v>0</v>
      </c>
      <c r="EN5625" t="s">
        <v>18182</v>
      </c>
      <c r="EO5625">
        <v>4</v>
      </c>
      <c r="EP5625">
        <v>50</v>
      </c>
      <c r="EQ5625">
        <v>5.0000000000000001E-3</v>
      </c>
      <c r="ER5625" s="1">
        <v>32020</v>
      </c>
      <c r="ES5625" t="s">
        <v>114</v>
      </c>
      <c r="ET5625">
        <v>42405</v>
      </c>
    </row>
    <row r="5626" spans="1:150" x14ac:dyDescent="0.25">
      <c r="A5626" t="s">
        <v>16019</v>
      </c>
      <c r="B5626" t="s">
        <v>21074</v>
      </c>
      <c r="C5626" t="s">
        <v>18182</v>
      </c>
      <c r="D5626" t="s">
        <v>7891</v>
      </c>
      <c r="E5626" t="s">
        <v>8457</v>
      </c>
      <c r="F5626">
        <v>14</v>
      </c>
      <c r="G5626">
        <v>4</v>
      </c>
      <c r="H5626" t="s">
        <v>18182</v>
      </c>
      <c r="I5626">
        <v>0.1211</v>
      </c>
      <c r="J5626">
        <v>143</v>
      </c>
      <c r="K5626">
        <v>161</v>
      </c>
      <c r="L5626">
        <v>1329</v>
      </c>
      <c r="M5626">
        <v>0.18759999999999999</v>
      </c>
      <c r="N5626">
        <v>252</v>
      </c>
      <c r="O5626">
        <v>1343</v>
      </c>
      <c r="P5626" t="s">
        <v>18184</v>
      </c>
      <c r="Q5626">
        <v>5</v>
      </c>
      <c r="R5626">
        <v>3</v>
      </c>
      <c r="S5626" t="s">
        <v>18182</v>
      </c>
      <c r="T5626">
        <v>0.60360000000000003</v>
      </c>
      <c r="U5626">
        <v>132</v>
      </c>
      <c r="V5626">
        <v>848</v>
      </c>
      <c r="W5626">
        <v>1405</v>
      </c>
      <c r="X5626">
        <v>0.59089999999999998</v>
      </c>
      <c r="Y5626">
        <v>848</v>
      </c>
      <c r="Z5626">
        <v>1435</v>
      </c>
      <c r="AA5626" t="s">
        <v>18184</v>
      </c>
      <c r="AB5626">
        <v>5</v>
      </c>
      <c r="AC5626">
        <v>4</v>
      </c>
      <c r="AD5626" t="s">
        <v>18182</v>
      </c>
      <c r="AE5626">
        <v>5</v>
      </c>
      <c r="AF5626">
        <v>8</v>
      </c>
      <c r="AG5626" t="s">
        <v>18182</v>
      </c>
      <c r="AH5626">
        <v>0.9698</v>
      </c>
      <c r="AI5626">
        <v>196</v>
      </c>
      <c r="AJ5626">
        <v>1833</v>
      </c>
      <c r="AK5626">
        <v>1890</v>
      </c>
      <c r="AL5626">
        <v>0.94889999999999997</v>
      </c>
      <c r="AM5626">
        <v>1839</v>
      </c>
      <c r="AN5626">
        <v>1938</v>
      </c>
      <c r="AO5626" t="s">
        <v>18184</v>
      </c>
      <c r="AP5626">
        <v>7</v>
      </c>
      <c r="AQ5626">
        <v>5</v>
      </c>
      <c r="AR5626" t="s">
        <v>18182</v>
      </c>
      <c r="AS5626">
        <v>1.0999999999999999E-2</v>
      </c>
      <c r="AT5626">
        <v>197</v>
      </c>
      <c r="AU5626">
        <v>21</v>
      </c>
      <c r="AV5626">
        <v>1915</v>
      </c>
      <c r="AW5626">
        <v>8.0999999999999996E-3</v>
      </c>
      <c r="AX5626">
        <v>16</v>
      </c>
      <c r="AY5626">
        <v>1967</v>
      </c>
      <c r="AZ5626" t="s">
        <v>18184</v>
      </c>
      <c r="BA5626">
        <v>7</v>
      </c>
      <c r="BB5626">
        <v>10</v>
      </c>
      <c r="BC5626" t="s">
        <v>18182</v>
      </c>
      <c r="BD5626">
        <v>10</v>
      </c>
      <c r="BE5626">
        <v>6</v>
      </c>
      <c r="BF5626" t="s">
        <v>18182</v>
      </c>
      <c r="BG5626">
        <v>0.54700000000000004</v>
      </c>
      <c r="BH5626">
        <v>278</v>
      </c>
      <c r="BI5626">
        <v>8</v>
      </c>
      <c r="BJ5626">
        <v>14.628</v>
      </c>
      <c r="BK5626">
        <v>0.20499999999999999</v>
      </c>
      <c r="BL5626">
        <v>3</v>
      </c>
      <c r="BM5626">
        <v>14.653</v>
      </c>
      <c r="BN5626" t="s">
        <v>18184</v>
      </c>
      <c r="BO5626">
        <v>6</v>
      </c>
      <c r="BP5626">
        <v>10</v>
      </c>
      <c r="BQ5626" t="s">
        <v>18182</v>
      </c>
      <c r="BR5626">
        <v>12</v>
      </c>
      <c r="BS5626">
        <v>8</v>
      </c>
      <c r="BT5626" t="s">
        <v>18182</v>
      </c>
      <c r="BU5626">
        <v>7</v>
      </c>
      <c r="BV5626">
        <v>5</v>
      </c>
      <c r="BW5626" t="s">
        <v>18182</v>
      </c>
      <c r="BX5626">
        <v>64</v>
      </c>
      <c r="BY5626">
        <v>65</v>
      </c>
      <c r="BZ5626" t="s">
        <v>18184</v>
      </c>
      <c r="CA5626">
        <v>5</v>
      </c>
      <c r="CB5626">
        <v>0.58979999999999999</v>
      </c>
      <c r="CC5626">
        <v>0.53110000000000002</v>
      </c>
      <c r="CD5626" t="s">
        <v>18183</v>
      </c>
      <c r="CE5626">
        <v>0.67849999999999999</v>
      </c>
      <c r="CF5626">
        <v>0.57089999999999996</v>
      </c>
      <c r="CG5626" t="s">
        <v>18184</v>
      </c>
      <c r="CH5626">
        <v>0.77339999999999998</v>
      </c>
      <c r="CI5626">
        <v>0.71089999999999998</v>
      </c>
      <c r="CJ5626" t="s">
        <v>18184</v>
      </c>
      <c r="CK5626">
        <v>0.51790000000000003</v>
      </c>
      <c r="CL5626">
        <v>0.42770000000000002</v>
      </c>
      <c r="CM5626" t="s">
        <v>18183</v>
      </c>
      <c r="CN5626">
        <v>0.6905</v>
      </c>
      <c r="CO5626">
        <v>0.60470000000000002</v>
      </c>
      <c r="CP5626" t="s">
        <v>18184</v>
      </c>
      <c r="CQ5626">
        <v>0.74519999999999997</v>
      </c>
      <c r="CR5626">
        <v>0.54649999999999999</v>
      </c>
      <c r="CS5626" t="s">
        <v>18184</v>
      </c>
      <c r="CT5626">
        <v>10</v>
      </c>
      <c r="CU5626" t="s">
        <v>18182</v>
      </c>
      <c r="CV5626">
        <v>9</v>
      </c>
      <c r="CW5626">
        <v>10</v>
      </c>
      <c r="CX5626" t="s">
        <v>18182</v>
      </c>
      <c r="CY5626">
        <v>10</v>
      </c>
      <c r="CZ5626">
        <v>6</v>
      </c>
      <c r="DA5626" t="s">
        <v>18182</v>
      </c>
      <c r="DB5626">
        <v>0.9</v>
      </c>
      <c r="DC5626">
        <v>160</v>
      </c>
      <c r="DD5626">
        <v>38</v>
      </c>
      <c r="DE5626">
        <v>42.215000000000003</v>
      </c>
      <c r="DF5626">
        <v>0.95099999999999996</v>
      </c>
      <c r="DG5626">
        <v>43</v>
      </c>
      <c r="DH5626">
        <v>45.210999999999999</v>
      </c>
      <c r="DI5626" t="s">
        <v>18184</v>
      </c>
      <c r="DJ5626">
        <v>5</v>
      </c>
      <c r="DK5626">
        <v>4</v>
      </c>
      <c r="DL5626" t="s">
        <v>18182</v>
      </c>
      <c r="DM5626">
        <v>1.032</v>
      </c>
      <c r="DN5626" s="18">
        <v>102.2231348</v>
      </c>
      <c r="DO5626">
        <v>39</v>
      </c>
      <c r="DP5626">
        <v>37.795000000000002</v>
      </c>
      <c r="DQ5626">
        <v>1.006</v>
      </c>
      <c r="DR5626">
        <v>39</v>
      </c>
      <c r="DS5626">
        <v>38.75</v>
      </c>
      <c r="DT5626" t="s">
        <v>18184</v>
      </c>
      <c r="DU5626">
        <v>5</v>
      </c>
      <c r="DV5626">
        <v>7</v>
      </c>
      <c r="DW5626" t="s">
        <v>18182</v>
      </c>
      <c r="DX5626">
        <v>0.83799999999999997</v>
      </c>
      <c r="DY5626" s="18">
        <v>121.8151951</v>
      </c>
      <c r="DZ5626">
        <v>170</v>
      </c>
      <c r="EA5626">
        <v>202.828</v>
      </c>
      <c r="EB5626">
        <v>0.84</v>
      </c>
      <c r="EC5626">
        <v>184</v>
      </c>
      <c r="ED5626">
        <v>219.024</v>
      </c>
      <c r="EE5626" t="s">
        <v>18184</v>
      </c>
      <c r="EF5626">
        <v>5</v>
      </c>
      <c r="EG5626">
        <v>10</v>
      </c>
      <c r="EH5626" t="s">
        <v>18182</v>
      </c>
      <c r="EI5626">
        <v>10</v>
      </c>
      <c r="EJ5626">
        <v>10</v>
      </c>
      <c r="EK5626" t="s">
        <v>18182</v>
      </c>
      <c r="EL5626">
        <v>10</v>
      </c>
      <c r="EM5626">
        <v>0</v>
      </c>
      <c r="EN5626" t="s">
        <v>18182</v>
      </c>
      <c r="EO5626">
        <v>4</v>
      </c>
      <c r="EP5626">
        <v>62</v>
      </c>
      <c r="EQ5626" t="s">
        <v>22035</v>
      </c>
      <c r="ER5626" s="1">
        <v>28368</v>
      </c>
      <c r="ES5626" t="s">
        <v>124</v>
      </c>
      <c r="ET5626" t="s">
        <v>21075</v>
      </c>
    </row>
    <row r="5627" spans="1:150" x14ac:dyDescent="0.25">
      <c r="A5627" t="s">
        <v>23592</v>
      </c>
      <c r="B5627" t="s">
        <v>21076</v>
      </c>
      <c r="C5627" t="s">
        <v>18182</v>
      </c>
      <c r="D5627" t="s">
        <v>8632</v>
      </c>
      <c r="E5627" t="s">
        <v>8457</v>
      </c>
      <c r="F5627">
        <v>14</v>
      </c>
      <c r="G5627">
        <v>4</v>
      </c>
      <c r="H5627" t="s">
        <v>18182</v>
      </c>
      <c r="I5627">
        <v>0.125</v>
      </c>
      <c r="J5627">
        <v>80</v>
      </c>
      <c r="K5627">
        <v>83</v>
      </c>
      <c r="L5627">
        <v>664</v>
      </c>
      <c r="M5627">
        <v>0.12520000000000001</v>
      </c>
      <c r="N5627">
        <v>86</v>
      </c>
      <c r="O5627">
        <v>687</v>
      </c>
      <c r="P5627" t="s">
        <v>18184</v>
      </c>
      <c r="Q5627">
        <v>5</v>
      </c>
      <c r="R5627">
        <v>2</v>
      </c>
      <c r="S5627" t="s">
        <v>18182</v>
      </c>
      <c r="T5627">
        <v>0.59660000000000002</v>
      </c>
      <c r="U5627">
        <v>72</v>
      </c>
      <c r="V5627">
        <v>423</v>
      </c>
      <c r="W5627">
        <v>709</v>
      </c>
      <c r="X5627">
        <v>0.56659999999999999</v>
      </c>
      <c r="Y5627">
        <v>417</v>
      </c>
      <c r="Z5627">
        <v>736</v>
      </c>
      <c r="AA5627" t="s">
        <v>18184</v>
      </c>
      <c r="AB5627">
        <v>5</v>
      </c>
      <c r="AC5627">
        <v>3</v>
      </c>
      <c r="AD5627" t="s">
        <v>18182</v>
      </c>
      <c r="AE5627">
        <v>5</v>
      </c>
      <c r="AF5627">
        <v>7</v>
      </c>
      <c r="AG5627" t="s">
        <v>18182</v>
      </c>
      <c r="AH5627">
        <v>0.96889999999999998</v>
      </c>
      <c r="AI5627">
        <v>103</v>
      </c>
      <c r="AJ5627">
        <v>872</v>
      </c>
      <c r="AK5627">
        <v>900</v>
      </c>
      <c r="AL5627">
        <v>0.95699999999999996</v>
      </c>
      <c r="AM5627">
        <v>868</v>
      </c>
      <c r="AN5627">
        <v>907</v>
      </c>
      <c r="AO5627" t="s">
        <v>18184</v>
      </c>
      <c r="AP5627">
        <v>7</v>
      </c>
      <c r="AQ5627">
        <v>5</v>
      </c>
      <c r="AR5627" t="s">
        <v>18182</v>
      </c>
      <c r="AS5627">
        <v>1.11E-2</v>
      </c>
      <c r="AT5627">
        <v>102</v>
      </c>
      <c r="AU5627">
        <v>10</v>
      </c>
      <c r="AV5627">
        <v>904</v>
      </c>
      <c r="AW5627">
        <v>7.7999999999999996E-3</v>
      </c>
      <c r="AX5627">
        <v>7</v>
      </c>
      <c r="AY5627">
        <v>903</v>
      </c>
      <c r="AZ5627" t="s">
        <v>18184</v>
      </c>
      <c r="BA5627">
        <v>7</v>
      </c>
      <c r="BB5627">
        <v>10</v>
      </c>
      <c r="BC5627" t="s">
        <v>18182</v>
      </c>
      <c r="BD5627">
        <v>10</v>
      </c>
      <c r="BE5627">
        <v>9</v>
      </c>
      <c r="BF5627" t="s">
        <v>18182</v>
      </c>
      <c r="BG5627">
        <v>0.13800000000000001</v>
      </c>
      <c r="BH5627">
        <v>116</v>
      </c>
      <c r="BI5627">
        <v>1</v>
      </c>
      <c r="BJ5627">
        <v>7.258</v>
      </c>
      <c r="BK5627">
        <v>0.67600000000000005</v>
      </c>
      <c r="BL5627">
        <v>5</v>
      </c>
      <c r="BM5627">
        <v>7.3979999999999997</v>
      </c>
      <c r="BN5627" t="s">
        <v>18184</v>
      </c>
      <c r="BO5627">
        <v>6</v>
      </c>
      <c r="BP5627">
        <v>10</v>
      </c>
      <c r="BQ5627" t="s">
        <v>18182</v>
      </c>
      <c r="BR5627">
        <v>12</v>
      </c>
      <c r="BS5627">
        <v>9</v>
      </c>
      <c r="BT5627" t="s">
        <v>18182</v>
      </c>
      <c r="BU5627">
        <v>7</v>
      </c>
      <c r="BV5627">
        <v>10</v>
      </c>
      <c r="BW5627" t="s">
        <v>18182</v>
      </c>
      <c r="BX5627">
        <v>53</v>
      </c>
      <c r="BY5627">
        <v>53</v>
      </c>
      <c r="BZ5627" t="s">
        <v>18184</v>
      </c>
      <c r="CA5627">
        <v>5</v>
      </c>
      <c r="CB5627">
        <v>0.85360000000000003</v>
      </c>
      <c r="CC5627">
        <v>0.83120000000000005</v>
      </c>
      <c r="CD5627" t="s">
        <v>18184</v>
      </c>
      <c r="CE5627">
        <v>0.71289999999999998</v>
      </c>
      <c r="CF5627">
        <v>0.75529999999999997</v>
      </c>
      <c r="CG5627" t="s">
        <v>18184</v>
      </c>
      <c r="CH5627">
        <v>0.8992</v>
      </c>
      <c r="CI5627">
        <v>0.87350000000000005</v>
      </c>
      <c r="CJ5627" t="s">
        <v>18184</v>
      </c>
      <c r="CK5627">
        <v>0.89490000000000003</v>
      </c>
      <c r="CL5627">
        <v>0.82269999999999999</v>
      </c>
      <c r="CM5627" t="s">
        <v>18184</v>
      </c>
      <c r="CN5627">
        <v>0.74819999999999998</v>
      </c>
      <c r="CO5627">
        <v>0.80300000000000005</v>
      </c>
      <c r="CP5627" t="s">
        <v>18184</v>
      </c>
      <c r="CQ5627">
        <v>0.84770000000000001</v>
      </c>
      <c r="CR5627">
        <v>0.84599999999999997</v>
      </c>
      <c r="CS5627" t="s">
        <v>18184</v>
      </c>
      <c r="CT5627">
        <v>10</v>
      </c>
      <c r="CU5627" t="s">
        <v>18182</v>
      </c>
      <c r="CV5627">
        <v>9</v>
      </c>
      <c r="CW5627">
        <v>10</v>
      </c>
      <c r="CX5627" t="s">
        <v>18182</v>
      </c>
      <c r="CY5627">
        <v>10</v>
      </c>
      <c r="CZ5627">
        <v>5</v>
      </c>
      <c r="DA5627" t="s">
        <v>18182</v>
      </c>
      <c r="DB5627">
        <v>0.98199999999999998</v>
      </c>
      <c r="DC5627">
        <v>116</v>
      </c>
      <c r="DD5627">
        <v>31</v>
      </c>
      <c r="DE5627">
        <v>31.558</v>
      </c>
      <c r="DF5627">
        <v>0.89900000000000002</v>
      </c>
      <c r="DG5627">
        <v>26</v>
      </c>
      <c r="DH5627">
        <v>28.934999999999999</v>
      </c>
      <c r="DI5627" t="s">
        <v>18184</v>
      </c>
      <c r="DJ5627">
        <v>5</v>
      </c>
      <c r="DK5627">
        <v>1</v>
      </c>
      <c r="DL5627" t="s">
        <v>18182</v>
      </c>
      <c r="DM5627">
        <v>1.371</v>
      </c>
      <c r="DN5627" s="18">
        <v>55.507186859999997</v>
      </c>
      <c r="DO5627">
        <v>28</v>
      </c>
      <c r="DP5627">
        <v>20.425999999999998</v>
      </c>
      <c r="DQ5627">
        <v>1.105</v>
      </c>
      <c r="DR5627">
        <v>23</v>
      </c>
      <c r="DS5627">
        <v>20.818000000000001</v>
      </c>
      <c r="DT5627" t="s">
        <v>18184</v>
      </c>
      <c r="DU5627">
        <v>5</v>
      </c>
      <c r="DV5627">
        <v>3</v>
      </c>
      <c r="DW5627" t="s">
        <v>18182</v>
      </c>
      <c r="DX5627">
        <v>1.079</v>
      </c>
      <c r="DY5627" s="18">
        <v>63.75906913</v>
      </c>
      <c r="DZ5627">
        <v>123</v>
      </c>
      <c r="EA5627">
        <v>113.99299999999999</v>
      </c>
      <c r="EB5627">
        <v>1.0349999999999999</v>
      </c>
      <c r="EC5627">
        <v>110</v>
      </c>
      <c r="ED5627">
        <v>106.23</v>
      </c>
      <c r="EE5627" t="s">
        <v>18184</v>
      </c>
      <c r="EF5627">
        <v>5</v>
      </c>
      <c r="EG5627">
        <v>10</v>
      </c>
      <c r="EH5627" t="s">
        <v>18182</v>
      </c>
      <c r="EI5627">
        <v>10</v>
      </c>
      <c r="EJ5627">
        <v>10</v>
      </c>
      <c r="EK5627" t="s">
        <v>18182</v>
      </c>
      <c r="EL5627">
        <v>10</v>
      </c>
      <c r="EM5627">
        <v>0</v>
      </c>
      <c r="EN5627" t="s">
        <v>18182</v>
      </c>
      <c r="EO5627">
        <v>4</v>
      </c>
      <c r="EP5627">
        <v>64</v>
      </c>
      <c r="EQ5627" t="s">
        <v>22035</v>
      </c>
      <c r="ER5627" s="1">
        <v>28368</v>
      </c>
      <c r="ES5627" t="s">
        <v>913</v>
      </c>
      <c r="ET5627">
        <v>42370</v>
      </c>
    </row>
    <row r="5628" spans="1:150" x14ac:dyDescent="0.25">
      <c r="A5628" t="s">
        <v>23593</v>
      </c>
      <c r="B5628" t="s">
        <v>8482</v>
      </c>
      <c r="C5628" t="s">
        <v>18182</v>
      </c>
      <c r="D5628" t="s">
        <v>148</v>
      </c>
      <c r="E5628" t="s">
        <v>8457</v>
      </c>
      <c r="F5628">
        <v>14</v>
      </c>
      <c r="G5628">
        <v>10</v>
      </c>
      <c r="H5628" t="s">
        <v>18182</v>
      </c>
      <c r="I5628">
        <v>2.2700000000000001E-2</v>
      </c>
      <c r="J5628">
        <v>25</v>
      </c>
      <c r="K5628">
        <v>4</v>
      </c>
      <c r="L5628">
        <v>176</v>
      </c>
      <c r="M5628">
        <v>9.4500000000000001E-2</v>
      </c>
      <c r="N5628">
        <v>12</v>
      </c>
      <c r="O5628">
        <v>127</v>
      </c>
      <c r="P5628" t="s">
        <v>18184</v>
      </c>
      <c r="Q5628">
        <v>5</v>
      </c>
      <c r="R5628">
        <v>10</v>
      </c>
      <c r="S5628" t="s">
        <v>18182</v>
      </c>
      <c r="T5628">
        <v>0.8175</v>
      </c>
      <c r="U5628">
        <v>25</v>
      </c>
      <c r="V5628">
        <v>206</v>
      </c>
      <c r="W5628">
        <v>252</v>
      </c>
      <c r="X5628">
        <v>0.80469999999999997</v>
      </c>
      <c r="Y5628">
        <v>103</v>
      </c>
      <c r="Z5628">
        <v>128</v>
      </c>
      <c r="AA5628" t="s">
        <v>18184</v>
      </c>
      <c r="AB5628">
        <v>5</v>
      </c>
      <c r="AC5628">
        <v>10</v>
      </c>
      <c r="AD5628" t="s">
        <v>18182</v>
      </c>
      <c r="AE5628">
        <v>5</v>
      </c>
      <c r="AF5628">
        <v>10</v>
      </c>
      <c r="AG5628" t="s">
        <v>18182</v>
      </c>
      <c r="AH5628">
        <v>0.99809999999999999</v>
      </c>
      <c r="AI5628">
        <v>59</v>
      </c>
      <c r="AJ5628">
        <v>512</v>
      </c>
      <c r="AK5628">
        <v>513</v>
      </c>
      <c r="AL5628">
        <v>0.99150000000000005</v>
      </c>
      <c r="AM5628">
        <v>233</v>
      </c>
      <c r="AN5628">
        <v>235</v>
      </c>
      <c r="AO5628" t="s">
        <v>18184</v>
      </c>
      <c r="AP5628">
        <v>7</v>
      </c>
      <c r="AQ5628">
        <v>10</v>
      </c>
      <c r="AR5628" t="s">
        <v>18182</v>
      </c>
      <c r="AS5628">
        <v>0</v>
      </c>
      <c r="AT5628">
        <v>58</v>
      </c>
      <c r="AU5628">
        <v>0</v>
      </c>
      <c r="AV5628">
        <v>520</v>
      </c>
      <c r="AW5628">
        <v>0</v>
      </c>
      <c r="AX5628">
        <v>0</v>
      </c>
      <c r="AY5628">
        <v>236</v>
      </c>
      <c r="AZ5628" t="s">
        <v>18184</v>
      </c>
      <c r="BA5628">
        <v>7</v>
      </c>
      <c r="BB5628">
        <v>10</v>
      </c>
      <c r="BC5628" t="s">
        <v>18182</v>
      </c>
      <c r="BD5628">
        <v>10</v>
      </c>
      <c r="BE5628">
        <v>10</v>
      </c>
      <c r="BF5628" t="s">
        <v>18182</v>
      </c>
      <c r="BG5628">
        <v>0</v>
      </c>
      <c r="BH5628">
        <v>109</v>
      </c>
      <c r="BI5628">
        <v>0</v>
      </c>
      <c r="BJ5628">
        <v>3.8679999999999999</v>
      </c>
      <c r="BK5628">
        <v>0</v>
      </c>
      <c r="BL5628">
        <v>0</v>
      </c>
      <c r="BM5628">
        <v>3.5529999999999999</v>
      </c>
      <c r="BN5628" t="s">
        <v>18184</v>
      </c>
      <c r="BO5628">
        <v>6</v>
      </c>
      <c r="BP5628">
        <v>10</v>
      </c>
      <c r="BQ5628" t="s">
        <v>18182</v>
      </c>
      <c r="BR5628">
        <v>12</v>
      </c>
      <c r="BS5628">
        <v>10</v>
      </c>
      <c r="BT5628" t="s">
        <v>18182</v>
      </c>
      <c r="BU5628">
        <v>7</v>
      </c>
      <c r="BV5628">
        <v>0</v>
      </c>
      <c r="BW5628">
        <v>5</v>
      </c>
      <c r="BX5628">
        <v>16</v>
      </c>
      <c r="BY5628">
        <v>21</v>
      </c>
      <c r="BZ5628">
        <v>0</v>
      </c>
      <c r="CA5628">
        <v>5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10</v>
      </c>
      <c r="CU5628" t="s">
        <v>18182</v>
      </c>
      <c r="CV5628">
        <v>9</v>
      </c>
      <c r="CW5628">
        <v>10</v>
      </c>
      <c r="CX5628" t="s">
        <v>18182</v>
      </c>
      <c r="CY5628">
        <v>10</v>
      </c>
      <c r="CZ5628">
        <v>5</v>
      </c>
      <c r="DA5628" t="s">
        <v>18182</v>
      </c>
      <c r="DB5628">
        <v>0.98599999999999999</v>
      </c>
      <c r="DC5628">
        <v>24</v>
      </c>
      <c r="DD5628">
        <v>8</v>
      </c>
      <c r="DE5628">
        <v>6.4349999999999996</v>
      </c>
      <c r="DF5628">
        <v>1.1599999999999999</v>
      </c>
      <c r="DG5628">
        <v>5</v>
      </c>
      <c r="DH5628">
        <v>4.3090000000000002</v>
      </c>
      <c r="DI5628" t="s">
        <v>18184</v>
      </c>
      <c r="DJ5628">
        <v>5</v>
      </c>
      <c r="DK5628">
        <v>8</v>
      </c>
      <c r="DL5628" t="s">
        <v>18182</v>
      </c>
      <c r="DM5628">
        <v>0.59</v>
      </c>
      <c r="DN5628" s="18">
        <v>16.89527721</v>
      </c>
      <c r="DO5628">
        <v>4</v>
      </c>
      <c r="DP5628">
        <v>6.21</v>
      </c>
      <c r="DQ5628">
        <v>0.79900000000000004</v>
      </c>
      <c r="DR5628">
        <v>5</v>
      </c>
      <c r="DS5628">
        <v>6.2610000000000001</v>
      </c>
      <c r="DT5628" t="s">
        <v>18184</v>
      </c>
      <c r="DU5628">
        <v>5</v>
      </c>
      <c r="DV5628">
        <v>9</v>
      </c>
      <c r="DW5628" t="s">
        <v>18182</v>
      </c>
      <c r="DX5628">
        <v>0.71399999999999997</v>
      </c>
      <c r="DY5628" s="18">
        <v>19.26078029</v>
      </c>
      <c r="DZ5628">
        <v>21</v>
      </c>
      <c r="EA5628">
        <v>29.43</v>
      </c>
      <c r="EB5628">
        <v>1.194</v>
      </c>
      <c r="EC5628">
        <v>32</v>
      </c>
      <c r="ED5628">
        <v>26.800999999999998</v>
      </c>
      <c r="EE5628" t="s">
        <v>18184</v>
      </c>
      <c r="EF5628">
        <v>5</v>
      </c>
      <c r="EG5628">
        <v>10</v>
      </c>
      <c r="EH5628" t="s">
        <v>18182</v>
      </c>
      <c r="EI5628">
        <v>10</v>
      </c>
      <c r="EJ5628">
        <v>10</v>
      </c>
      <c r="EK5628" t="s">
        <v>18182</v>
      </c>
      <c r="EL5628">
        <v>10</v>
      </c>
      <c r="EM5628">
        <v>9</v>
      </c>
      <c r="EN5628" t="s">
        <v>18182</v>
      </c>
      <c r="EO5628">
        <v>4</v>
      </c>
      <c r="EP5628">
        <v>89</v>
      </c>
      <c r="EQ5628" t="s">
        <v>22035</v>
      </c>
      <c r="ER5628" s="1">
        <v>28134</v>
      </c>
      <c r="ES5628" t="s">
        <v>124</v>
      </c>
      <c r="ET5628" t="s">
        <v>21077</v>
      </c>
    </row>
    <row r="5629" spans="1:150" x14ac:dyDescent="0.25">
      <c r="A5629" t="s">
        <v>16020</v>
      </c>
      <c r="B5629" t="s">
        <v>21078</v>
      </c>
      <c r="C5629" t="s">
        <v>18182</v>
      </c>
      <c r="D5629" t="s">
        <v>8485</v>
      </c>
      <c r="E5629" t="s">
        <v>8457</v>
      </c>
      <c r="F5629">
        <v>14</v>
      </c>
      <c r="G5629">
        <v>7</v>
      </c>
      <c r="H5629" t="s">
        <v>18182</v>
      </c>
      <c r="I5629">
        <v>6.7000000000000004E-2</v>
      </c>
      <c r="J5629">
        <v>91</v>
      </c>
      <c r="K5629">
        <v>54</v>
      </c>
      <c r="L5629">
        <v>806</v>
      </c>
      <c r="M5629">
        <v>6.7699999999999996E-2</v>
      </c>
      <c r="N5629">
        <v>55</v>
      </c>
      <c r="O5629">
        <v>812</v>
      </c>
      <c r="P5629" t="s">
        <v>18184</v>
      </c>
      <c r="Q5629">
        <v>5</v>
      </c>
      <c r="R5629">
        <v>8</v>
      </c>
      <c r="S5629" t="s">
        <v>18182</v>
      </c>
      <c r="T5629">
        <v>0.74909999999999999</v>
      </c>
      <c r="U5629">
        <v>84</v>
      </c>
      <c r="V5629">
        <v>639</v>
      </c>
      <c r="W5629">
        <v>853</v>
      </c>
      <c r="X5629">
        <v>0.75290000000000001</v>
      </c>
      <c r="Y5629">
        <v>655</v>
      </c>
      <c r="Z5629">
        <v>870</v>
      </c>
      <c r="AA5629" t="s">
        <v>18184</v>
      </c>
      <c r="AB5629">
        <v>5</v>
      </c>
      <c r="AC5629">
        <v>7</v>
      </c>
      <c r="AD5629" t="s">
        <v>18182</v>
      </c>
      <c r="AE5629">
        <v>5</v>
      </c>
      <c r="AF5629">
        <v>7</v>
      </c>
      <c r="AG5629" t="s">
        <v>18182</v>
      </c>
      <c r="AH5629">
        <v>0.9667</v>
      </c>
      <c r="AI5629">
        <v>128</v>
      </c>
      <c r="AJ5629">
        <v>1103</v>
      </c>
      <c r="AK5629">
        <v>1141</v>
      </c>
      <c r="AL5629">
        <v>0.95860000000000001</v>
      </c>
      <c r="AM5629">
        <v>1065</v>
      </c>
      <c r="AN5629">
        <v>1111</v>
      </c>
      <c r="AO5629" t="s">
        <v>18184</v>
      </c>
      <c r="AP5629">
        <v>7</v>
      </c>
      <c r="AQ5629">
        <v>7</v>
      </c>
      <c r="AR5629" t="s">
        <v>18182</v>
      </c>
      <c r="AS5629">
        <v>7.1000000000000004E-3</v>
      </c>
      <c r="AT5629">
        <v>121</v>
      </c>
      <c r="AU5629">
        <v>8</v>
      </c>
      <c r="AV5629">
        <v>1134</v>
      </c>
      <c r="AW5629">
        <v>1.0800000000000001E-2</v>
      </c>
      <c r="AX5629">
        <v>12</v>
      </c>
      <c r="AY5629">
        <v>1114</v>
      </c>
      <c r="AZ5629" t="s">
        <v>18184</v>
      </c>
      <c r="BA5629">
        <v>7</v>
      </c>
      <c r="BB5629">
        <v>10</v>
      </c>
      <c r="BC5629" t="s">
        <v>18182</v>
      </c>
      <c r="BD5629">
        <v>10</v>
      </c>
      <c r="BE5629">
        <v>9</v>
      </c>
      <c r="BF5629" t="s">
        <v>18182</v>
      </c>
      <c r="BG5629">
        <v>0.13100000000000001</v>
      </c>
      <c r="BH5629">
        <v>164</v>
      </c>
      <c r="BI5629">
        <v>1</v>
      </c>
      <c r="BJ5629">
        <v>7.657</v>
      </c>
      <c r="BK5629">
        <v>1.2090000000000001</v>
      </c>
      <c r="BL5629">
        <v>6</v>
      </c>
      <c r="BM5629">
        <v>4.9619999999999997</v>
      </c>
      <c r="BN5629" t="s">
        <v>18184</v>
      </c>
      <c r="BO5629">
        <v>6</v>
      </c>
      <c r="BP5629">
        <v>10</v>
      </c>
      <c r="BQ5629" t="s">
        <v>18182</v>
      </c>
      <c r="BR5629">
        <v>12</v>
      </c>
      <c r="BS5629">
        <v>9</v>
      </c>
      <c r="BT5629" t="s">
        <v>18182</v>
      </c>
      <c r="BU5629">
        <v>7</v>
      </c>
      <c r="BV5629">
        <v>3</v>
      </c>
      <c r="BW5629" t="s">
        <v>18182</v>
      </c>
      <c r="BX5629">
        <v>64</v>
      </c>
      <c r="BY5629">
        <v>64</v>
      </c>
      <c r="BZ5629" t="s">
        <v>18184</v>
      </c>
      <c r="CA5629">
        <v>5</v>
      </c>
      <c r="CB5629">
        <v>0.72660000000000002</v>
      </c>
      <c r="CC5629">
        <v>0.75280000000000002</v>
      </c>
      <c r="CD5629" t="s">
        <v>18184</v>
      </c>
      <c r="CE5629">
        <v>0.50090000000000001</v>
      </c>
      <c r="CF5629">
        <v>0.53839999999999999</v>
      </c>
      <c r="CG5629" t="s">
        <v>18184</v>
      </c>
      <c r="CH5629">
        <v>0.82089999999999996</v>
      </c>
      <c r="CI5629">
        <v>0.82040000000000002</v>
      </c>
      <c r="CJ5629" t="s">
        <v>18184</v>
      </c>
      <c r="CK5629">
        <v>0.64770000000000005</v>
      </c>
      <c r="CL5629">
        <v>0.65180000000000005</v>
      </c>
      <c r="CM5629" t="s">
        <v>18184</v>
      </c>
      <c r="CN5629">
        <v>0.36880000000000002</v>
      </c>
      <c r="CO5629">
        <v>0.45500000000000002</v>
      </c>
      <c r="CP5629" t="s">
        <v>18184</v>
      </c>
      <c r="CQ5629">
        <v>0.35189999999999999</v>
      </c>
      <c r="CR5629">
        <v>0.46739999999999998</v>
      </c>
      <c r="CS5629" t="s">
        <v>18184</v>
      </c>
      <c r="CT5629">
        <v>10</v>
      </c>
      <c r="CU5629" t="s">
        <v>18182</v>
      </c>
      <c r="CV5629">
        <v>9</v>
      </c>
      <c r="CW5629">
        <v>10</v>
      </c>
      <c r="CX5629" t="s">
        <v>18182</v>
      </c>
      <c r="CY5629">
        <v>10</v>
      </c>
      <c r="CZ5629">
        <v>2</v>
      </c>
      <c r="DA5629" t="s">
        <v>18182</v>
      </c>
      <c r="DB5629">
        <v>1.1870000000000001</v>
      </c>
      <c r="DC5629">
        <v>163</v>
      </c>
      <c r="DD5629">
        <v>47</v>
      </c>
      <c r="DE5629">
        <v>39.582000000000001</v>
      </c>
      <c r="DF5629">
        <v>1.18</v>
      </c>
      <c r="DG5629">
        <v>41</v>
      </c>
      <c r="DH5629">
        <v>34.738</v>
      </c>
      <c r="DI5629" t="s">
        <v>18184</v>
      </c>
      <c r="DJ5629">
        <v>5</v>
      </c>
      <c r="DK5629">
        <v>5</v>
      </c>
      <c r="DL5629" t="s">
        <v>18182</v>
      </c>
      <c r="DM5629">
        <v>0.97899999999999998</v>
      </c>
      <c r="DN5629" s="18">
        <v>63.4661191</v>
      </c>
      <c r="DO5629">
        <v>23</v>
      </c>
      <c r="DP5629">
        <v>23.481999999999999</v>
      </c>
      <c r="DQ5629">
        <v>0.72299999999999998</v>
      </c>
      <c r="DR5629">
        <v>17</v>
      </c>
      <c r="DS5629">
        <v>23.513000000000002</v>
      </c>
      <c r="DT5629" t="s">
        <v>18184</v>
      </c>
      <c r="DU5629">
        <v>5</v>
      </c>
      <c r="DV5629">
        <v>3</v>
      </c>
      <c r="DW5629" t="s">
        <v>18182</v>
      </c>
      <c r="DX5629">
        <v>1.1100000000000001</v>
      </c>
      <c r="DY5629" s="18">
        <v>80.008213549999994</v>
      </c>
      <c r="DZ5629">
        <v>173</v>
      </c>
      <c r="EA5629">
        <v>155.916</v>
      </c>
      <c r="EB5629">
        <v>0.93500000000000005</v>
      </c>
      <c r="EC5629">
        <v>133</v>
      </c>
      <c r="ED5629">
        <v>142.197</v>
      </c>
      <c r="EE5629" t="s">
        <v>18184</v>
      </c>
      <c r="EF5629">
        <v>5</v>
      </c>
      <c r="EG5629">
        <v>10</v>
      </c>
      <c r="EH5629" t="s">
        <v>18182</v>
      </c>
      <c r="EI5629">
        <v>10</v>
      </c>
      <c r="EJ5629">
        <v>10</v>
      </c>
      <c r="EK5629" t="s">
        <v>18182</v>
      </c>
      <c r="EL5629">
        <v>10</v>
      </c>
      <c r="EM5629">
        <v>1</v>
      </c>
      <c r="EN5629" t="s">
        <v>18182</v>
      </c>
      <c r="EO5629">
        <v>4</v>
      </c>
      <c r="EP5629">
        <v>56</v>
      </c>
      <c r="EQ5629">
        <v>5.0000000000000001E-3</v>
      </c>
      <c r="ER5629" s="1">
        <v>28394</v>
      </c>
      <c r="ES5629" t="s">
        <v>114</v>
      </c>
      <c r="ET5629">
        <v>42405</v>
      </c>
    </row>
    <row r="5630" spans="1:150" x14ac:dyDescent="0.25">
      <c r="A5630" t="s">
        <v>23594</v>
      </c>
      <c r="B5630" t="s">
        <v>8486</v>
      </c>
      <c r="C5630" t="s">
        <v>18182</v>
      </c>
      <c r="D5630" t="s">
        <v>8487</v>
      </c>
      <c r="E5630" t="s">
        <v>8457</v>
      </c>
      <c r="F5630">
        <v>14</v>
      </c>
      <c r="G5630">
        <v>9</v>
      </c>
      <c r="H5630" t="s">
        <v>18182</v>
      </c>
      <c r="I5630">
        <v>3.8699999999999998E-2</v>
      </c>
      <c r="J5630">
        <v>102</v>
      </c>
      <c r="K5630">
        <v>35</v>
      </c>
      <c r="L5630">
        <v>904</v>
      </c>
      <c r="M5630">
        <v>3.4599999999999999E-2</v>
      </c>
      <c r="N5630">
        <v>36</v>
      </c>
      <c r="O5630">
        <v>1039</v>
      </c>
      <c r="P5630" t="s">
        <v>18184</v>
      </c>
      <c r="Q5630">
        <v>5</v>
      </c>
      <c r="R5630">
        <v>8</v>
      </c>
      <c r="S5630" t="s">
        <v>18182</v>
      </c>
      <c r="T5630">
        <v>0.75949999999999995</v>
      </c>
      <c r="U5630">
        <v>96</v>
      </c>
      <c r="V5630">
        <v>739</v>
      </c>
      <c r="W5630">
        <v>973</v>
      </c>
      <c r="X5630">
        <v>0.78259999999999996</v>
      </c>
      <c r="Y5630">
        <v>864</v>
      </c>
      <c r="Z5630">
        <v>1104</v>
      </c>
      <c r="AA5630" t="s">
        <v>18184</v>
      </c>
      <c r="AB5630">
        <v>5</v>
      </c>
      <c r="AC5630">
        <v>9</v>
      </c>
      <c r="AD5630" t="s">
        <v>18182</v>
      </c>
      <c r="AE5630">
        <v>5</v>
      </c>
      <c r="AF5630">
        <v>8</v>
      </c>
      <c r="AG5630" t="s">
        <v>18182</v>
      </c>
      <c r="AH5630">
        <v>0.96989999999999998</v>
      </c>
      <c r="AI5630">
        <v>147</v>
      </c>
      <c r="AJ5630">
        <v>1319</v>
      </c>
      <c r="AK5630">
        <v>1360</v>
      </c>
      <c r="AL5630">
        <v>0.96409999999999996</v>
      </c>
      <c r="AM5630">
        <v>1341</v>
      </c>
      <c r="AN5630">
        <v>1391</v>
      </c>
      <c r="AO5630" t="s">
        <v>18184</v>
      </c>
      <c r="AP5630">
        <v>7</v>
      </c>
      <c r="AQ5630">
        <v>9</v>
      </c>
      <c r="AR5630" t="s">
        <v>18182</v>
      </c>
      <c r="AS5630">
        <v>1.4E-3</v>
      </c>
      <c r="AT5630">
        <v>150</v>
      </c>
      <c r="AU5630">
        <v>2</v>
      </c>
      <c r="AV5630">
        <v>1393</v>
      </c>
      <c r="AW5630">
        <v>1.4E-3</v>
      </c>
      <c r="AX5630">
        <v>2</v>
      </c>
      <c r="AY5630">
        <v>1461</v>
      </c>
      <c r="AZ5630" t="s">
        <v>18184</v>
      </c>
      <c r="BA5630">
        <v>7</v>
      </c>
      <c r="BB5630">
        <v>10</v>
      </c>
      <c r="BC5630" t="s">
        <v>18182</v>
      </c>
      <c r="BD5630">
        <v>10</v>
      </c>
      <c r="BE5630">
        <v>6</v>
      </c>
      <c r="BF5630" t="s">
        <v>18182</v>
      </c>
      <c r="BG5630">
        <v>0.6</v>
      </c>
      <c r="BH5630">
        <v>176</v>
      </c>
      <c r="BI5630">
        <v>4</v>
      </c>
      <c r="BJ5630">
        <v>6.6689999999999996</v>
      </c>
      <c r="BK5630">
        <v>0.64600000000000002</v>
      </c>
      <c r="BL5630">
        <v>4</v>
      </c>
      <c r="BM5630">
        <v>6.1929999999999996</v>
      </c>
      <c r="BN5630" t="s">
        <v>18184</v>
      </c>
      <c r="BO5630">
        <v>6</v>
      </c>
      <c r="BP5630">
        <v>10</v>
      </c>
      <c r="BQ5630" t="s">
        <v>18182</v>
      </c>
      <c r="BR5630">
        <v>12</v>
      </c>
      <c r="BS5630">
        <v>8</v>
      </c>
      <c r="BT5630" t="s">
        <v>18182</v>
      </c>
      <c r="BU5630">
        <v>7</v>
      </c>
      <c r="BV5630">
        <v>3</v>
      </c>
      <c r="BW5630" t="s">
        <v>18182</v>
      </c>
      <c r="BX5630">
        <v>49</v>
      </c>
      <c r="BY5630">
        <v>58</v>
      </c>
      <c r="BZ5630" t="s">
        <v>18184</v>
      </c>
      <c r="CA5630">
        <v>5</v>
      </c>
      <c r="CB5630">
        <v>0.73</v>
      </c>
      <c r="CC5630">
        <v>0.75739999999999996</v>
      </c>
      <c r="CD5630" t="s">
        <v>18184</v>
      </c>
      <c r="CE5630">
        <v>0.58799999999999997</v>
      </c>
      <c r="CF5630">
        <v>0.64480000000000004</v>
      </c>
      <c r="CG5630" t="s">
        <v>18184</v>
      </c>
      <c r="CH5630">
        <v>0.76559999999999995</v>
      </c>
      <c r="CI5630">
        <v>0.75749999999999995</v>
      </c>
      <c r="CJ5630" t="s">
        <v>18184</v>
      </c>
      <c r="CK5630">
        <v>0.5968</v>
      </c>
      <c r="CL5630">
        <v>0.6532</v>
      </c>
      <c r="CM5630" t="s">
        <v>18184</v>
      </c>
      <c r="CN5630">
        <v>0.47399999999999998</v>
      </c>
      <c r="CO5630">
        <v>0.58030000000000004</v>
      </c>
      <c r="CP5630" t="s">
        <v>18184</v>
      </c>
      <c r="CQ5630">
        <v>0.57909999999999995</v>
      </c>
      <c r="CR5630">
        <v>0.72270000000000001</v>
      </c>
      <c r="CS5630" t="s">
        <v>18184</v>
      </c>
      <c r="CT5630">
        <v>10</v>
      </c>
      <c r="CU5630" t="s">
        <v>18182</v>
      </c>
      <c r="CV5630">
        <v>9</v>
      </c>
      <c r="CW5630">
        <v>10</v>
      </c>
      <c r="CX5630" t="s">
        <v>18182</v>
      </c>
      <c r="CY5630">
        <v>10</v>
      </c>
      <c r="CZ5630">
        <v>5</v>
      </c>
      <c r="DA5630" t="s">
        <v>18182</v>
      </c>
      <c r="DB5630">
        <v>0.93300000000000005</v>
      </c>
      <c r="DC5630">
        <v>126</v>
      </c>
      <c r="DD5630">
        <v>27</v>
      </c>
      <c r="DE5630">
        <v>28.931000000000001</v>
      </c>
      <c r="DF5630">
        <v>0.93400000000000005</v>
      </c>
      <c r="DG5630">
        <v>32</v>
      </c>
      <c r="DH5630">
        <v>34.250999999999998</v>
      </c>
      <c r="DI5630" t="s">
        <v>18184</v>
      </c>
      <c r="DJ5630">
        <v>5</v>
      </c>
      <c r="DK5630">
        <v>7</v>
      </c>
      <c r="DL5630" t="s">
        <v>18182</v>
      </c>
      <c r="DM5630">
        <v>0.70099999999999996</v>
      </c>
      <c r="DN5630" s="18">
        <v>75.096509240000003</v>
      </c>
      <c r="DO5630">
        <v>19</v>
      </c>
      <c r="DP5630">
        <v>27.113</v>
      </c>
      <c r="DQ5630">
        <v>1.508</v>
      </c>
      <c r="DR5630">
        <v>47</v>
      </c>
      <c r="DS5630">
        <v>31.17</v>
      </c>
      <c r="DT5630" t="s">
        <v>18184</v>
      </c>
      <c r="DU5630">
        <v>5</v>
      </c>
      <c r="DV5630">
        <v>6</v>
      </c>
      <c r="DW5630" t="s">
        <v>18182</v>
      </c>
      <c r="DX5630">
        <v>0.88300000000000001</v>
      </c>
      <c r="DY5630" s="18">
        <v>94.097193700000005</v>
      </c>
      <c r="DZ5630">
        <v>155</v>
      </c>
      <c r="EA5630">
        <v>175.464</v>
      </c>
      <c r="EB5630">
        <v>0.79</v>
      </c>
      <c r="EC5630">
        <v>154</v>
      </c>
      <c r="ED5630">
        <v>194.93100000000001</v>
      </c>
      <c r="EE5630" t="s">
        <v>18184</v>
      </c>
      <c r="EF5630">
        <v>5</v>
      </c>
      <c r="EG5630">
        <v>10</v>
      </c>
      <c r="EH5630" t="s">
        <v>18182</v>
      </c>
      <c r="EI5630">
        <v>10</v>
      </c>
      <c r="EJ5630">
        <v>10</v>
      </c>
      <c r="EK5630" t="s">
        <v>18182</v>
      </c>
      <c r="EL5630">
        <v>10</v>
      </c>
      <c r="EM5630">
        <v>2</v>
      </c>
      <c r="EN5630" t="s">
        <v>18182</v>
      </c>
      <c r="EO5630">
        <v>4</v>
      </c>
      <c r="EP5630">
        <v>67</v>
      </c>
      <c r="EQ5630" t="s">
        <v>22035</v>
      </c>
      <c r="ER5630" s="1">
        <v>28368</v>
      </c>
      <c r="ES5630" t="s">
        <v>124</v>
      </c>
      <c r="ET5630" t="s">
        <v>2901</v>
      </c>
    </row>
    <row r="5631" spans="1:150" x14ac:dyDescent="0.25">
      <c r="A5631" t="s">
        <v>16021</v>
      </c>
      <c r="B5631" t="s">
        <v>21079</v>
      </c>
      <c r="C5631" t="s">
        <v>18182</v>
      </c>
      <c r="D5631" t="s">
        <v>8489</v>
      </c>
      <c r="E5631" t="s">
        <v>8457</v>
      </c>
      <c r="F5631">
        <v>14</v>
      </c>
      <c r="G5631">
        <v>9</v>
      </c>
      <c r="H5631" t="s">
        <v>18182</v>
      </c>
      <c r="I5631">
        <v>4.3799999999999999E-2</v>
      </c>
      <c r="J5631">
        <v>98</v>
      </c>
      <c r="K5631">
        <v>34</v>
      </c>
      <c r="L5631">
        <v>777</v>
      </c>
      <c r="M5631">
        <v>5.6899999999999999E-2</v>
      </c>
      <c r="N5631">
        <v>48</v>
      </c>
      <c r="O5631">
        <v>843</v>
      </c>
      <c r="P5631" t="s">
        <v>18184</v>
      </c>
      <c r="Q5631">
        <v>5</v>
      </c>
      <c r="R5631">
        <v>4</v>
      </c>
      <c r="S5631" t="s">
        <v>18182</v>
      </c>
      <c r="T5631">
        <v>0.65349999999999997</v>
      </c>
      <c r="U5631">
        <v>86</v>
      </c>
      <c r="V5631">
        <v>547</v>
      </c>
      <c r="W5631">
        <v>837</v>
      </c>
      <c r="X5631">
        <v>0.61739999999999995</v>
      </c>
      <c r="Y5631">
        <v>560</v>
      </c>
      <c r="Z5631">
        <v>907</v>
      </c>
      <c r="AA5631" t="s">
        <v>18184</v>
      </c>
      <c r="AB5631">
        <v>5</v>
      </c>
      <c r="AC5631">
        <v>7</v>
      </c>
      <c r="AD5631" t="s">
        <v>18182</v>
      </c>
      <c r="AE5631">
        <v>5</v>
      </c>
      <c r="AF5631">
        <v>5</v>
      </c>
      <c r="AG5631" t="s">
        <v>18182</v>
      </c>
      <c r="AH5631">
        <v>0.94869999999999999</v>
      </c>
      <c r="AI5631">
        <v>156</v>
      </c>
      <c r="AJ5631">
        <v>1257</v>
      </c>
      <c r="AK5631">
        <v>1325</v>
      </c>
      <c r="AL5631">
        <v>0.9728</v>
      </c>
      <c r="AM5631">
        <v>1357</v>
      </c>
      <c r="AN5631">
        <v>1395</v>
      </c>
      <c r="AO5631" t="s">
        <v>18184</v>
      </c>
      <c r="AP5631">
        <v>7</v>
      </c>
      <c r="AQ5631">
        <v>7</v>
      </c>
      <c r="AR5631" t="s">
        <v>18182</v>
      </c>
      <c r="AS5631">
        <v>6.0000000000000001E-3</v>
      </c>
      <c r="AT5631">
        <v>153</v>
      </c>
      <c r="AU5631">
        <v>8</v>
      </c>
      <c r="AV5631">
        <v>1326</v>
      </c>
      <c r="AW5631">
        <v>1.3599999999999999E-2</v>
      </c>
      <c r="AX5631">
        <v>19</v>
      </c>
      <c r="AY5631">
        <v>1396</v>
      </c>
      <c r="AZ5631" t="s">
        <v>18184</v>
      </c>
      <c r="BA5631">
        <v>7</v>
      </c>
      <c r="BB5631">
        <v>10</v>
      </c>
      <c r="BC5631" t="s">
        <v>18182</v>
      </c>
      <c r="BD5631">
        <v>10</v>
      </c>
      <c r="BE5631">
        <v>2</v>
      </c>
      <c r="BF5631" t="s">
        <v>18182</v>
      </c>
      <c r="BG5631">
        <v>1.369</v>
      </c>
      <c r="BH5631">
        <v>209</v>
      </c>
      <c r="BI5631">
        <v>11</v>
      </c>
      <c r="BJ5631">
        <v>8.0359999999999996</v>
      </c>
      <c r="BK5631">
        <v>0.83799999999999997</v>
      </c>
      <c r="BL5631">
        <v>6</v>
      </c>
      <c r="BM5631">
        <v>7.157</v>
      </c>
      <c r="BN5631" t="s">
        <v>18184</v>
      </c>
      <c r="BO5631">
        <v>6</v>
      </c>
      <c r="BP5631">
        <v>10</v>
      </c>
      <c r="BQ5631" t="s">
        <v>18182</v>
      </c>
      <c r="BR5631">
        <v>12</v>
      </c>
      <c r="BS5631">
        <v>5</v>
      </c>
      <c r="BT5631" t="s">
        <v>18182</v>
      </c>
      <c r="BU5631">
        <v>7</v>
      </c>
      <c r="BV5631">
        <v>9</v>
      </c>
      <c r="BW5631" t="s">
        <v>18182</v>
      </c>
      <c r="BX5631">
        <v>58</v>
      </c>
      <c r="BY5631">
        <v>70</v>
      </c>
      <c r="BZ5631" t="s">
        <v>18184</v>
      </c>
      <c r="CA5631">
        <v>5</v>
      </c>
      <c r="CB5631">
        <v>0.75900000000000001</v>
      </c>
      <c r="CC5631">
        <v>0.67600000000000005</v>
      </c>
      <c r="CD5631" t="s">
        <v>18184</v>
      </c>
      <c r="CE5631">
        <v>0.68530000000000002</v>
      </c>
      <c r="CF5631">
        <v>0.60570000000000002</v>
      </c>
      <c r="CG5631" t="s">
        <v>18184</v>
      </c>
      <c r="CH5631">
        <v>0.87729999999999997</v>
      </c>
      <c r="CI5631">
        <v>0.82740000000000002</v>
      </c>
      <c r="CJ5631" t="s">
        <v>18184</v>
      </c>
      <c r="CK5631">
        <v>0.73409999999999997</v>
      </c>
      <c r="CL5631">
        <v>0.62090000000000001</v>
      </c>
      <c r="CM5631" t="s">
        <v>18184</v>
      </c>
      <c r="CN5631">
        <v>0.76300000000000001</v>
      </c>
      <c r="CO5631">
        <v>0.66690000000000005</v>
      </c>
      <c r="CP5631" t="s">
        <v>18184</v>
      </c>
      <c r="CQ5631">
        <v>0.83109999999999995</v>
      </c>
      <c r="CR5631">
        <v>0.72740000000000005</v>
      </c>
      <c r="CS5631" t="s">
        <v>18184</v>
      </c>
      <c r="CT5631">
        <v>6</v>
      </c>
      <c r="CU5631" t="s">
        <v>18182</v>
      </c>
      <c r="CV5631">
        <v>9</v>
      </c>
      <c r="CW5631">
        <v>10</v>
      </c>
      <c r="CX5631" t="s">
        <v>18182</v>
      </c>
      <c r="CY5631">
        <v>10</v>
      </c>
      <c r="CZ5631">
        <v>7</v>
      </c>
      <c r="DA5631" t="s">
        <v>18182</v>
      </c>
      <c r="DB5631">
        <v>0.84299999999999997</v>
      </c>
      <c r="DC5631">
        <v>118</v>
      </c>
      <c r="DD5631">
        <v>29</v>
      </c>
      <c r="DE5631">
        <v>34.390999999999998</v>
      </c>
      <c r="DF5631">
        <v>0.85399999999999998</v>
      </c>
      <c r="DG5631">
        <v>28</v>
      </c>
      <c r="DH5631">
        <v>32.779000000000003</v>
      </c>
      <c r="DI5631" t="s">
        <v>18184</v>
      </c>
      <c r="DJ5631">
        <v>5</v>
      </c>
      <c r="DK5631">
        <v>2</v>
      </c>
      <c r="DL5631" t="s">
        <v>18182</v>
      </c>
      <c r="DM5631">
        <v>1.2629999999999999</v>
      </c>
      <c r="DN5631" s="18">
        <v>62.10540726</v>
      </c>
      <c r="DO5631">
        <v>28</v>
      </c>
      <c r="DP5631">
        <v>22.172999999999998</v>
      </c>
      <c r="DQ5631">
        <v>1.1240000000000001</v>
      </c>
      <c r="DR5631">
        <v>25</v>
      </c>
      <c r="DS5631">
        <v>22.242000000000001</v>
      </c>
      <c r="DT5631" t="s">
        <v>18184</v>
      </c>
      <c r="DU5631">
        <v>5</v>
      </c>
      <c r="DV5631">
        <v>7</v>
      </c>
      <c r="DW5631" t="s">
        <v>18182</v>
      </c>
      <c r="DX5631">
        <v>0.81499999999999995</v>
      </c>
      <c r="DY5631" s="18">
        <v>80.772073919999997</v>
      </c>
      <c r="DZ5631">
        <v>129</v>
      </c>
      <c r="EA5631">
        <v>158.221</v>
      </c>
      <c r="EB5631">
        <v>0.80400000000000005</v>
      </c>
      <c r="EC5631">
        <v>136</v>
      </c>
      <c r="ED5631">
        <v>169.119</v>
      </c>
      <c r="EE5631" t="s">
        <v>18184</v>
      </c>
      <c r="EF5631">
        <v>5</v>
      </c>
      <c r="EG5631">
        <v>10</v>
      </c>
      <c r="EH5631" t="s">
        <v>18182</v>
      </c>
      <c r="EI5631">
        <v>10</v>
      </c>
      <c r="EJ5631">
        <v>10</v>
      </c>
      <c r="EK5631" t="s">
        <v>18182</v>
      </c>
      <c r="EL5631">
        <v>10</v>
      </c>
      <c r="EM5631">
        <v>0</v>
      </c>
      <c r="EN5631" t="s">
        <v>18182</v>
      </c>
      <c r="EO5631">
        <v>4</v>
      </c>
      <c r="EP5631">
        <v>65</v>
      </c>
      <c r="EQ5631" t="s">
        <v>22035</v>
      </c>
      <c r="ER5631" s="1">
        <v>28134</v>
      </c>
      <c r="ES5631" t="s">
        <v>788</v>
      </c>
      <c r="ET5631">
        <v>42434</v>
      </c>
    </row>
    <row r="5632" spans="1:150" x14ac:dyDescent="0.25">
      <c r="A5632" t="s">
        <v>16035</v>
      </c>
      <c r="B5632" t="s">
        <v>8516</v>
      </c>
      <c r="C5632" t="s">
        <v>18182</v>
      </c>
      <c r="D5632" t="s">
        <v>8517</v>
      </c>
      <c r="E5632" t="s">
        <v>8457</v>
      </c>
      <c r="F5632">
        <v>14</v>
      </c>
      <c r="G5632">
        <v>8</v>
      </c>
      <c r="H5632" t="s">
        <v>18182</v>
      </c>
      <c r="I5632">
        <v>5.3699999999999998E-2</v>
      </c>
      <c r="J5632">
        <v>92</v>
      </c>
      <c r="K5632">
        <v>45</v>
      </c>
      <c r="L5632">
        <v>838</v>
      </c>
      <c r="M5632">
        <v>6.5500000000000003E-2</v>
      </c>
      <c r="N5632">
        <v>57</v>
      </c>
      <c r="O5632">
        <v>870</v>
      </c>
      <c r="P5632" t="s">
        <v>18184</v>
      </c>
      <c r="Q5632">
        <v>5</v>
      </c>
      <c r="R5632">
        <v>8</v>
      </c>
      <c r="S5632" t="s">
        <v>18182</v>
      </c>
      <c r="T5632">
        <v>0.75600000000000001</v>
      </c>
      <c r="U5632">
        <v>85</v>
      </c>
      <c r="V5632">
        <v>666</v>
      </c>
      <c r="W5632">
        <v>881</v>
      </c>
      <c r="X5632">
        <v>0.73180000000000001</v>
      </c>
      <c r="Y5632">
        <v>693</v>
      </c>
      <c r="Z5632">
        <v>947</v>
      </c>
      <c r="AA5632" t="s">
        <v>18184</v>
      </c>
      <c r="AB5632">
        <v>5</v>
      </c>
      <c r="AC5632">
        <v>8</v>
      </c>
      <c r="AD5632" t="s">
        <v>18182</v>
      </c>
      <c r="AE5632">
        <v>5</v>
      </c>
      <c r="AF5632">
        <v>5</v>
      </c>
      <c r="AG5632" t="s">
        <v>18182</v>
      </c>
      <c r="AH5632">
        <v>0.94679999999999997</v>
      </c>
      <c r="AI5632">
        <v>133</v>
      </c>
      <c r="AJ5632">
        <v>1140</v>
      </c>
      <c r="AK5632">
        <v>1204</v>
      </c>
      <c r="AL5632">
        <v>0.90529999999999999</v>
      </c>
      <c r="AM5632">
        <v>1204</v>
      </c>
      <c r="AN5632">
        <v>1330</v>
      </c>
      <c r="AO5632" t="s">
        <v>18184</v>
      </c>
      <c r="AP5632">
        <v>7</v>
      </c>
      <c r="AQ5632">
        <v>8</v>
      </c>
      <c r="AR5632" t="s">
        <v>18182</v>
      </c>
      <c r="AS5632">
        <v>4.1000000000000003E-3</v>
      </c>
      <c r="AT5632">
        <v>150</v>
      </c>
      <c r="AU5632">
        <v>6</v>
      </c>
      <c r="AV5632">
        <v>1460</v>
      </c>
      <c r="AW5632">
        <v>3.3E-3</v>
      </c>
      <c r="AX5632">
        <v>5</v>
      </c>
      <c r="AY5632">
        <v>1517</v>
      </c>
      <c r="AZ5632" t="s">
        <v>18184</v>
      </c>
      <c r="BA5632">
        <v>7</v>
      </c>
      <c r="BB5632">
        <v>10</v>
      </c>
      <c r="BC5632" t="s">
        <v>18182</v>
      </c>
      <c r="BD5632">
        <v>10</v>
      </c>
      <c r="BE5632">
        <v>8</v>
      </c>
      <c r="BF5632" t="s">
        <v>18182</v>
      </c>
      <c r="BG5632">
        <v>0.223</v>
      </c>
      <c r="BH5632">
        <v>127</v>
      </c>
      <c r="BI5632">
        <v>1</v>
      </c>
      <c r="BJ5632">
        <v>4.4850000000000003</v>
      </c>
      <c r="BK5632">
        <v>0.189</v>
      </c>
      <c r="BL5632">
        <v>1</v>
      </c>
      <c r="BM5632">
        <v>5.2969999999999997</v>
      </c>
      <c r="BN5632" t="s">
        <v>18184</v>
      </c>
      <c r="BO5632">
        <v>6</v>
      </c>
      <c r="BP5632">
        <v>10</v>
      </c>
      <c r="BQ5632" t="s">
        <v>18182</v>
      </c>
      <c r="BR5632">
        <v>12</v>
      </c>
      <c r="BS5632">
        <v>9</v>
      </c>
      <c r="BT5632" t="s">
        <v>18182</v>
      </c>
      <c r="BU5632">
        <v>7</v>
      </c>
      <c r="BV5632">
        <v>1</v>
      </c>
      <c r="BW5632" t="s">
        <v>18182</v>
      </c>
      <c r="BX5632">
        <v>38</v>
      </c>
      <c r="BY5632">
        <v>31</v>
      </c>
      <c r="BZ5632" t="s">
        <v>18184</v>
      </c>
      <c r="CA5632">
        <v>5</v>
      </c>
      <c r="CB5632">
        <v>0.55120000000000002</v>
      </c>
      <c r="CC5632">
        <v>0.72570000000000001</v>
      </c>
      <c r="CD5632" t="s">
        <v>18184</v>
      </c>
      <c r="CE5632">
        <v>0.52</v>
      </c>
      <c r="CF5632">
        <v>0.63580000000000003</v>
      </c>
      <c r="CG5632" t="s">
        <v>18184</v>
      </c>
      <c r="CH5632">
        <v>0.75619999999999998</v>
      </c>
      <c r="CI5632">
        <v>0.8216</v>
      </c>
      <c r="CJ5632" t="s">
        <v>18184</v>
      </c>
      <c r="CK5632">
        <v>0.44900000000000001</v>
      </c>
      <c r="CL5632">
        <v>0.55120000000000002</v>
      </c>
      <c r="CM5632" t="s">
        <v>18184</v>
      </c>
      <c r="CN5632">
        <v>0.51049999999999995</v>
      </c>
      <c r="CO5632">
        <v>0.61450000000000005</v>
      </c>
      <c r="CP5632" t="s">
        <v>18184</v>
      </c>
      <c r="CQ5632">
        <v>0.5262</v>
      </c>
      <c r="CR5632">
        <v>0.71970000000000001</v>
      </c>
      <c r="CS5632" t="s">
        <v>18184</v>
      </c>
      <c r="CT5632">
        <v>10</v>
      </c>
      <c r="CU5632" t="s">
        <v>18182</v>
      </c>
      <c r="CV5632">
        <v>9</v>
      </c>
      <c r="CW5632">
        <v>10</v>
      </c>
      <c r="CX5632" t="s">
        <v>18182</v>
      </c>
      <c r="CY5632">
        <v>10</v>
      </c>
      <c r="CZ5632">
        <v>2</v>
      </c>
      <c r="DA5632" t="s">
        <v>18182</v>
      </c>
      <c r="DB5632">
        <v>1.1479999999999999</v>
      </c>
      <c r="DC5632">
        <v>155</v>
      </c>
      <c r="DD5632">
        <v>48</v>
      </c>
      <c r="DE5632">
        <v>41.811</v>
      </c>
      <c r="DF5632">
        <v>0.94</v>
      </c>
      <c r="DG5632">
        <v>41</v>
      </c>
      <c r="DH5632">
        <v>43.606000000000002</v>
      </c>
      <c r="DI5632" t="s">
        <v>18184</v>
      </c>
      <c r="DJ5632">
        <v>5</v>
      </c>
      <c r="DK5632">
        <v>6</v>
      </c>
      <c r="DL5632" t="s">
        <v>18182</v>
      </c>
      <c r="DM5632">
        <v>0.84</v>
      </c>
      <c r="DN5632" s="18">
        <v>73.642710469999997</v>
      </c>
      <c r="DO5632">
        <v>22</v>
      </c>
      <c r="DP5632">
        <v>26.198</v>
      </c>
      <c r="DQ5632">
        <v>0.93100000000000005</v>
      </c>
      <c r="DR5632">
        <v>26</v>
      </c>
      <c r="DS5632">
        <v>27.940999999999999</v>
      </c>
      <c r="DT5632" t="s">
        <v>18184</v>
      </c>
      <c r="DU5632">
        <v>5</v>
      </c>
      <c r="DV5632">
        <v>5</v>
      </c>
      <c r="DW5632" t="s">
        <v>18182</v>
      </c>
      <c r="DX5632">
        <v>0.96799999999999997</v>
      </c>
      <c r="DY5632" s="18">
        <v>91.233401779999994</v>
      </c>
      <c r="DZ5632">
        <v>166</v>
      </c>
      <c r="EA5632">
        <v>171.48500000000001</v>
      </c>
      <c r="EB5632">
        <v>1.0649999999999999</v>
      </c>
      <c r="EC5632">
        <v>186</v>
      </c>
      <c r="ED5632">
        <v>174.619</v>
      </c>
      <c r="EE5632" t="s">
        <v>18184</v>
      </c>
      <c r="EF5632">
        <v>5</v>
      </c>
      <c r="EG5632">
        <v>10</v>
      </c>
      <c r="EH5632" t="s">
        <v>18182</v>
      </c>
      <c r="EI5632">
        <v>10</v>
      </c>
      <c r="EJ5632">
        <v>10</v>
      </c>
      <c r="EK5632" t="s">
        <v>18182</v>
      </c>
      <c r="EL5632">
        <v>10</v>
      </c>
      <c r="EM5632">
        <v>0</v>
      </c>
      <c r="EN5632" t="s">
        <v>18182</v>
      </c>
      <c r="EO5632">
        <v>4</v>
      </c>
      <c r="EP5632">
        <v>54</v>
      </c>
      <c r="EQ5632">
        <v>5.0000000000000001E-3</v>
      </c>
      <c r="ER5632" s="1">
        <v>28425</v>
      </c>
      <c r="ES5632" t="s">
        <v>124</v>
      </c>
      <c r="ET5632" t="s">
        <v>2901</v>
      </c>
    </row>
    <row r="5633" spans="1:150" x14ac:dyDescent="0.25">
      <c r="A5633" t="s">
        <v>16089</v>
      </c>
      <c r="B5633" t="s">
        <v>21080</v>
      </c>
      <c r="C5633" t="s">
        <v>18182</v>
      </c>
      <c r="D5633" t="s">
        <v>4214</v>
      </c>
      <c r="E5633" t="s">
        <v>8457</v>
      </c>
      <c r="F5633">
        <v>14</v>
      </c>
      <c r="G5633">
        <v>2</v>
      </c>
      <c r="H5633" t="s">
        <v>18182</v>
      </c>
      <c r="I5633">
        <v>0.14399999999999999</v>
      </c>
      <c r="J5633">
        <v>88</v>
      </c>
      <c r="K5633">
        <v>112</v>
      </c>
      <c r="L5633">
        <v>778</v>
      </c>
      <c r="M5633">
        <v>0.1255</v>
      </c>
      <c r="N5633">
        <v>98</v>
      </c>
      <c r="O5633">
        <v>781</v>
      </c>
      <c r="P5633" t="s">
        <v>18184</v>
      </c>
      <c r="Q5633">
        <v>5</v>
      </c>
      <c r="R5633">
        <v>2</v>
      </c>
      <c r="S5633" t="s">
        <v>18182</v>
      </c>
      <c r="T5633">
        <v>0.59060000000000001</v>
      </c>
      <c r="U5633">
        <v>80</v>
      </c>
      <c r="V5633">
        <v>489</v>
      </c>
      <c r="W5633">
        <v>828</v>
      </c>
      <c r="X5633">
        <v>0.63180000000000003</v>
      </c>
      <c r="Y5633">
        <v>508</v>
      </c>
      <c r="Z5633">
        <v>804</v>
      </c>
      <c r="AA5633" t="s">
        <v>18184</v>
      </c>
      <c r="AB5633">
        <v>5</v>
      </c>
      <c r="AC5633">
        <v>2</v>
      </c>
      <c r="AD5633" t="s">
        <v>18182</v>
      </c>
      <c r="AE5633">
        <v>5</v>
      </c>
      <c r="AF5633">
        <v>4</v>
      </c>
      <c r="AG5633" t="s">
        <v>18182</v>
      </c>
      <c r="AH5633">
        <v>0.93559999999999999</v>
      </c>
      <c r="AI5633">
        <v>151</v>
      </c>
      <c r="AJ5633">
        <v>1336</v>
      </c>
      <c r="AK5633">
        <v>1428</v>
      </c>
      <c r="AL5633">
        <v>0.88600000000000001</v>
      </c>
      <c r="AM5633">
        <v>1173</v>
      </c>
      <c r="AN5633">
        <v>1324</v>
      </c>
      <c r="AO5633" t="s">
        <v>18183</v>
      </c>
      <c r="AP5633">
        <v>7</v>
      </c>
      <c r="AQ5633">
        <v>10</v>
      </c>
      <c r="AR5633" t="s">
        <v>18182</v>
      </c>
      <c r="AS5633">
        <v>0</v>
      </c>
      <c r="AT5633">
        <v>163</v>
      </c>
      <c r="AU5633">
        <v>0</v>
      </c>
      <c r="AV5633">
        <v>1516</v>
      </c>
      <c r="AW5633">
        <v>1.72E-2</v>
      </c>
      <c r="AX5633">
        <v>25</v>
      </c>
      <c r="AY5633">
        <v>1451</v>
      </c>
      <c r="AZ5633" t="s">
        <v>18184</v>
      </c>
      <c r="BA5633">
        <v>7</v>
      </c>
      <c r="BB5633">
        <v>10</v>
      </c>
      <c r="BC5633" t="s">
        <v>18182</v>
      </c>
      <c r="BD5633">
        <v>10</v>
      </c>
      <c r="BE5633">
        <v>8</v>
      </c>
      <c r="BF5633" t="s">
        <v>18182</v>
      </c>
      <c r="BG5633">
        <v>0.23400000000000001</v>
      </c>
      <c r="BH5633">
        <v>173</v>
      </c>
      <c r="BI5633">
        <v>2</v>
      </c>
      <c r="BJ5633">
        <v>8.5389999999999997</v>
      </c>
      <c r="BK5633">
        <v>0.98799999999999999</v>
      </c>
      <c r="BL5633">
        <v>7</v>
      </c>
      <c r="BM5633">
        <v>7.0860000000000003</v>
      </c>
      <c r="BN5633" t="s">
        <v>18184</v>
      </c>
      <c r="BO5633">
        <v>6</v>
      </c>
      <c r="BP5633">
        <v>10</v>
      </c>
      <c r="BQ5633" t="s">
        <v>18182</v>
      </c>
      <c r="BR5633">
        <v>12</v>
      </c>
      <c r="BS5633">
        <v>9</v>
      </c>
      <c r="BT5633" t="s">
        <v>18182</v>
      </c>
      <c r="BU5633">
        <v>7</v>
      </c>
      <c r="BV5633">
        <v>7</v>
      </c>
      <c r="BW5633" t="s">
        <v>18182</v>
      </c>
      <c r="BX5633">
        <v>50</v>
      </c>
      <c r="BY5633">
        <v>54</v>
      </c>
      <c r="BZ5633" t="s">
        <v>18184</v>
      </c>
      <c r="CA5633">
        <v>5</v>
      </c>
      <c r="CB5633">
        <v>0.69630000000000003</v>
      </c>
      <c r="CC5633">
        <v>0.71609999999999996</v>
      </c>
      <c r="CD5633" t="s">
        <v>18184</v>
      </c>
      <c r="CE5633">
        <v>0.63480000000000003</v>
      </c>
      <c r="CF5633">
        <v>0.5655</v>
      </c>
      <c r="CG5633" t="s">
        <v>18184</v>
      </c>
      <c r="CH5633">
        <v>0.81079999999999997</v>
      </c>
      <c r="CI5633">
        <v>0.80930000000000002</v>
      </c>
      <c r="CJ5633" t="s">
        <v>18184</v>
      </c>
      <c r="CK5633">
        <v>0.69159999999999999</v>
      </c>
      <c r="CL5633">
        <v>0.60170000000000001</v>
      </c>
      <c r="CM5633" t="s">
        <v>18184</v>
      </c>
      <c r="CN5633">
        <v>0.68300000000000005</v>
      </c>
      <c r="CO5633">
        <v>0.52949999999999997</v>
      </c>
      <c r="CP5633" t="s">
        <v>18184</v>
      </c>
      <c r="CQ5633">
        <v>0.74350000000000005</v>
      </c>
      <c r="CR5633">
        <v>0.55469999999999997</v>
      </c>
      <c r="CS5633" t="s">
        <v>18184</v>
      </c>
      <c r="CT5633">
        <v>10</v>
      </c>
      <c r="CU5633" t="s">
        <v>18182</v>
      </c>
      <c r="CV5633">
        <v>9</v>
      </c>
      <c r="CW5633">
        <v>10</v>
      </c>
      <c r="CX5633" t="s">
        <v>18182</v>
      </c>
      <c r="CY5633">
        <v>10</v>
      </c>
      <c r="CZ5633">
        <v>3</v>
      </c>
      <c r="DA5633" t="s">
        <v>18182</v>
      </c>
      <c r="DB5633">
        <v>1.1040000000000001</v>
      </c>
      <c r="DC5633">
        <v>200</v>
      </c>
      <c r="DD5633">
        <v>57</v>
      </c>
      <c r="DE5633">
        <v>51.628</v>
      </c>
      <c r="DF5633">
        <v>0.95699999999999996</v>
      </c>
      <c r="DG5633">
        <v>48</v>
      </c>
      <c r="DH5633">
        <v>50.133000000000003</v>
      </c>
      <c r="DI5633" t="s">
        <v>18184</v>
      </c>
      <c r="DJ5633">
        <v>5</v>
      </c>
      <c r="DK5633">
        <v>1</v>
      </c>
      <c r="DL5633" t="s">
        <v>18182</v>
      </c>
      <c r="DM5633">
        <v>1.345</v>
      </c>
      <c r="DN5633" s="18">
        <v>82.792607799999999</v>
      </c>
      <c r="DO5633">
        <v>40</v>
      </c>
      <c r="DP5633">
        <v>29.745000000000001</v>
      </c>
      <c r="DQ5633">
        <v>0.504</v>
      </c>
      <c r="DR5633">
        <v>14</v>
      </c>
      <c r="DS5633">
        <v>27.779</v>
      </c>
      <c r="DT5633" t="s">
        <v>18184</v>
      </c>
      <c r="DU5633">
        <v>5</v>
      </c>
      <c r="DV5633">
        <v>1</v>
      </c>
      <c r="DW5633" t="s">
        <v>18182</v>
      </c>
      <c r="DX5633">
        <v>1.2270000000000001</v>
      </c>
      <c r="DY5633" s="18">
        <v>100.0027379</v>
      </c>
      <c r="DZ5633">
        <v>208</v>
      </c>
      <c r="EA5633">
        <v>169.51499999999999</v>
      </c>
      <c r="EB5633">
        <v>1.2629999999999999</v>
      </c>
      <c r="EC5633">
        <v>216</v>
      </c>
      <c r="ED5633">
        <v>171.012</v>
      </c>
      <c r="EE5633" t="s">
        <v>18184</v>
      </c>
      <c r="EF5633">
        <v>5</v>
      </c>
      <c r="EG5633">
        <v>10</v>
      </c>
      <c r="EH5633" t="s">
        <v>18182</v>
      </c>
      <c r="EI5633">
        <v>10</v>
      </c>
      <c r="EJ5633">
        <v>10</v>
      </c>
      <c r="EK5633" t="s">
        <v>18182</v>
      </c>
      <c r="EL5633">
        <v>10</v>
      </c>
      <c r="EM5633">
        <v>0</v>
      </c>
      <c r="EN5633" t="s">
        <v>18182</v>
      </c>
      <c r="EO5633">
        <v>4</v>
      </c>
      <c r="EP5633">
        <v>50</v>
      </c>
      <c r="EQ5633">
        <v>5.0000000000000001E-3</v>
      </c>
      <c r="ER5633" s="1">
        <v>28497</v>
      </c>
      <c r="ES5633" t="s">
        <v>788</v>
      </c>
      <c r="ET5633">
        <v>39143</v>
      </c>
    </row>
    <row r="5634" spans="1:150" x14ac:dyDescent="0.25">
      <c r="A5634" t="s">
        <v>16103</v>
      </c>
      <c r="B5634" t="s">
        <v>21081</v>
      </c>
      <c r="C5634" t="s">
        <v>18182</v>
      </c>
      <c r="D5634" t="s">
        <v>148</v>
      </c>
      <c r="E5634" t="s">
        <v>8457</v>
      </c>
      <c r="F5634">
        <v>14</v>
      </c>
      <c r="G5634">
        <v>10</v>
      </c>
      <c r="H5634" t="s">
        <v>18182</v>
      </c>
      <c r="I5634">
        <v>0</v>
      </c>
      <c r="J5634">
        <v>26</v>
      </c>
      <c r="K5634">
        <v>0</v>
      </c>
      <c r="L5634">
        <v>115</v>
      </c>
      <c r="M5634">
        <v>2.3699999999999999E-2</v>
      </c>
      <c r="N5634">
        <v>9</v>
      </c>
      <c r="O5634">
        <v>379</v>
      </c>
      <c r="P5634" t="s">
        <v>18184</v>
      </c>
      <c r="Q5634">
        <v>5</v>
      </c>
      <c r="R5634">
        <v>9</v>
      </c>
      <c r="S5634" t="s">
        <v>18182</v>
      </c>
      <c r="T5634">
        <v>0.79269999999999996</v>
      </c>
      <c r="U5634">
        <v>26</v>
      </c>
      <c r="V5634">
        <v>153</v>
      </c>
      <c r="W5634">
        <v>193</v>
      </c>
      <c r="X5634">
        <v>0.82530000000000003</v>
      </c>
      <c r="Y5634">
        <v>326</v>
      </c>
      <c r="Z5634">
        <v>395</v>
      </c>
      <c r="AA5634" t="s">
        <v>18184</v>
      </c>
      <c r="AB5634">
        <v>5</v>
      </c>
      <c r="AC5634">
        <v>10</v>
      </c>
      <c r="AD5634" t="s">
        <v>18182</v>
      </c>
      <c r="AE5634">
        <v>5</v>
      </c>
      <c r="AF5634">
        <v>9</v>
      </c>
      <c r="AG5634" t="s">
        <v>18182</v>
      </c>
      <c r="AH5634">
        <v>0.98380000000000001</v>
      </c>
      <c r="AI5634">
        <v>49</v>
      </c>
      <c r="AJ5634">
        <v>303</v>
      </c>
      <c r="AK5634">
        <v>308</v>
      </c>
      <c r="AL5634">
        <v>0.93469999999999998</v>
      </c>
      <c r="AM5634">
        <v>630</v>
      </c>
      <c r="AN5634">
        <v>674</v>
      </c>
      <c r="AO5634" t="s">
        <v>18184</v>
      </c>
      <c r="AP5634">
        <v>7</v>
      </c>
      <c r="AQ5634">
        <v>0</v>
      </c>
      <c r="AR5634" t="s">
        <v>18182</v>
      </c>
      <c r="AS5634">
        <v>3.4000000000000002E-2</v>
      </c>
      <c r="AT5634">
        <v>44</v>
      </c>
      <c r="AU5634">
        <v>10</v>
      </c>
      <c r="AV5634">
        <v>294</v>
      </c>
      <c r="AW5634">
        <v>7.4000000000000003E-3</v>
      </c>
      <c r="AX5634">
        <v>5</v>
      </c>
      <c r="AY5634">
        <v>676</v>
      </c>
      <c r="AZ5634" t="s">
        <v>18184</v>
      </c>
      <c r="BA5634">
        <v>7</v>
      </c>
      <c r="BB5634">
        <v>0</v>
      </c>
      <c r="BC5634">
        <v>8</v>
      </c>
      <c r="BD5634">
        <v>10</v>
      </c>
      <c r="BE5634">
        <v>0</v>
      </c>
      <c r="BF5634">
        <v>8</v>
      </c>
      <c r="BG5634">
        <v>0.29699999999999999</v>
      </c>
      <c r="BH5634">
        <v>72</v>
      </c>
      <c r="BI5634">
        <v>1</v>
      </c>
      <c r="BJ5634">
        <v>3.3730000000000002</v>
      </c>
      <c r="BK5634">
        <v>0.17599999999999999</v>
      </c>
      <c r="BL5634">
        <v>1</v>
      </c>
      <c r="BM5634">
        <v>5.6779999999999999</v>
      </c>
      <c r="BN5634">
        <v>0</v>
      </c>
      <c r="BO5634">
        <v>6</v>
      </c>
      <c r="BP5634">
        <v>0</v>
      </c>
      <c r="BQ5634">
        <v>8</v>
      </c>
      <c r="BR5634">
        <v>12</v>
      </c>
      <c r="BS5634">
        <v>0</v>
      </c>
      <c r="BT5634">
        <v>8</v>
      </c>
      <c r="BU5634">
        <v>7</v>
      </c>
      <c r="BV5634">
        <v>0</v>
      </c>
      <c r="BW5634">
        <v>5</v>
      </c>
      <c r="BX5634">
        <v>17</v>
      </c>
      <c r="BY5634">
        <v>62</v>
      </c>
      <c r="BZ5634">
        <v>0</v>
      </c>
      <c r="CA5634">
        <v>5</v>
      </c>
      <c r="CB5634">
        <v>0</v>
      </c>
      <c r="CC5634">
        <v>0.63170000000000004</v>
      </c>
      <c r="CD5634">
        <v>0</v>
      </c>
      <c r="CE5634">
        <v>0</v>
      </c>
      <c r="CF5634">
        <v>0.50570000000000004</v>
      </c>
      <c r="CG5634">
        <v>0</v>
      </c>
      <c r="CH5634">
        <v>0</v>
      </c>
      <c r="CI5634">
        <v>0.73529999999999995</v>
      </c>
      <c r="CJ5634">
        <v>0</v>
      </c>
      <c r="CK5634">
        <v>0</v>
      </c>
      <c r="CL5634">
        <v>0.4945</v>
      </c>
      <c r="CM5634">
        <v>0</v>
      </c>
      <c r="CN5634">
        <v>0</v>
      </c>
      <c r="CO5634">
        <v>0.41139999999999999</v>
      </c>
      <c r="CP5634">
        <v>0</v>
      </c>
      <c r="CQ5634">
        <v>0</v>
      </c>
      <c r="CR5634">
        <v>0.4572</v>
      </c>
      <c r="CS5634">
        <v>0</v>
      </c>
      <c r="CT5634">
        <v>0</v>
      </c>
      <c r="CU5634" t="s">
        <v>18182</v>
      </c>
      <c r="CV5634">
        <v>9</v>
      </c>
      <c r="CW5634">
        <v>10</v>
      </c>
      <c r="CX5634" t="s">
        <v>18182</v>
      </c>
      <c r="CY5634">
        <v>10</v>
      </c>
      <c r="CZ5634">
        <v>4</v>
      </c>
      <c r="DA5634" t="s">
        <v>18182</v>
      </c>
      <c r="DB5634">
        <v>1.0489999999999999</v>
      </c>
      <c r="DC5634">
        <v>41</v>
      </c>
      <c r="DD5634">
        <v>10</v>
      </c>
      <c r="DE5634">
        <v>9.4459999999999997</v>
      </c>
      <c r="DF5634">
        <v>0.73299999999999998</v>
      </c>
      <c r="DG5634">
        <v>12</v>
      </c>
      <c r="DH5634">
        <v>16.363</v>
      </c>
      <c r="DI5634" t="s">
        <v>18184</v>
      </c>
      <c r="DJ5634">
        <v>5</v>
      </c>
      <c r="DK5634">
        <v>6</v>
      </c>
      <c r="DL5634" t="s">
        <v>18182</v>
      </c>
      <c r="DM5634">
        <v>0.77400000000000002</v>
      </c>
      <c r="DN5634" s="18">
        <v>11.19780972</v>
      </c>
      <c r="DO5634">
        <v>4</v>
      </c>
      <c r="DP5634">
        <v>3.5579999999999998</v>
      </c>
      <c r="DQ5634">
        <v>1.2</v>
      </c>
      <c r="DR5634">
        <v>17</v>
      </c>
      <c r="DS5634">
        <v>14.167</v>
      </c>
      <c r="DT5634" t="s">
        <v>18184</v>
      </c>
      <c r="DU5634">
        <v>5</v>
      </c>
      <c r="DV5634">
        <v>0</v>
      </c>
      <c r="DW5634" t="s">
        <v>18182</v>
      </c>
      <c r="DX5634">
        <v>1.546</v>
      </c>
      <c r="DY5634" s="18">
        <v>13.80424367</v>
      </c>
      <c r="DZ5634">
        <v>35</v>
      </c>
      <c r="EA5634">
        <v>21.591000000000001</v>
      </c>
      <c r="EB5634">
        <v>1.149</v>
      </c>
      <c r="EC5634">
        <v>94</v>
      </c>
      <c r="ED5634">
        <v>81.819000000000003</v>
      </c>
      <c r="EE5634" t="s">
        <v>18184</v>
      </c>
      <c r="EF5634">
        <v>5</v>
      </c>
      <c r="EG5634">
        <v>10</v>
      </c>
      <c r="EH5634" t="s">
        <v>18182</v>
      </c>
      <c r="EI5634">
        <v>10</v>
      </c>
      <c r="EJ5634">
        <v>10</v>
      </c>
      <c r="EK5634" t="s">
        <v>18182</v>
      </c>
      <c r="EL5634">
        <v>10</v>
      </c>
      <c r="EM5634">
        <v>1</v>
      </c>
      <c r="EN5634" t="s">
        <v>18182</v>
      </c>
      <c r="EO5634">
        <v>4</v>
      </c>
      <c r="EP5634">
        <v>58</v>
      </c>
      <c r="EQ5634">
        <v>5.0000000000000001E-3</v>
      </c>
      <c r="ER5634" s="1">
        <v>28972</v>
      </c>
      <c r="ES5634" t="s">
        <v>114</v>
      </c>
      <c r="ET5634" t="s">
        <v>7322</v>
      </c>
    </row>
    <row r="5635" spans="1:150" x14ac:dyDescent="0.25">
      <c r="A5635" t="s">
        <v>16104</v>
      </c>
      <c r="B5635" t="s">
        <v>8664</v>
      </c>
      <c r="C5635" t="s">
        <v>18182</v>
      </c>
      <c r="D5635" t="s">
        <v>8665</v>
      </c>
      <c r="E5635" t="s">
        <v>8457</v>
      </c>
      <c r="F5635">
        <v>14</v>
      </c>
      <c r="G5635">
        <v>9</v>
      </c>
      <c r="H5635" t="s">
        <v>18182</v>
      </c>
      <c r="I5635">
        <v>4.2500000000000003E-2</v>
      </c>
      <c r="J5635">
        <v>53</v>
      </c>
      <c r="K5635">
        <v>23</v>
      </c>
      <c r="L5635">
        <v>541</v>
      </c>
      <c r="M5635">
        <v>1.5800000000000002E-2</v>
      </c>
      <c r="N5635">
        <v>8</v>
      </c>
      <c r="O5635">
        <v>506</v>
      </c>
      <c r="P5635" t="s">
        <v>18184</v>
      </c>
      <c r="Q5635">
        <v>5</v>
      </c>
      <c r="R5635">
        <v>0</v>
      </c>
      <c r="S5635" t="s">
        <v>18182</v>
      </c>
      <c r="T5635">
        <v>0.53810000000000002</v>
      </c>
      <c r="U5635">
        <v>53</v>
      </c>
      <c r="V5635">
        <v>304</v>
      </c>
      <c r="W5635">
        <v>565</v>
      </c>
      <c r="X5635">
        <v>0.54590000000000005</v>
      </c>
      <c r="Y5635">
        <v>303</v>
      </c>
      <c r="Z5635">
        <v>555</v>
      </c>
      <c r="AA5635" t="s">
        <v>18184</v>
      </c>
      <c r="AB5635">
        <v>5</v>
      </c>
      <c r="AC5635">
        <v>5</v>
      </c>
      <c r="AD5635" t="s">
        <v>18182</v>
      </c>
      <c r="AE5635">
        <v>5</v>
      </c>
      <c r="AF5635">
        <v>10</v>
      </c>
      <c r="AG5635" t="s">
        <v>18182</v>
      </c>
      <c r="AH5635">
        <v>0.9929</v>
      </c>
      <c r="AI5635">
        <v>82</v>
      </c>
      <c r="AJ5635">
        <v>837</v>
      </c>
      <c r="AK5635">
        <v>843</v>
      </c>
      <c r="AL5635">
        <v>0.98850000000000005</v>
      </c>
      <c r="AM5635">
        <v>772</v>
      </c>
      <c r="AN5635">
        <v>781</v>
      </c>
      <c r="AO5635" t="s">
        <v>18184</v>
      </c>
      <c r="AP5635">
        <v>7</v>
      </c>
      <c r="AQ5635">
        <v>8</v>
      </c>
      <c r="AR5635" t="s">
        <v>18182</v>
      </c>
      <c r="AS5635">
        <v>3.5000000000000001E-3</v>
      </c>
      <c r="AT5635">
        <v>83</v>
      </c>
      <c r="AU5635">
        <v>3</v>
      </c>
      <c r="AV5635">
        <v>846</v>
      </c>
      <c r="AW5635">
        <v>7.4000000000000003E-3</v>
      </c>
      <c r="AX5635">
        <v>6</v>
      </c>
      <c r="AY5635">
        <v>814</v>
      </c>
      <c r="AZ5635" t="s">
        <v>18184</v>
      </c>
      <c r="BA5635">
        <v>7</v>
      </c>
      <c r="BB5635">
        <v>10</v>
      </c>
      <c r="BC5635" t="s">
        <v>18182</v>
      </c>
      <c r="BD5635">
        <v>10</v>
      </c>
      <c r="BE5635">
        <v>2</v>
      </c>
      <c r="BF5635" t="s">
        <v>18182</v>
      </c>
      <c r="BG5635">
        <v>1.28</v>
      </c>
      <c r="BH5635">
        <v>97</v>
      </c>
      <c r="BI5635">
        <v>5</v>
      </c>
      <c r="BJ5635">
        <v>3.9060000000000001</v>
      </c>
      <c r="BK5635">
        <v>0.23300000000000001</v>
      </c>
      <c r="BL5635">
        <v>1</v>
      </c>
      <c r="BM5635">
        <v>4.2919999999999998</v>
      </c>
      <c r="BN5635" t="s">
        <v>18184</v>
      </c>
      <c r="BO5635">
        <v>6</v>
      </c>
      <c r="BP5635">
        <v>10</v>
      </c>
      <c r="BQ5635" t="s">
        <v>18182</v>
      </c>
      <c r="BR5635">
        <v>12</v>
      </c>
      <c r="BS5635">
        <v>5</v>
      </c>
      <c r="BT5635" t="s">
        <v>18182</v>
      </c>
      <c r="BU5635">
        <v>7</v>
      </c>
      <c r="BV5635">
        <v>6</v>
      </c>
      <c r="BW5635" t="s">
        <v>18182</v>
      </c>
      <c r="BX5635">
        <v>38</v>
      </c>
      <c r="BY5635">
        <v>32</v>
      </c>
      <c r="BZ5635" t="s">
        <v>18184</v>
      </c>
      <c r="CA5635">
        <v>5</v>
      </c>
      <c r="CB5635">
        <v>0.75849999999999995</v>
      </c>
      <c r="CC5635">
        <v>0.81200000000000006</v>
      </c>
      <c r="CD5635" t="s">
        <v>18184</v>
      </c>
      <c r="CE5635">
        <v>0.69720000000000004</v>
      </c>
      <c r="CF5635">
        <v>0.67349999999999999</v>
      </c>
      <c r="CG5635" t="s">
        <v>18184</v>
      </c>
      <c r="CH5635">
        <v>0.75449999999999995</v>
      </c>
      <c r="CI5635">
        <v>0.83160000000000001</v>
      </c>
      <c r="CJ5635" t="s">
        <v>18184</v>
      </c>
      <c r="CK5635">
        <v>0.60209999999999997</v>
      </c>
      <c r="CL5635">
        <v>0.76129999999999998</v>
      </c>
      <c r="CM5635" t="s">
        <v>18184</v>
      </c>
      <c r="CN5635">
        <v>0.65529999999999999</v>
      </c>
      <c r="CO5635">
        <v>0.77300000000000002</v>
      </c>
      <c r="CP5635" t="s">
        <v>18184</v>
      </c>
      <c r="CQ5635">
        <v>0.72929999999999995</v>
      </c>
      <c r="CR5635">
        <v>0.89290000000000003</v>
      </c>
      <c r="CS5635" t="s">
        <v>18184</v>
      </c>
      <c r="CT5635">
        <v>10</v>
      </c>
      <c r="CU5635" t="s">
        <v>18182</v>
      </c>
      <c r="CV5635">
        <v>9</v>
      </c>
      <c r="CW5635">
        <v>10</v>
      </c>
      <c r="CX5635" t="s">
        <v>18182</v>
      </c>
      <c r="CY5635">
        <v>10</v>
      </c>
      <c r="CZ5635">
        <v>10</v>
      </c>
      <c r="DA5635" t="s">
        <v>18182</v>
      </c>
      <c r="DB5635">
        <v>0.56999999999999995</v>
      </c>
      <c r="DC5635">
        <v>53</v>
      </c>
      <c r="DD5635">
        <v>8</v>
      </c>
      <c r="DE5635">
        <v>14.044</v>
      </c>
      <c r="DF5635">
        <v>1.0089999999999999</v>
      </c>
      <c r="DG5635">
        <v>10</v>
      </c>
      <c r="DH5635">
        <v>9.9079999999999995</v>
      </c>
      <c r="DI5635" t="s">
        <v>18184</v>
      </c>
      <c r="DJ5635">
        <v>5</v>
      </c>
      <c r="DK5635">
        <v>6</v>
      </c>
      <c r="DL5635" t="s">
        <v>18182</v>
      </c>
      <c r="DM5635">
        <v>0.79400000000000004</v>
      </c>
      <c r="DN5635" s="18">
        <v>40.407939769999999</v>
      </c>
      <c r="DO5635">
        <v>11</v>
      </c>
      <c r="DP5635">
        <v>13.856</v>
      </c>
      <c r="DQ5635">
        <v>0.83</v>
      </c>
      <c r="DR5635">
        <v>11</v>
      </c>
      <c r="DS5635">
        <v>13.255000000000001</v>
      </c>
      <c r="DT5635" t="s">
        <v>18184</v>
      </c>
      <c r="DU5635">
        <v>5</v>
      </c>
      <c r="DV5635">
        <v>10</v>
      </c>
      <c r="DW5635" t="s">
        <v>18182</v>
      </c>
      <c r="DX5635">
        <v>0.66900000000000004</v>
      </c>
      <c r="DY5635" s="18">
        <v>50.162902119999998</v>
      </c>
      <c r="DZ5635">
        <v>56</v>
      </c>
      <c r="EA5635">
        <v>83.736999999999995</v>
      </c>
      <c r="EB5635">
        <v>0.63600000000000001</v>
      </c>
      <c r="EC5635">
        <v>52</v>
      </c>
      <c r="ED5635">
        <v>81.725999999999999</v>
      </c>
      <c r="EE5635" t="s">
        <v>18184</v>
      </c>
      <c r="EF5635">
        <v>5</v>
      </c>
      <c r="EG5635">
        <v>10</v>
      </c>
      <c r="EH5635" t="s">
        <v>18182</v>
      </c>
      <c r="EI5635">
        <v>10</v>
      </c>
      <c r="EJ5635">
        <v>10</v>
      </c>
      <c r="EK5635" t="s">
        <v>18182</v>
      </c>
      <c r="EL5635">
        <v>10</v>
      </c>
      <c r="EM5635">
        <v>7</v>
      </c>
      <c r="EN5635" t="s">
        <v>18182</v>
      </c>
      <c r="EO5635">
        <v>4</v>
      </c>
      <c r="EP5635">
        <v>74</v>
      </c>
      <c r="EQ5635" t="s">
        <v>22035</v>
      </c>
      <c r="ER5635" s="1">
        <v>29105</v>
      </c>
      <c r="ES5635" t="s">
        <v>124</v>
      </c>
      <c r="ET5635">
        <v>42465</v>
      </c>
    </row>
    <row r="5636" spans="1:150" x14ac:dyDescent="0.25">
      <c r="A5636" t="s">
        <v>16105</v>
      </c>
      <c r="B5636" t="s">
        <v>8667</v>
      </c>
      <c r="C5636" t="s">
        <v>18182</v>
      </c>
      <c r="D5636" t="s">
        <v>148</v>
      </c>
      <c r="E5636" t="s">
        <v>8457</v>
      </c>
      <c r="F5636">
        <v>14</v>
      </c>
      <c r="G5636">
        <v>6</v>
      </c>
      <c r="H5636" t="s">
        <v>18182</v>
      </c>
      <c r="I5636">
        <v>8.6999999999999994E-2</v>
      </c>
      <c r="J5636">
        <v>74</v>
      </c>
      <c r="K5636">
        <v>40</v>
      </c>
      <c r="L5636">
        <v>460</v>
      </c>
      <c r="M5636">
        <v>7.3899999999999993E-2</v>
      </c>
      <c r="N5636">
        <v>26</v>
      </c>
      <c r="O5636">
        <v>352</v>
      </c>
      <c r="P5636" t="s">
        <v>18184</v>
      </c>
      <c r="Q5636">
        <v>5</v>
      </c>
      <c r="R5636">
        <v>8</v>
      </c>
      <c r="S5636" t="s">
        <v>18182</v>
      </c>
      <c r="T5636">
        <v>0.76019999999999999</v>
      </c>
      <c r="U5636">
        <v>74</v>
      </c>
      <c r="V5636">
        <v>520</v>
      </c>
      <c r="W5636">
        <v>684</v>
      </c>
      <c r="X5636">
        <v>0.71860000000000002</v>
      </c>
      <c r="Y5636">
        <v>263</v>
      </c>
      <c r="Z5636">
        <v>366</v>
      </c>
      <c r="AA5636" t="s">
        <v>18184</v>
      </c>
      <c r="AB5636">
        <v>5</v>
      </c>
      <c r="AC5636">
        <v>7</v>
      </c>
      <c r="AD5636" t="s">
        <v>18182</v>
      </c>
      <c r="AE5636">
        <v>5</v>
      </c>
      <c r="AF5636">
        <v>7</v>
      </c>
      <c r="AG5636" t="s">
        <v>18182</v>
      </c>
      <c r="AH5636">
        <v>0.96660000000000001</v>
      </c>
      <c r="AI5636">
        <v>183</v>
      </c>
      <c r="AJ5636">
        <v>1475</v>
      </c>
      <c r="AK5636">
        <v>1526</v>
      </c>
      <c r="AL5636">
        <v>0.94620000000000004</v>
      </c>
      <c r="AM5636">
        <v>774</v>
      </c>
      <c r="AN5636">
        <v>818</v>
      </c>
      <c r="AO5636" t="s">
        <v>18184</v>
      </c>
      <c r="AP5636">
        <v>7</v>
      </c>
      <c r="AQ5636">
        <v>3</v>
      </c>
      <c r="AR5636" t="s">
        <v>18182</v>
      </c>
      <c r="AS5636">
        <v>1.6199999999999999E-2</v>
      </c>
      <c r="AT5636">
        <v>172</v>
      </c>
      <c r="AU5636">
        <v>25</v>
      </c>
      <c r="AV5636">
        <v>1546</v>
      </c>
      <c r="AW5636">
        <v>3.5000000000000001E-3</v>
      </c>
      <c r="AX5636">
        <v>3</v>
      </c>
      <c r="AY5636">
        <v>864</v>
      </c>
      <c r="AZ5636" t="s">
        <v>18184</v>
      </c>
      <c r="BA5636">
        <v>7</v>
      </c>
      <c r="BB5636">
        <v>10</v>
      </c>
      <c r="BC5636" t="s">
        <v>18182</v>
      </c>
      <c r="BD5636">
        <v>10</v>
      </c>
      <c r="BE5636">
        <v>0</v>
      </c>
      <c r="BF5636">
        <v>8</v>
      </c>
      <c r="BG5636">
        <v>0.59799999999999998</v>
      </c>
      <c r="BH5636">
        <v>208</v>
      </c>
      <c r="BI5636">
        <v>7</v>
      </c>
      <c r="BJ5636">
        <v>11.708</v>
      </c>
      <c r="BK5636">
        <v>0</v>
      </c>
      <c r="BL5636">
        <v>0</v>
      </c>
      <c r="BM5636">
        <v>0</v>
      </c>
      <c r="BN5636">
        <v>0</v>
      </c>
      <c r="BO5636">
        <v>6</v>
      </c>
      <c r="BP5636">
        <v>0</v>
      </c>
      <c r="BQ5636">
        <v>8</v>
      </c>
      <c r="BR5636">
        <v>12</v>
      </c>
      <c r="BS5636">
        <v>0</v>
      </c>
      <c r="BT5636">
        <v>8</v>
      </c>
      <c r="BU5636">
        <v>7</v>
      </c>
      <c r="BV5636">
        <v>4</v>
      </c>
      <c r="BW5636" t="s">
        <v>18182</v>
      </c>
      <c r="BX5636">
        <v>39</v>
      </c>
      <c r="BY5636">
        <v>60</v>
      </c>
      <c r="BZ5636" t="s">
        <v>18184</v>
      </c>
      <c r="CA5636">
        <v>5</v>
      </c>
      <c r="CB5636">
        <v>0.68</v>
      </c>
      <c r="CC5636">
        <v>0.63949999999999996</v>
      </c>
      <c r="CD5636" t="s">
        <v>18184</v>
      </c>
      <c r="CE5636">
        <v>0.60680000000000001</v>
      </c>
      <c r="CF5636">
        <v>0.62560000000000004</v>
      </c>
      <c r="CG5636" t="s">
        <v>18184</v>
 